  <c r="K3278" s="11">
        <f t="shared" si="485"/>
        <v>4.7843982787321764</v>
      </c>
      <c r="L3278" s="12">
        <f t="shared" si="486"/>
        <v>-43.390318999062316</v>
      </c>
      <c r="N3278">
        <v>16415.315790000001</v>
      </c>
      <c r="O3278">
        <v>0</v>
      </c>
      <c r="P3278">
        <v>2</v>
      </c>
      <c r="Q3278">
        <v>-32</v>
      </c>
      <c r="S3278">
        <v>16415.315790000001</v>
      </c>
      <c r="T3278">
        <v>0</v>
      </c>
      <c r="U3278">
        <v>2</v>
      </c>
      <c r="V3278">
        <v>-32</v>
      </c>
      <c r="W3278">
        <v>-2</v>
      </c>
      <c r="X3278">
        <v>-2</v>
      </c>
      <c r="Y3278">
        <v>-1</v>
      </c>
      <c r="Z3278">
        <v>6.5625</v>
      </c>
    </row>
    <row r="3279" spans="1:26" x14ac:dyDescent="0.25">
      <c r="A3279" s="13">
        <f t="shared" si="477"/>
        <v>16.420421050000002</v>
      </c>
      <c r="B3279" s="15">
        <f t="shared" si="478"/>
        <v>0</v>
      </c>
      <c r="C3279" s="15">
        <f t="shared" si="479"/>
        <v>1.9620000000000002E-2</v>
      </c>
      <c r="D3279" s="14">
        <f t="shared" si="480"/>
        <v>-0.31392000000000003</v>
      </c>
      <c r="E3279" s="12"/>
      <c r="F3279" s="11">
        <f t="shared" si="481"/>
        <v>0.97874894481839081</v>
      </c>
      <c r="G3279" s="11">
        <f t="shared" si="482"/>
        <v>0.30386831544447462</v>
      </c>
      <c r="H3279" s="12">
        <f t="shared" si="483"/>
        <v>-5.4239729031440858</v>
      </c>
      <c r="I3279" s="12"/>
      <c r="J3279" s="16">
        <f t="shared" si="484"/>
        <v>12.343472118027901</v>
      </c>
      <c r="K3279" s="11">
        <f t="shared" si="485"/>
        <v>4.7859493498035848</v>
      </c>
      <c r="L3279" s="12">
        <f t="shared" si="486"/>
        <v>-43.418005700010667</v>
      </c>
      <c r="N3279">
        <v>16420.421050000001</v>
      </c>
      <c r="O3279">
        <v>0</v>
      </c>
      <c r="P3279">
        <v>2</v>
      </c>
      <c r="Q3279">
        <v>-32</v>
      </c>
      <c r="S3279">
        <v>16420.421050000001</v>
      </c>
      <c r="T3279">
        <v>0</v>
      </c>
      <c r="U3279">
        <v>2</v>
      </c>
      <c r="V3279">
        <v>-32</v>
      </c>
      <c r="W3279">
        <v>-3</v>
      </c>
      <c r="X3279">
        <v>0</v>
      </c>
      <c r="Y3279">
        <v>-1</v>
      </c>
      <c r="Z3279">
        <v>6.5625</v>
      </c>
    </row>
    <row r="3280" spans="1:26" x14ac:dyDescent="0.25">
      <c r="A3280" s="13">
        <f t="shared" si="477"/>
        <v>16.425526319999999</v>
      </c>
      <c r="B3280" s="15">
        <f t="shared" si="478"/>
        <v>8.8290000000000007E-2</v>
      </c>
      <c r="C3280" s="15">
        <f t="shared" si="479"/>
        <v>0</v>
      </c>
      <c r="D3280" s="14">
        <f t="shared" si="480"/>
        <v>-0.29430000000000001</v>
      </c>
      <c r="E3280" s="12"/>
      <c r="F3280" s="11">
        <f t="shared" si="481"/>
        <v>0.97897431696254067</v>
      </c>
      <c r="G3280" s="11">
        <f t="shared" si="482"/>
        <v>0.30391839814317462</v>
      </c>
      <c r="H3280" s="12">
        <f t="shared" si="483"/>
        <v>-5.4255254668037853</v>
      </c>
      <c r="I3280" s="12"/>
      <c r="J3280" s="16">
        <f t="shared" si="484"/>
        <v>12.348469470946235</v>
      </c>
      <c r="K3280" s="11">
        <f t="shared" si="485"/>
        <v>4.7875008074412229</v>
      </c>
      <c r="L3280" s="12">
        <f t="shared" si="486"/>
        <v>-43.445700509282226</v>
      </c>
      <c r="N3280">
        <v>16425.526320000001</v>
      </c>
      <c r="O3280">
        <v>9</v>
      </c>
      <c r="P3280">
        <v>0</v>
      </c>
      <c r="Q3280">
        <v>-30</v>
      </c>
      <c r="S3280">
        <v>16425.526320000001</v>
      </c>
      <c r="T3280">
        <v>9</v>
      </c>
      <c r="U3280">
        <v>0</v>
      </c>
      <c r="V3280">
        <v>-30</v>
      </c>
      <c r="W3280">
        <v>-3</v>
      </c>
      <c r="X3280">
        <v>0</v>
      </c>
      <c r="Y3280">
        <v>-1</v>
      </c>
      <c r="Z3280">
        <v>6.5625</v>
      </c>
    </row>
    <row r="3281" spans="1:26" x14ac:dyDescent="0.25">
      <c r="A3281" s="13">
        <f t="shared" si="477"/>
        <v>16.43063158</v>
      </c>
      <c r="B3281" s="15">
        <f t="shared" si="478"/>
        <v>8.8290000000000007E-2</v>
      </c>
      <c r="C3281" s="15">
        <f t="shared" si="479"/>
        <v>0</v>
      </c>
      <c r="D3281" s="14">
        <f t="shared" si="480"/>
        <v>-0.29430000000000001</v>
      </c>
      <c r="E3281" s="12"/>
      <c r="F3281" s="11">
        <f t="shared" si="481"/>
        <v>0.97942506036794075</v>
      </c>
      <c r="G3281" s="11">
        <f t="shared" si="482"/>
        <v>0.30391839814317462</v>
      </c>
      <c r="H3281" s="12">
        <f t="shared" si="483"/>
        <v>-5.4270279448217851</v>
      </c>
      <c r="I3281" s="12"/>
      <c r="J3281" s="16">
        <f t="shared" si="484"/>
        <v>12.353468539948791</v>
      </c>
      <c r="K3281" s="11">
        <f t="shared" si="485"/>
        <v>4.789052389882527</v>
      </c>
      <c r="L3281" s="12">
        <f t="shared" si="486"/>
        <v>-43.473403062697344</v>
      </c>
      <c r="N3281">
        <v>16430.631580000001</v>
      </c>
      <c r="O3281">
        <v>9</v>
      </c>
      <c r="P3281">
        <v>0</v>
      </c>
      <c r="Q3281">
        <v>-30</v>
      </c>
      <c r="S3281">
        <v>16430.631580000001</v>
      </c>
      <c r="T3281">
        <v>9</v>
      </c>
      <c r="U3281">
        <v>0</v>
      </c>
      <c r="V3281">
        <v>-30</v>
      </c>
      <c r="W3281">
        <v>-2</v>
      </c>
      <c r="X3281">
        <v>0</v>
      </c>
      <c r="Y3281">
        <v>-1</v>
      </c>
      <c r="Z3281">
        <v>6.5625</v>
      </c>
    </row>
    <row r="3282" spans="1:26" x14ac:dyDescent="0.25">
      <c r="A3282" s="13">
        <f t="shared" si="477"/>
        <v>16.435736840000001</v>
      </c>
      <c r="B3282" s="15">
        <f t="shared" si="478"/>
        <v>2.9430000000000001E-2</v>
      </c>
      <c r="C3282" s="15">
        <f t="shared" si="479"/>
        <v>-9.810000000000001E-3</v>
      </c>
      <c r="D3282" s="14">
        <f t="shared" si="480"/>
        <v>-0.37278000000000006</v>
      </c>
      <c r="E3282" s="12"/>
      <c r="F3282" s="11">
        <f t="shared" si="481"/>
        <v>0.97972555597154076</v>
      </c>
      <c r="G3282" s="11">
        <f t="shared" si="482"/>
        <v>0.30389335684287461</v>
      </c>
      <c r="H3282" s="12">
        <f t="shared" si="483"/>
        <v>-5.4287307532421849</v>
      </c>
      <c r="I3282" s="12"/>
      <c r="J3282" s="16">
        <f t="shared" si="484"/>
        <v>12.358469526586578</v>
      </c>
      <c r="K3282" s="11">
        <f t="shared" si="485"/>
        <v>4.790603908402657</v>
      </c>
      <c r="L3282" s="12">
        <f t="shared" si="486"/>
        <v>-43.501113798022786</v>
      </c>
      <c r="N3282">
        <v>16435.736840000001</v>
      </c>
      <c r="O3282">
        <v>3</v>
      </c>
      <c r="P3282">
        <v>-1</v>
      </c>
      <c r="Q3282">
        <v>-38</v>
      </c>
      <c r="S3282">
        <v>16435.736840000001</v>
      </c>
      <c r="T3282">
        <v>3</v>
      </c>
      <c r="U3282">
        <v>-1</v>
      </c>
      <c r="V3282">
        <v>-38</v>
      </c>
      <c r="W3282">
        <v>-2</v>
      </c>
      <c r="X3282">
        <v>0</v>
      </c>
      <c r="Y3282">
        <v>-1</v>
      </c>
      <c r="Z3282">
        <v>6.5625</v>
      </c>
    </row>
    <row r="3283" spans="1:26" x14ac:dyDescent="0.25">
      <c r="A3283" s="13">
        <f t="shared" si="477"/>
        <v>16.440842110000002</v>
      </c>
      <c r="B3283" s="15">
        <f t="shared" si="478"/>
        <v>2.9430000000000001E-2</v>
      </c>
      <c r="C3283" s="15">
        <f t="shared" si="479"/>
        <v>-9.810000000000001E-3</v>
      </c>
      <c r="D3283" s="14">
        <f t="shared" si="480"/>
        <v>-0.37278000000000006</v>
      </c>
      <c r="E3283" s="12"/>
      <c r="F3283" s="11">
        <f t="shared" si="481"/>
        <v>0.97987580406764085</v>
      </c>
      <c r="G3283" s="11">
        <f t="shared" si="482"/>
        <v>0.30384327414417461</v>
      </c>
      <c r="H3283" s="12">
        <f t="shared" si="483"/>
        <v>-5.4306338957927851</v>
      </c>
      <c r="I3283" s="12"/>
      <c r="J3283" s="16">
        <f t="shared" si="484"/>
        <v>12.363471673604263</v>
      </c>
      <c r="K3283" s="11">
        <f t="shared" si="485"/>
        <v>4.7921552381976973</v>
      </c>
      <c r="L3283" s="12">
        <f t="shared" si="486"/>
        <v>-43.528833792303679</v>
      </c>
      <c r="N3283">
        <v>16440.842110000001</v>
      </c>
      <c r="O3283">
        <v>3</v>
      </c>
      <c r="P3283">
        <v>-1</v>
      </c>
      <c r="Q3283">
        <v>-38</v>
      </c>
      <c r="S3283">
        <v>16440.842110000001</v>
      </c>
      <c r="T3283">
        <v>3</v>
      </c>
      <c r="U3283">
        <v>-1</v>
      </c>
      <c r="V3283">
        <v>-38</v>
      </c>
      <c r="W3283">
        <v>2</v>
      </c>
      <c r="X3283">
        <v>0</v>
      </c>
      <c r="Y3283">
        <v>-1</v>
      </c>
      <c r="Z3283">
        <v>6.5625</v>
      </c>
    </row>
    <row r="3284" spans="1:26" x14ac:dyDescent="0.25">
      <c r="A3284" s="13">
        <f t="shared" si="477"/>
        <v>16.445947370000003</v>
      </c>
      <c r="B3284" s="15">
        <f t="shared" si="478"/>
        <v>5.8860000000000003E-2</v>
      </c>
      <c r="C3284" s="15">
        <f t="shared" si="479"/>
        <v>-9.810000000000001E-3</v>
      </c>
      <c r="D3284" s="14">
        <f t="shared" si="480"/>
        <v>-0.24525</v>
      </c>
      <c r="E3284" s="12"/>
      <c r="F3284" s="11">
        <f t="shared" si="481"/>
        <v>0.98010117577034084</v>
      </c>
      <c r="G3284" s="11">
        <f t="shared" si="482"/>
        <v>0.30379319154357459</v>
      </c>
      <c r="H3284" s="12">
        <f t="shared" si="483"/>
        <v>-5.4322114977116849</v>
      </c>
      <c r="I3284" s="12"/>
      <c r="J3284" s="16">
        <f t="shared" si="484"/>
        <v>12.368474769642306</v>
      </c>
      <c r="K3284" s="11">
        <f t="shared" si="485"/>
        <v>4.7937063092691057</v>
      </c>
      <c r="L3284" s="12">
        <f t="shared" si="486"/>
        <v>-43.556562617340504</v>
      </c>
      <c r="N3284">
        <v>16445.947370000002</v>
      </c>
      <c r="O3284">
        <v>6</v>
      </c>
      <c r="P3284">
        <v>-1</v>
      </c>
      <c r="Q3284">
        <v>-25</v>
      </c>
      <c r="S3284">
        <v>16445.947370000002</v>
      </c>
      <c r="T3284">
        <v>6</v>
      </c>
      <c r="U3284">
        <v>-1</v>
      </c>
      <c r="V3284">
        <v>-25</v>
      </c>
      <c r="W3284">
        <v>2</v>
      </c>
      <c r="X3284">
        <v>0</v>
      </c>
      <c r="Y3284">
        <v>-1</v>
      </c>
      <c r="Z3284">
        <v>6.5625</v>
      </c>
    </row>
    <row r="3285" spans="1:26" x14ac:dyDescent="0.25">
      <c r="A3285" s="13">
        <f t="shared" si="477"/>
        <v>16.45105263</v>
      </c>
      <c r="B3285" s="15">
        <f t="shared" si="478"/>
        <v>5.8860000000000003E-2</v>
      </c>
      <c r="C3285" s="15">
        <f t="shared" si="479"/>
        <v>-9.810000000000001E-3</v>
      </c>
      <c r="D3285" s="14">
        <f t="shared" si="480"/>
        <v>-0.24525</v>
      </c>
      <c r="E3285" s="12"/>
      <c r="F3285" s="11">
        <f t="shared" si="481"/>
        <v>0.98040167137394063</v>
      </c>
      <c r="G3285" s="11">
        <f t="shared" si="482"/>
        <v>0.30374310894297463</v>
      </c>
      <c r="H3285" s="12">
        <f t="shared" si="483"/>
        <v>-5.4334635627266845</v>
      </c>
      <c r="I3285" s="12"/>
      <c r="J3285" s="16">
        <f t="shared" si="484"/>
        <v>12.373479208025008</v>
      </c>
      <c r="K3285" s="11">
        <f t="shared" si="485"/>
        <v>4.7952571246558158</v>
      </c>
      <c r="L3285" s="12">
        <f t="shared" si="486"/>
        <v>-43.584298665470016</v>
      </c>
      <c r="N3285">
        <v>16451.052629999998</v>
      </c>
      <c r="O3285">
        <v>6</v>
      </c>
      <c r="P3285">
        <v>-1</v>
      </c>
      <c r="Q3285">
        <v>-25</v>
      </c>
      <c r="S3285">
        <v>16451.052629999998</v>
      </c>
      <c r="T3285">
        <v>6</v>
      </c>
      <c r="U3285">
        <v>-1</v>
      </c>
      <c r="V3285">
        <v>-25</v>
      </c>
      <c r="W3285">
        <v>2</v>
      </c>
      <c r="X3285">
        <v>0</v>
      </c>
      <c r="Y3285">
        <v>-1</v>
      </c>
      <c r="Z3285">
        <v>6.5625</v>
      </c>
    </row>
    <row r="3286" spans="1:26" x14ac:dyDescent="0.25">
      <c r="A3286" s="13">
        <f t="shared" si="477"/>
        <v>16.45615789</v>
      </c>
      <c r="B3286" s="15">
        <f t="shared" si="478"/>
        <v>3.9240000000000004E-2</v>
      </c>
      <c r="C3286" s="15">
        <f t="shared" si="479"/>
        <v>9.810000000000001E-3</v>
      </c>
      <c r="D3286" s="14">
        <f t="shared" si="480"/>
        <v>-0.35316000000000003</v>
      </c>
      <c r="E3286" s="12"/>
      <c r="F3286" s="11">
        <f t="shared" si="481"/>
        <v>0.98065208437694062</v>
      </c>
      <c r="G3286" s="11">
        <f t="shared" si="482"/>
        <v>0.30374310894297463</v>
      </c>
      <c r="H3286" s="12">
        <f t="shared" si="483"/>
        <v>-5.4349910820449843</v>
      </c>
      <c r="I3286" s="12"/>
      <c r="J3286" s="16">
        <f t="shared" si="484"/>
        <v>12.378485052673552</v>
      </c>
      <c r="K3286" s="11">
        <f t="shared" si="485"/>
        <v>4.7968078122001785</v>
      </c>
      <c r="L3286" s="12">
        <f t="shared" si="486"/>
        <v>-43.612041808849902</v>
      </c>
      <c r="N3286">
        <v>16456.157889999999</v>
      </c>
      <c r="O3286">
        <v>4</v>
      </c>
      <c r="P3286">
        <v>1</v>
      </c>
      <c r="Q3286">
        <v>-36</v>
      </c>
      <c r="S3286">
        <v>16456.157889999999</v>
      </c>
      <c r="T3286">
        <v>4</v>
      </c>
      <c r="U3286">
        <v>1</v>
      </c>
      <c r="V3286">
        <v>-36</v>
      </c>
      <c r="W3286">
        <v>2</v>
      </c>
      <c r="X3286">
        <v>0</v>
      </c>
      <c r="Y3286">
        <v>-1</v>
      </c>
      <c r="Z3286">
        <v>6.5625</v>
      </c>
    </row>
    <row r="3287" spans="1:26" x14ac:dyDescent="0.25">
      <c r="A3287" s="13">
        <f t="shared" si="477"/>
        <v>16.461263159999998</v>
      </c>
      <c r="B3287" s="15">
        <f t="shared" si="478"/>
        <v>3.9240000000000004E-2</v>
      </c>
      <c r="C3287" s="15">
        <f t="shared" si="479"/>
        <v>9.810000000000001E-3</v>
      </c>
      <c r="D3287" s="14">
        <f t="shared" si="480"/>
        <v>-0.35316000000000003</v>
      </c>
      <c r="E3287" s="12"/>
      <c r="F3287" s="11">
        <f t="shared" si="481"/>
        <v>0.98085241517174049</v>
      </c>
      <c r="G3287" s="11">
        <f t="shared" si="482"/>
        <v>0.30379319164167462</v>
      </c>
      <c r="H3287" s="12">
        <f t="shared" si="483"/>
        <v>-5.4367940591981831</v>
      </c>
      <c r="I3287" s="12"/>
      <c r="J3287" s="16">
        <f t="shared" si="484"/>
        <v>12.383492057711756</v>
      </c>
      <c r="K3287" s="11">
        <f t="shared" si="485"/>
        <v>4.7983586306248212</v>
      </c>
      <c r="L3287" s="12">
        <f t="shared" si="486"/>
        <v>-43.639793508113911</v>
      </c>
      <c r="N3287">
        <v>16461.263159999999</v>
      </c>
      <c r="O3287">
        <v>4</v>
      </c>
      <c r="P3287">
        <v>1</v>
      </c>
      <c r="Q3287">
        <v>-36</v>
      </c>
      <c r="S3287">
        <v>16461.263159999999</v>
      </c>
      <c r="T3287">
        <v>4</v>
      </c>
      <c r="U3287">
        <v>1</v>
      </c>
      <c r="V3287">
        <v>-36</v>
      </c>
      <c r="W3287">
        <v>2</v>
      </c>
      <c r="X3287">
        <v>2</v>
      </c>
      <c r="Y3287">
        <v>-1</v>
      </c>
      <c r="Z3287">
        <v>6.5625</v>
      </c>
    </row>
    <row r="3288" spans="1:26" x14ac:dyDescent="0.25">
      <c r="A3288" s="13">
        <f t="shared" si="477"/>
        <v>16.466368419999998</v>
      </c>
      <c r="B3288" s="15">
        <f t="shared" si="478"/>
        <v>3.9240000000000004E-2</v>
      </c>
      <c r="C3288" s="15">
        <f t="shared" si="479"/>
        <v>-1.9620000000000002E-2</v>
      </c>
      <c r="D3288" s="14">
        <f t="shared" si="480"/>
        <v>-0.30410999999999999</v>
      </c>
      <c r="E3288" s="12"/>
      <c r="F3288" s="11">
        <f t="shared" si="481"/>
        <v>0.98105274557414046</v>
      </c>
      <c r="G3288" s="11">
        <f t="shared" si="482"/>
        <v>0.30376815034137461</v>
      </c>
      <c r="H3288" s="12">
        <f t="shared" si="483"/>
        <v>-5.438471826318283</v>
      </c>
      <c r="I3288" s="12"/>
      <c r="J3288" s="16">
        <f t="shared" si="484"/>
        <v>12.388500075682231</v>
      </c>
      <c r="K3288" s="11">
        <f t="shared" si="485"/>
        <v>4.7999095099332072</v>
      </c>
      <c r="L3288" s="12">
        <f t="shared" si="486"/>
        <v>-43.667554038071259</v>
      </c>
      <c r="N3288">
        <v>16466.368419999999</v>
      </c>
      <c r="O3288">
        <v>4</v>
      </c>
      <c r="P3288">
        <v>-2</v>
      </c>
      <c r="Q3288">
        <v>-31</v>
      </c>
      <c r="S3288">
        <v>16466.368419999999</v>
      </c>
      <c r="T3288">
        <v>4</v>
      </c>
      <c r="U3288">
        <v>-2</v>
      </c>
      <c r="V3288">
        <v>-31</v>
      </c>
      <c r="W3288">
        <v>2</v>
      </c>
      <c r="X3288">
        <v>2</v>
      </c>
      <c r="Y3288">
        <v>-1</v>
      </c>
      <c r="Z3288">
        <v>6.5625</v>
      </c>
    </row>
    <row r="3289" spans="1:26" x14ac:dyDescent="0.25">
      <c r="A3289" s="13">
        <f t="shared" si="477"/>
        <v>16.471473679999999</v>
      </c>
      <c r="B3289" s="15">
        <f t="shared" si="478"/>
        <v>3.9240000000000004E-2</v>
      </c>
      <c r="C3289" s="15">
        <f t="shared" si="479"/>
        <v>-1.9620000000000002E-2</v>
      </c>
      <c r="D3289" s="14">
        <f t="shared" si="480"/>
        <v>-0.30410999999999999</v>
      </c>
      <c r="E3289" s="12"/>
      <c r="F3289" s="11">
        <f t="shared" si="481"/>
        <v>0.98125307597654043</v>
      </c>
      <c r="G3289" s="11">
        <f t="shared" si="482"/>
        <v>0.30366798514017462</v>
      </c>
      <c r="H3289" s="12">
        <f t="shared" si="483"/>
        <v>-5.4400243869368827</v>
      </c>
      <c r="I3289" s="12"/>
      <c r="J3289" s="16">
        <f t="shared" si="484"/>
        <v>12.393509116391495</v>
      </c>
      <c r="K3289" s="11">
        <f t="shared" si="485"/>
        <v>4.8014600696357217</v>
      </c>
      <c r="L3289" s="12">
        <f t="shared" si="486"/>
        <v>-43.695322813860102</v>
      </c>
      <c r="N3289">
        <v>16471.473679999999</v>
      </c>
      <c r="O3289">
        <v>4</v>
      </c>
      <c r="P3289">
        <v>-2</v>
      </c>
      <c r="Q3289">
        <v>-31</v>
      </c>
      <c r="S3289">
        <v>16471.473679999999</v>
      </c>
      <c r="T3289">
        <v>4</v>
      </c>
      <c r="U3289">
        <v>-2</v>
      </c>
      <c r="V3289">
        <v>-31</v>
      </c>
      <c r="W3289">
        <v>-2</v>
      </c>
      <c r="X3289">
        <v>2</v>
      </c>
      <c r="Y3289">
        <v>-1</v>
      </c>
      <c r="Z3289">
        <v>6.5625</v>
      </c>
    </row>
    <row r="3290" spans="1:26" x14ac:dyDescent="0.25">
      <c r="A3290" s="13">
        <f t="shared" si="477"/>
        <v>16.47657895</v>
      </c>
      <c r="B3290" s="15">
        <f t="shared" si="478"/>
        <v>5.8860000000000003E-2</v>
      </c>
      <c r="C3290" s="15">
        <f t="shared" si="479"/>
        <v>4.9050000000000003E-2</v>
      </c>
      <c r="D3290" s="14">
        <f t="shared" si="480"/>
        <v>-0.26486999999999999</v>
      </c>
      <c r="E3290" s="12"/>
      <c r="F3290" s="11">
        <f t="shared" si="481"/>
        <v>0.98150348947004051</v>
      </c>
      <c r="G3290" s="11">
        <f t="shared" si="482"/>
        <v>0.30374310918822467</v>
      </c>
      <c r="H3290" s="12">
        <f t="shared" si="483"/>
        <v>-5.4414767851991828</v>
      </c>
      <c r="I3290" s="12"/>
      <c r="J3290" s="16">
        <f t="shared" si="484"/>
        <v>12.398519317496936</v>
      </c>
      <c r="K3290" s="11">
        <f t="shared" si="485"/>
        <v>4.8030105684544928</v>
      </c>
      <c r="L3290" s="12">
        <f t="shared" si="486"/>
        <v>-43.723099314604646</v>
      </c>
      <c r="N3290">
        <v>16476.578949999999</v>
      </c>
      <c r="O3290">
        <v>6</v>
      </c>
      <c r="P3290">
        <v>5</v>
      </c>
      <c r="Q3290">
        <v>-27</v>
      </c>
      <c r="S3290">
        <v>16476.578949999999</v>
      </c>
      <c r="T3290">
        <v>6</v>
      </c>
      <c r="U3290">
        <v>5</v>
      </c>
      <c r="V3290">
        <v>-27</v>
      </c>
      <c r="W3290">
        <v>-2</v>
      </c>
      <c r="X3290">
        <v>2</v>
      </c>
      <c r="Y3290">
        <v>-1</v>
      </c>
      <c r="Z3290">
        <v>6.5625</v>
      </c>
    </row>
    <row r="3291" spans="1:26" x14ac:dyDescent="0.25">
      <c r="A3291" s="13">
        <f t="shared" si="477"/>
        <v>16.481684210000001</v>
      </c>
      <c r="B3291" s="15">
        <f t="shared" si="478"/>
        <v>5.8860000000000003E-2</v>
      </c>
      <c r="C3291" s="15">
        <f t="shared" si="479"/>
        <v>4.9050000000000003E-2</v>
      </c>
      <c r="D3291" s="14">
        <f t="shared" si="480"/>
        <v>-0.26486999999999999</v>
      </c>
      <c r="E3291" s="12"/>
      <c r="F3291" s="11">
        <f t="shared" si="481"/>
        <v>0.98180398507364053</v>
      </c>
      <c r="G3291" s="11">
        <f t="shared" si="482"/>
        <v>0.30399352219122472</v>
      </c>
      <c r="H3291" s="12">
        <f t="shared" si="483"/>
        <v>-5.4428290154153833</v>
      </c>
      <c r="I3291" s="12"/>
      <c r="J3291" s="16">
        <f t="shared" si="484"/>
        <v>12.403530915055681</v>
      </c>
      <c r="K3291" s="11">
        <f t="shared" si="485"/>
        <v>4.804561895211851</v>
      </c>
      <c r="L3291" s="12">
        <f t="shared" si="486"/>
        <v>-43.750882920120475</v>
      </c>
      <c r="N3291">
        <v>16481.684209999999</v>
      </c>
      <c r="O3291">
        <v>6</v>
      </c>
      <c r="P3291">
        <v>5</v>
      </c>
      <c r="Q3291">
        <v>-27</v>
      </c>
      <c r="S3291">
        <v>16481.684209999999</v>
      </c>
      <c r="T3291">
        <v>6</v>
      </c>
      <c r="U3291">
        <v>5</v>
      </c>
      <c r="V3291">
        <v>-27</v>
      </c>
      <c r="W3291">
        <v>-3</v>
      </c>
      <c r="X3291">
        <v>2</v>
      </c>
      <c r="Y3291">
        <v>-1</v>
      </c>
      <c r="Z3291">
        <v>6.5625</v>
      </c>
    </row>
    <row r="3292" spans="1:26" x14ac:dyDescent="0.25">
      <c r="A3292" s="13">
        <f t="shared" si="477"/>
        <v>16.486789469999998</v>
      </c>
      <c r="B3292" s="15">
        <f t="shared" si="478"/>
        <v>9.810000000000001E-3</v>
      </c>
      <c r="C3292" s="15">
        <f t="shared" si="479"/>
        <v>3.9240000000000004E-2</v>
      </c>
      <c r="D3292" s="14">
        <f t="shared" si="480"/>
        <v>-0.28449000000000002</v>
      </c>
      <c r="E3292" s="12"/>
      <c r="F3292" s="11">
        <f t="shared" si="481"/>
        <v>0.98197927417574038</v>
      </c>
      <c r="G3292" s="11">
        <f t="shared" si="482"/>
        <v>0.30421889389392459</v>
      </c>
      <c r="H3292" s="12">
        <f t="shared" si="483"/>
        <v>-5.4442313282321821</v>
      </c>
      <c r="I3292" s="12"/>
      <c r="J3292" s="16">
        <f t="shared" si="484"/>
        <v>12.408543727116736</v>
      </c>
      <c r="K3292" s="11">
        <f t="shared" si="485"/>
        <v>4.8061144364715211</v>
      </c>
      <c r="L3292" s="12">
        <f t="shared" si="486"/>
        <v>-43.778673556965465</v>
      </c>
      <c r="N3292">
        <v>16486.78947</v>
      </c>
      <c r="O3292">
        <v>1</v>
      </c>
      <c r="P3292">
        <v>4</v>
      </c>
      <c r="Q3292">
        <v>-29</v>
      </c>
      <c r="S3292">
        <v>16486.78947</v>
      </c>
      <c r="T3292">
        <v>1</v>
      </c>
      <c r="U3292">
        <v>4</v>
      </c>
      <c r="V3292">
        <v>-29</v>
      </c>
      <c r="W3292">
        <v>-3</v>
      </c>
      <c r="X3292">
        <v>2</v>
      </c>
      <c r="Y3292">
        <v>-1</v>
      </c>
      <c r="Z3292">
        <v>6.5625</v>
      </c>
    </row>
    <row r="3293" spans="1:26" x14ac:dyDescent="0.25">
      <c r="A3293" s="13">
        <f t="shared" si="477"/>
        <v>16.491894739999999</v>
      </c>
      <c r="B3293" s="15">
        <f t="shared" si="478"/>
        <v>9.810000000000001E-3</v>
      </c>
      <c r="C3293" s="15">
        <f t="shared" si="479"/>
        <v>3.9240000000000004E-2</v>
      </c>
      <c r="D3293" s="14">
        <f t="shared" si="480"/>
        <v>-0.28449000000000002</v>
      </c>
      <c r="E3293" s="12"/>
      <c r="F3293" s="11">
        <f t="shared" si="481"/>
        <v>0.98202935687444037</v>
      </c>
      <c r="G3293" s="11">
        <f t="shared" si="482"/>
        <v>0.30441922468872462</v>
      </c>
      <c r="H3293" s="12">
        <f t="shared" si="483"/>
        <v>-5.4456837264944822</v>
      </c>
      <c r="I3293" s="12"/>
      <c r="J3293" s="16">
        <f t="shared" si="484"/>
        <v>12.413557124288658</v>
      </c>
      <c r="K3293" s="11">
        <f t="shared" si="485"/>
        <v>4.8076680674353494</v>
      </c>
      <c r="L3293" s="12">
        <f t="shared" si="486"/>
        <v>-43.806471535281197</v>
      </c>
      <c r="N3293">
        <v>16491.89474</v>
      </c>
      <c r="O3293">
        <v>1</v>
      </c>
      <c r="P3293">
        <v>4</v>
      </c>
      <c r="Q3293">
        <v>-29</v>
      </c>
      <c r="S3293">
        <v>16491.89474</v>
      </c>
      <c r="T3293">
        <v>1</v>
      </c>
      <c r="U3293">
        <v>4</v>
      </c>
      <c r="V3293">
        <v>-29</v>
      </c>
      <c r="W3293">
        <v>4</v>
      </c>
      <c r="X3293">
        <v>1</v>
      </c>
      <c r="Y3293">
        <v>-1</v>
      </c>
      <c r="Z3293">
        <v>6.5625</v>
      </c>
    </row>
    <row r="3294" spans="1:26" x14ac:dyDescent="0.25">
      <c r="A3294" s="13">
        <f t="shared" si="477"/>
        <v>16.497</v>
      </c>
      <c r="B3294" s="15">
        <f t="shared" si="478"/>
        <v>7.8480000000000008E-2</v>
      </c>
      <c r="C3294" s="15">
        <f t="shared" si="479"/>
        <v>-6.8669999999999995E-2</v>
      </c>
      <c r="D3294" s="14">
        <f t="shared" si="480"/>
        <v>-0.29430000000000001</v>
      </c>
      <c r="E3294" s="12"/>
      <c r="F3294" s="11">
        <f t="shared" si="481"/>
        <v>0.98225472857714036</v>
      </c>
      <c r="G3294" s="11">
        <f t="shared" si="482"/>
        <v>0.30434410078782459</v>
      </c>
      <c r="H3294" s="12">
        <f t="shared" si="483"/>
        <v>-5.4471611632121819</v>
      </c>
      <c r="I3294" s="12"/>
      <c r="J3294" s="16">
        <f t="shared" si="484"/>
        <v>12.418571214773705</v>
      </c>
      <c r="K3294" s="11">
        <f t="shared" si="485"/>
        <v>4.8092220149628604</v>
      </c>
      <c r="L3294" s="12">
        <f t="shared" si="486"/>
        <v>-43.83427693793201</v>
      </c>
      <c r="N3294">
        <v>16497</v>
      </c>
      <c r="O3294">
        <v>8</v>
      </c>
      <c r="P3294">
        <v>-7</v>
      </c>
      <c r="Q3294">
        <v>-30</v>
      </c>
      <c r="S3294">
        <v>16497</v>
      </c>
      <c r="T3294">
        <v>8</v>
      </c>
      <c r="U3294">
        <v>-7</v>
      </c>
      <c r="V3294">
        <v>-30</v>
      </c>
      <c r="W3294">
        <v>4</v>
      </c>
      <c r="X3294">
        <v>1</v>
      </c>
      <c r="Y3294">
        <v>-1</v>
      </c>
      <c r="Z3294">
        <v>6.5625</v>
      </c>
    </row>
    <row r="3295" spans="1:26" x14ac:dyDescent="0.25">
      <c r="A3295" s="13">
        <f t="shared" si="477"/>
        <v>16.504789469999999</v>
      </c>
      <c r="B3295" s="15">
        <f t="shared" si="478"/>
        <v>7.8480000000000008E-2</v>
      </c>
      <c r="C3295" s="15">
        <f t="shared" si="479"/>
        <v>-6.8669999999999995E-2</v>
      </c>
      <c r="D3295" s="14">
        <f t="shared" si="480"/>
        <v>-0.29430000000000001</v>
      </c>
      <c r="E3295" s="12"/>
      <c r="F3295" s="11">
        <f t="shared" si="481"/>
        <v>0.98286604618274021</v>
      </c>
      <c r="G3295" s="11">
        <f t="shared" si="482"/>
        <v>0.30380919788292465</v>
      </c>
      <c r="H3295" s="12">
        <f t="shared" si="483"/>
        <v>-5.4494536042331818</v>
      </c>
      <c r="I3295" s="12"/>
      <c r="J3295" s="16">
        <f t="shared" si="484"/>
        <v>12.426224839434388</v>
      </c>
      <c r="K3295" s="11">
        <f t="shared" si="485"/>
        <v>4.8115906109005584</v>
      </c>
      <c r="L3295" s="12">
        <f t="shared" si="486"/>
        <v>-43.876716364848292</v>
      </c>
      <c r="N3295">
        <v>16504.78947</v>
      </c>
      <c r="O3295">
        <v>8</v>
      </c>
      <c r="P3295">
        <v>-7</v>
      </c>
      <c r="Q3295">
        <v>-30</v>
      </c>
      <c r="S3295">
        <v>16504.78947</v>
      </c>
      <c r="T3295">
        <v>8</v>
      </c>
      <c r="U3295">
        <v>-7</v>
      </c>
      <c r="V3295">
        <v>-30</v>
      </c>
      <c r="W3295">
        <v>2</v>
      </c>
      <c r="X3295">
        <v>-2</v>
      </c>
      <c r="Y3295">
        <v>-1</v>
      </c>
      <c r="Z3295">
        <v>6.5625</v>
      </c>
    </row>
    <row r="3296" spans="1:26" x14ac:dyDescent="0.25">
      <c r="A3296" s="13">
        <f t="shared" si="477"/>
        <v>16.509578949999998</v>
      </c>
      <c r="B3296" s="15">
        <f t="shared" si="478"/>
        <v>0.10791000000000001</v>
      </c>
      <c r="C3296" s="15">
        <f t="shared" si="479"/>
        <v>2.9430000000000001E-2</v>
      </c>
      <c r="D3296" s="14">
        <f t="shared" si="480"/>
        <v>-0.25506000000000001</v>
      </c>
      <c r="E3296" s="12"/>
      <c r="F3296" s="11">
        <f t="shared" si="481"/>
        <v>0.98331240177134016</v>
      </c>
      <c r="G3296" s="11">
        <f t="shared" si="482"/>
        <v>0.30371522828532466</v>
      </c>
      <c r="H3296" s="12">
        <f t="shared" si="483"/>
        <v>-5.4507691785995815</v>
      </c>
      <c r="I3296" s="12"/>
      <c r="J3296" s="16">
        <f t="shared" si="484"/>
        <v>12.430933325610841</v>
      </c>
      <c r="K3296" s="11">
        <f t="shared" si="485"/>
        <v>4.8130454739448805</v>
      </c>
      <c r="L3296" s="12">
        <f t="shared" si="486"/>
        <v>-43.902819564355248</v>
      </c>
      <c r="N3296">
        <v>16509.578949999999</v>
      </c>
      <c r="O3296">
        <v>11</v>
      </c>
      <c r="P3296">
        <v>3</v>
      </c>
      <c r="Q3296">
        <v>-26</v>
      </c>
      <c r="S3296">
        <v>16509.578949999999</v>
      </c>
      <c r="T3296">
        <v>11</v>
      </c>
      <c r="U3296">
        <v>3</v>
      </c>
      <c r="V3296">
        <v>-26</v>
      </c>
      <c r="W3296">
        <v>2</v>
      </c>
      <c r="X3296">
        <v>-2</v>
      </c>
      <c r="Y3296">
        <v>-1</v>
      </c>
      <c r="Z3296">
        <v>6.5625</v>
      </c>
    </row>
    <row r="3297" spans="1:26" x14ac:dyDescent="0.25">
      <c r="A3297" s="13">
        <f t="shared" si="477"/>
        <v>16.51436842</v>
      </c>
      <c r="B3297" s="15">
        <f t="shared" si="478"/>
        <v>0.10791000000000001</v>
      </c>
      <c r="C3297" s="15">
        <f t="shared" si="479"/>
        <v>2.9430000000000001E-2</v>
      </c>
      <c r="D3297" s="14">
        <f t="shared" si="480"/>
        <v>-0.25506000000000001</v>
      </c>
      <c r="E3297" s="12"/>
      <c r="F3297" s="11">
        <f t="shared" si="481"/>
        <v>0.98382923347904039</v>
      </c>
      <c r="G3297" s="11">
        <f t="shared" si="482"/>
        <v>0.30385618238742473</v>
      </c>
      <c r="H3297" s="12">
        <f t="shared" si="483"/>
        <v>-5.4519907808177823</v>
      </c>
      <c r="I3297" s="12"/>
      <c r="J3297" s="16">
        <f t="shared" si="484"/>
        <v>12.435644108534735</v>
      </c>
      <c r="K3297" s="11">
        <f t="shared" si="485"/>
        <v>4.8145004464670187</v>
      </c>
      <c r="L3297" s="12">
        <f t="shared" si="486"/>
        <v>-43.928928785226674</v>
      </c>
      <c r="N3297">
        <v>16514.368419999999</v>
      </c>
      <c r="O3297">
        <v>11</v>
      </c>
      <c r="P3297">
        <v>3</v>
      </c>
      <c r="Q3297">
        <v>-26</v>
      </c>
      <c r="S3297">
        <v>16514.368419999999</v>
      </c>
      <c r="T3297">
        <v>11</v>
      </c>
      <c r="U3297">
        <v>3</v>
      </c>
      <c r="V3297">
        <v>-26</v>
      </c>
      <c r="W3297">
        <v>3</v>
      </c>
      <c r="X3297">
        <v>0</v>
      </c>
      <c r="Y3297">
        <v>-1</v>
      </c>
      <c r="Z3297">
        <v>6.5625</v>
      </c>
    </row>
    <row r="3298" spans="1:26" x14ac:dyDescent="0.25">
      <c r="A3298" s="13">
        <f t="shared" si="477"/>
        <v>16.519157889999999</v>
      </c>
      <c r="B3298" s="15">
        <f t="shared" si="478"/>
        <v>1.9620000000000002E-2</v>
      </c>
      <c r="C3298" s="15">
        <f t="shared" si="479"/>
        <v>0</v>
      </c>
      <c r="D3298" s="14">
        <f t="shared" si="480"/>
        <v>-0.35316000000000003</v>
      </c>
      <c r="E3298" s="12"/>
      <c r="F3298" s="11">
        <f t="shared" si="481"/>
        <v>0.98413463403359025</v>
      </c>
      <c r="G3298" s="11">
        <f t="shared" si="482"/>
        <v>0.30392665943847469</v>
      </c>
      <c r="H3298" s="12">
        <f t="shared" si="483"/>
        <v>-5.4534473065394815</v>
      </c>
      <c r="I3298" s="12"/>
      <c r="J3298" s="16">
        <f t="shared" si="484"/>
        <v>12.440356860487002</v>
      </c>
      <c r="K3298" s="11">
        <f t="shared" si="485"/>
        <v>4.815955925310738</v>
      </c>
      <c r="L3298" s="12">
        <f t="shared" si="486"/>
        <v>-43.955044419504794</v>
      </c>
      <c r="N3298">
        <v>16519.157889999999</v>
      </c>
      <c r="O3298">
        <v>2</v>
      </c>
      <c r="P3298">
        <v>0</v>
      </c>
      <c r="Q3298">
        <v>-36</v>
      </c>
      <c r="S3298">
        <v>16519.157889999999</v>
      </c>
      <c r="T3298">
        <v>2</v>
      </c>
      <c r="U3298">
        <v>0</v>
      </c>
      <c r="V3298">
        <v>-36</v>
      </c>
      <c r="W3298">
        <v>3</v>
      </c>
      <c r="X3298">
        <v>0</v>
      </c>
      <c r="Y3298">
        <v>-1</v>
      </c>
      <c r="Z3298">
        <v>6.5625</v>
      </c>
    </row>
    <row r="3299" spans="1:26" x14ac:dyDescent="0.25">
      <c r="A3299" s="13">
        <f t="shared" si="477"/>
        <v>16.523947370000002</v>
      </c>
      <c r="B3299" s="15">
        <f t="shared" si="478"/>
        <v>1.9620000000000002E-2</v>
      </c>
      <c r="C3299" s="15">
        <f t="shared" si="479"/>
        <v>0</v>
      </c>
      <c r="D3299" s="14">
        <f t="shared" si="480"/>
        <v>-0.35316000000000003</v>
      </c>
      <c r="E3299" s="12"/>
      <c r="F3299" s="11">
        <f t="shared" si="481"/>
        <v>0.98422860363119036</v>
      </c>
      <c r="G3299" s="11">
        <f t="shared" si="482"/>
        <v>0.30392665943847469</v>
      </c>
      <c r="H3299" s="12">
        <f t="shared" si="483"/>
        <v>-5.4551387592962826</v>
      </c>
      <c r="I3299" s="12"/>
      <c r="J3299" s="16">
        <f t="shared" si="484"/>
        <v>12.445070578666771</v>
      </c>
      <c r="K3299" s="11">
        <f t="shared" si="485"/>
        <v>4.8174115759675864</v>
      </c>
      <c r="L3299" s="12">
        <f t="shared" si="486"/>
        <v>-43.981167646900111</v>
      </c>
      <c r="N3299">
        <v>16523.947370000002</v>
      </c>
      <c r="O3299">
        <v>2</v>
      </c>
      <c r="P3299">
        <v>0</v>
      </c>
      <c r="Q3299">
        <v>-36</v>
      </c>
      <c r="S3299">
        <v>16523.947370000002</v>
      </c>
      <c r="T3299">
        <v>2</v>
      </c>
      <c r="U3299">
        <v>0</v>
      </c>
      <c r="V3299">
        <v>-36</v>
      </c>
      <c r="W3299">
        <v>4</v>
      </c>
      <c r="X3299">
        <v>0</v>
      </c>
      <c r="Y3299">
        <v>-1</v>
      </c>
      <c r="Z3299">
        <v>6.5625</v>
      </c>
    </row>
    <row r="3300" spans="1:26" x14ac:dyDescent="0.25">
      <c r="A3300" s="13">
        <f t="shared" si="477"/>
        <v>16.528736840000001</v>
      </c>
      <c r="B3300" s="15">
        <f t="shared" si="478"/>
        <v>8.8290000000000007E-2</v>
      </c>
      <c r="C3300" s="15">
        <f t="shared" si="479"/>
        <v>-3.9240000000000004E-2</v>
      </c>
      <c r="D3300" s="14">
        <f t="shared" si="480"/>
        <v>-0.24525</v>
      </c>
      <c r="E3300" s="12"/>
      <c r="F3300" s="11">
        <f t="shared" si="481"/>
        <v>0.98448701948504025</v>
      </c>
      <c r="G3300" s="11">
        <f t="shared" si="482"/>
        <v>0.30383269003707469</v>
      </c>
      <c r="H3300" s="12">
        <f t="shared" si="483"/>
        <v>-5.4565717926676323</v>
      </c>
      <c r="I3300" s="12"/>
      <c r="J3300" s="16">
        <f t="shared" si="484"/>
        <v>12.449785130874492</v>
      </c>
      <c r="K3300" s="11">
        <f t="shared" si="485"/>
        <v>4.8188669985533519</v>
      </c>
      <c r="L3300" s="12">
        <f t="shared" si="486"/>
        <v>-44.007298302068762</v>
      </c>
      <c r="N3300">
        <v>16528.736840000001</v>
      </c>
      <c r="O3300">
        <v>9</v>
      </c>
      <c r="P3300">
        <v>-4</v>
      </c>
      <c r="Q3300">
        <v>-25</v>
      </c>
      <c r="S3300">
        <v>16528.736840000001</v>
      </c>
      <c r="T3300">
        <v>9</v>
      </c>
      <c r="U3300">
        <v>-4</v>
      </c>
      <c r="V3300">
        <v>-25</v>
      </c>
      <c r="W3300">
        <v>4</v>
      </c>
      <c r="X3300">
        <v>0</v>
      </c>
      <c r="Y3300">
        <v>-1</v>
      </c>
      <c r="Z3300">
        <v>6.5625</v>
      </c>
    </row>
    <row r="3301" spans="1:26" x14ac:dyDescent="0.25">
      <c r="A3301" s="13">
        <f t="shared" si="477"/>
        <v>16.53352632</v>
      </c>
      <c r="B3301" s="15">
        <f t="shared" si="478"/>
        <v>8.8290000000000007E-2</v>
      </c>
      <c r="C3301" s="15">
        <f t="shared" si="479"/>
        <v>-3.9240000000000004E-2</v>
      </c>
      <c r="D3301" s="14">
        <f t="shared" si="480"/>
        <v>-0.24525</v>
      </c>
      <c r="E3301" s="12"/>
      <c r="F3301" s="11">
        <f t="shared" si="481"/>
        <v>0.98490988267424018</v>
      </c>
      <c r="G3301" s="11">
        <f t="shared" si="482"/>
        <v>0.3036447508418747</v>
      </c>
      <c r="H3301" s="12">
        <f t="shared" si="483"/>
        <v>-5.4577464126376318</v>
      </c>
      <c r="I3301" s="12"/>
      <c r="J3301" s="16">
        <f t="shared" si="484"/>
        <v>12.454501324411968</v>
      </c>
      <c r="K3301" s="11">
        <f t="shared" si="485"/>
        <v>4.8203217490801222</v>
      </c>
      <c r="L3301" s="12">
        <f t="shared" si="486"/>
        <v>-44.033435256447731</v>
      </c>
      <c r="N3301">
        <v>16533.526320000001</v>
      </c>
      <c r="O3301">
        <v>9</v>
      </c>
      <c r="P3301">
        <v>-4</v>
      </c>
      <c r="Q3301">
        <v>-25</v>
      </c>
      <c r="S3301">
        <v>16533.526320000001</v>
      </c>
      <c r="T3301">
        <v>9</v>
      </c>
      <c r="U3301">
        <v>-4</v>
      </c>
      <c r="V3301">
        <v>-25</v>
      </c>
      <c r="W3301">
        <v>1</v>
      </c>
      <c r="X3301">
        <v>2</v>
      </c>
      <c r="Y3301">
        <v>-1</v>
      </c>
      <c r="Z3301">
        <v>6.5625</v>
      </c>
    </row>
    <row r="3302" spans="1:26" x14ac:dyDescent="0.25">
      <c r="A3302" s="13">
        <f t="shared" si="477"/>
        <v>16.538315790000002</v>
      </c>
      <c r="B3302" s="15">
        <f t="shared" si="478"/>
        <v>6.8669999999999995E-2</v>
      </c>
      <c r="C3302" s="15">
        <f t="shared" si="479"/>
        <v>0</v>
      </c>
      <c r="D3302" s="14">
        <f t="shared" si="480"/>
        <v>-0.34335000000000004</v>
      </c>
      <c r="E3302" s="12"/>
      <c r="F3302" s="11">
        <f t="shared" si="481"/>
        <v>0.98528576027984038</v>
      </c>
      <c r="G3302" s="11">
        <f t="shared" si="482"/>
        <v>0.30355078144047465</v>
      </c>
      <c r="H3302" s="12">
        <f t="shared" si="483"/>
        <v>-5.459155953658632</v>
      </c>
      <c r="I3302" s="12"/>
      <c r="J3302" s="16">
        <f t="shared" si="484"/>
        <v>12.459219420875</v>
      </c>
      <c r="K3302" s="11">
        <f t="shared" si="485"/>
        <v>4.821775821473123</v>
      </c>
      <c r="L3302" s="12">
        <f t="shared" si="486"/>
        <v>-44.059578344635895</v>
      </c>
      <c r="N3302">
        <v>16538.315790000001</v>
      </c>
      <c r="O3302">
        <v>7</v>
      </c>
      <c r="P3302">
        <v>0</v>
      </c>
      <c r="Q3302">
        <v>-35</v>
      </c>
      <c r="S3302">
        <v>16538.315790000001</v>
      </c>
      <c r="T3302">
        <v>7</v>
      </c>
      <c r="U3302">
        <v>0</v>
      </c>
      <c r="V3302">
        <v>-35</v>
      </c>
      <c r="W3302">
        <v>1</v>
      </c>
      <c r="X3302">
        <v>2</v>
      </c>
      <c r="Y3302">
        <v>-1</v>
      </c>
      <c r="Z3302">
        <v>6.5625</v>
      </c>
    </row>
    <row r="3303" spans="1:26" x14ac:dyDescent="0.25">
      <c r="A3303" s="13">
        <f t="shared" si="477"/>
        <v>16.543105260000001</v>
      </c>
      <c r="B3303" s="15">
        <f t="shared" si="478"/>
        <v>6.8669999999999995E-2</v>
      </c>
      <c r="C3303" s="15">
        <f t="shared" si="479"/>
        <v>0</v>
      </c>
      <c r="D3303" s="14">
        <f t="shared" si="480"/>
        <v>-0.34335000000000004</v>
      </c>
      <c r="E3303" s="12"/>
      <c r="F3303" s="11">
        <f t="shared" si="481"/>
        <v>0.98561465318474029</v>
      </c>
      <c r="G3303" s="11">
        <f t="shared" si="482"/>
        <v>0.30355078144047465</v>
      </c>
      <c r="H3303" s="12">
        <f t="shared" si="483"/>
        <v>-5.4608004181831316</v>
      </c>
      <c r="I3303" s="12"/>
      <c r="J3303" s="16">
        <f t="shared" si="484"/>
        <v>12.463939205076636</v>
      </c>
      <c r="K3303" s="11">
        <f t="shared" si="485"/>
        <v>4.8232296688343084</v>
      </c>
      <c r="L3303" s="12">
        <f t="shared" si="486"/>
        <v>-44.085728746358008</v>
      </c>
      <c r="N3303">
        <v>16543.10526</v>
      </c>
      <c r="O3303">
        <v>7</v>
      </c>
      <c r="P3303">
        <v>0</v>
      </c>
      <c r="Q3303">
        <v>-35</v>
      </c>
      <c r="S3303">
        <v>16543.10526</v>
      </c>
      <c r="T3303">
        <v>7</v>
      </c>
      <c r="U3303">
        <v>0</v>
      </c>
      <c r="V3303">
        <v>-35</v>
      </c>
      <c r="W3303">
        <v>2</v>
      </c>
      <c r="X3303">
        <v>0</v>
      </c>
      <c r="Y3303">
        <v>-1</v>
      </c>
      <c r="Z3303">
        <v>6.5625</v>
      </c>
    </row>
    <row r="3304" spans="1:26" x14ac:dyDescent="0.25">
      <c r="A3304" s="13">
        <f t="shared" si="477"/>
        <v>16.54789474</v>
      </c>
      <c r="B3304" s="15">
        <f t="shared" si="478"/>
        <v>6.8669999999999995E-2</v>
      </c>
      <c r="C3304" s="15">
        <f t="shared" si="479"/>
        <v>0</v>
      </c>
      <c r="D3304" s="14">
        <f t="shared" si="480"/>
        <v>-0.34335000000000004</v>
      </c>
      <c r="E3304" s="12"/>
      <c r="F3304" s="11">
        <f t="shared" si="481"/>
        <v>0.98594354677634022</v>
      </c>
      <c r="G3304" s="11">
        <f t="shared" si="482"/>
        <v>0.30355078144047465</v>
      </c>
      <c r="H3304" s="12">
        <f t="shared" si="483"/>
        <v>-5.4624448861411317</v>
      </c>
      <c r="I3304" s="12"/>
      <c r="J3304" s="16">
        <f t="shared" si="484"/>
        <v>12.468660574360412</v>
      </c>
      <c r="K3304" s="11">
        <f t="shared" si="485"/>
        <v>4.8246835192310016</v>
      </c>
      <c r="L3304" s="12">
        <f t="shared" si="486"/>
        <v>-44.111887078818086</v>
      </c>
      <c r="N3304">
        <v>16547.89474</v>
      </c>
      <c r="O3304">
        <v>7</v>
      </c>
      <c r="P3304">
        <v>0</v>
      </c>
      <c r="Q3304">
        <v>-35</v>
      </c>
      <c r="S3304">
        <v>16547.89474</v>
      </c>
      <c r="T3304">
        <v>7</v>
      </c>
      <c r="U3304">
        <v>0</v>
      </c>
      <c r="V3304">
        <v>-35</v>
      </c>
      <c r="W3304">
        <v>2</v>
      </c>
      <c r="X3304">
        <v>0</v>
      </c>
      <c r="Y3304">
        <v>-1</v>
      </c>
      <c r="Z3304">
        <v>6.5625</v>
      </c>
    </row>
    <row r="3305" spans="1:26" x14ac:dyDescent="0.25">
      <c r="A3305" s="13">
        <f t="shared" si="477"/>
        <v>16.552684209999999</v>
      </c>
      <c r="B3305" s="15">
        <f t="shared" si="478"/>
        <v>6.8669999999999995E-2</v>
      </c>
      <c r="C3305" s="15">
        <f t="shared" si="479"/>
        <v>0</v>
      </c>
      <c r="D3305" s="14">
        <f t="shared" si="480"/>
        <v>-0.34335000000000004</v>
      </c>
      <c r="E3305" s="12"/>
      <c r="F3305" s="11">
        <f t="shared" si="481"/>
        <v>0.98627243968124012</v>
      </c>
      <c r="G3305" s="11">
        <f t="shared" si="482"/>
        <v>0.30355078144047465</v>
      </c>
      <c r="H3305" s="12">
        <f t="shared" si="483"/>
        <v>-5.4640893506656312</v>
      </c>
      <c r="I3305" s="12"/>
      <c r="J3305" s="16">
        <f t="shared" si="484"/>
        <v>12.473383509010739</v>
      </c>
      <c r="K3305" s="11">
        <f t="shared" si="485"/>
        <v>4.826137366592187</v>
      </c>
      <c r="L3305" s="12">
        <f t="shared" si="486"/>
        <v>-44.138053232783655</v>
      </c>
      <c r="N3305">
        <v>16552.684209999999</v>
      </c>
      <c r="O3305">
        <v>7</v>
      </c>
      <c r="P3305">
        <v>0</v>
      </c>
      <c r="Q3305">
        <v>-35</v>
      </c>
      <c r="S3305">
        <v>16552.684209999999</v>
      </c>
      <c r="T3305">
        <v>7</v>
      </c>
      <c r="U3305">
        <v>0</v>
      </c>
      <c r="V3305">
        <v>-35</v>
      </c>
      <c r="W3305">
        <v>2</v>
      </c>
      <c r="X3305">
        <v>0</v>
      </c>
      <c r="Y3305">
        <v>-1</v>
      </c>
      <c r="Z3305">
        <v>6.5625</v>
      </c>
    </row>
    <row r="3306" spans="1:26" x14ac:dyDescent="0.25">
      <c r="A3306" s="13">
        <f t="shared" si="477"/>
        <v>16.557473679999998</v>
      </c>
      <c r="B3306" s="15">
        <f t="shared" si="478"/>
        <v>0.12753</v>
      </c>
      <c r="C3306" s="15">
        <f t="shared" si="479"/>
        <v>-9.810000000000001E-3</v>
      </c>
      <c r="D3306" s="14">
        <f t="shared" si="480"/>
        <v>-0.22563000000000002</v>
      </c>
      <c r="E3306" s="12"/>
      <c r="F3306" s="11">
        <f t="shared" si="481"/>
        <v>0.98674228668823993</v>
      </c>
      <c r="G3306" s="11">
        <f t="shared" si="482"/>
        <v>0.30352728909012466</v>
      </c>
      <c r="H3306" s="12">
        <f t="shared" si="483"/>
        <v>-5.4654519069859306</v>
      </c>
      <c r="I3306" s="12"/>
      <c r="J3306" s="16">
        <f t="shared" si="484"/>
        <v>12.478108356431491</v>
      </c>
      <c r="K3306" s="11">
        <f t="shared" si="485"/>
        <v>4.8275911576954185</v>
      </c>
      <c r="L3306" s="12">
        <f t="shared" si="486"/>
        <v>-44.164226587767288</v>
      </c>
      <c r="N3306">
        <v>16557.473679999999</v>
      </c>
      <c r="O3306">
        <v>13</v>
      </c>
      <c r="P3306">
        <v>-1</v>
      </c>
      <c r="Q3306">
        <v>-23</v>
      </c>
      <c r="S3306">
        <v>16557.473679999999</v>
      </c>
      <c r="T3306">
        <v>13</v>
      </c>
      <c r="U3306">
        <v>-1</v>
      </c>
      <c r="V3306">
        <v>-23</v>
      </c>
      <c r="W3306">
        <v>2</v>
      </c>
      <c r="X3306">
        <v>0</v>
      </c>
      <c r="Y3306">
        <v>-1</v>
      </c>
      <c r="Z3306">
        <v>6.5625</v>
      </c>
    </row>
    <row r="3307" spans="1:26" x14ac:dyDescent="0.25">
      <c r="A3307" s="13">
        <f t="shared" si="477"/>
        <v>16.562263159999997</v>
      </c>
      <c r="B3307" s="15">
        <f t="shared" si="478"/>
        <v>0.12753</v>
      </c>
      <c r="C3307" s="15">
        <f t="shared" si="479"/>
        <v>-9.810000000000001E-3</v>
      </c>
      <c r="D3307" s="14">
        <f t="shared" si="480"/>
        <v>-0.22563000000000002</v>
      </c>
      <c r="E3307" s="12"/>
      <c r="F3307" s="11">
        <f t="shared" si="481"/>
        <v>0.98735308907263986</v>
      </c>
      <c r="G3307" s="11">
        <f t="shared" si="482"/>
        <v>0.30348030429132467</v>
      </c>
      <c r="H3307" s="12">
        <f t="shared" si="483"/>
        <v>-5.4665325573583301</v>
      </c>
      <c r="I3307" s="12"/>
      <c r="J3307" s="16">
        <f t="shared" si="484"/>
        <v>12.482835801591641</v>
      </c>
      <c r="K3307" s="11">
        <f t="shared" si="485"/>
        <v>4.8290447830595928</v>
      </c>
      <c r="L3307" s="12">
        <f t="shared" si="486"/>
        <v>-44.190405848243429</v>
      </c>
      <c r="N3307">
        <v>16562.263159999999</v>
      </c>
      <c r="O3307">
        <v>13</v>
      </c>
      <c r="P3307">
        <v>-1</v>
      </c>
      <c r="Q3307">
        <v>-23</v>
      </c>
      <c r="S3307">
        <v>16562.263159999999</v>
      </c>
      <c r="T3307">
        <v>13</v>
      </c>
      <c r="U3307">
        <v>-1</v>
      </c>
      <c r="V3307">
        <v>-23</v>
      </c>
      <c r="W3307">
        <v>-1</v>
      </c>
      <c r="X3307">
        <v>-2</v>
      </c>
      <c r="Y3307">
        <v>-1</v>
      </c>
      <c r="Z3307">
        <v>6.5625</v>
      </c>
    </row>
    <row r="3308" spans="1:26" x14ac:dyDescent="0.25">
      <c r="A3308" s="13">
        <f t="shared" si="477"/>
        <v>16.567052629999999</v>
      </c>
      <c r="B3308" s="15">
        <f t="shared" si="478"/>
        <v>3.9240000000000004E-2</v>
      </c>
      <c r="C3308" s="15">
        <f t="shared" si="479"/>
        <v>3.9240000000000004E-2</v>
      </c>
      <c r="D3308" s="14">
        <f t="shared" si="480"/>
        <v>-0.38259000000000004</v>
      </c>
      <c r="E3308" s="12"/>
      <c r="F3308" s="11">
        <f t="shared" si="481"/>
        <v>0.98775245902858999</v>
      </c>
      <c r="G3308" s="11">
        <f t="shared" si="482"/>
        <v>0.30355078134237468</v>
      </c>
      <c r="H3308" s="12">
        <f t="shared" si="483"/>
        <v>-5.4679890830800311</v>
      </c>
      <c r="I3308" s="12"/>
      <c r="J3308" s="16">
        <f t="shared" si="484"/>
        <v>12.487565655976375</v>
      </c>
      <c r="K3308" s="11">
        <f t="shared" si="485"/>
        <v>4.8304984616464486</v>
      </c>
      <c r="L3308" s="12">
        <f t="shared" si="486"/>
        <v>-44.216591129924055</v>
      </c>
      <c r="N3308">
        <v>16567.052629999998</v>
      </c>
      <c r="O3308">
        <v>4</v>
      </c>
      <c r="P3308">
        <v>4</v>
      </c>
      <c r="Q3308">
        <v>-39</v>
      </c>
      <c r="S3308">
        <v>16567.052629999998</v>
      </c>
      <c r="T3308">
        <v>4</v>
      </c>
      <c r="U3308">
        <v>4</v>
      </c>
      <c r="V3308">
        <v>-39</v>
      </c>
      <c r="W3308">
        <v>-1</v>
      </c>
      <c r="X3308">
        <v>-2</v>
      </c>
      <c r="Y3308">
        <v>-1</v>
      </c>
      <c r="Z3308">
        <v>6.5625</v>
      </c>
    </row>
    <row r="3309" spans="1:26" x14ac:dyDescent="0.25">
      <c r="A3309" s="13">
        <f t="shared" si="477"/>
        <v>16.571842110000002</v>
      </c>
      <c r="B3309" s="15">
        <f t="shared" si="478"/>
        <v>3.9240000000000004E-2</v>
      </c>
      <c r="C3309" s="15">
        <f t="shared" si="479"/>
        <v>3.9240000000000004E-2</v>
      </c>
      <c r="D3309" s="14">
        <f t="shared" si="480"/>
        <v>-0.38259000000000004</v>
      </c>
      <c r="E3309" s="12"/>
      <c r="F3309" s="11">
        <f t="shared" si="481"/>
        <v>0.98794039822379009</v>
      </c>
      <c r="G3309" s="11">
        <f t="shared" si="482"/>
        <v>0.30373872053757478</v>
      </c>
      <c r="H3309" s="12">
        <f t="shared" si="483"/>
        <v>-5.4698214902332323</v>
      </c>
      <c r="I3309" s="12"/>
      <c r="J3309" s="16">
        <f t="shared" si="484"/>
        <v>12.492296926689354</v>
      </c>
      <c r="K3309" s="11">
        <f t="shared" si="485"/>
        <v>4.8319527621081813</v>
      </c>
      <c r="L3309" s="12">
        <f t="shared" si="486"/>
        <v>-44.242784342416407</v>
      </c>
      <c r="N3309">
        <v>16571.842110000001</v>
      </c>
      <c r="O3309">
        <v>4</v>
      </c>
      <c r="P3309">
        <v>4</v>
      </c>
      <c r="Q3309">
        <v>-39</v>
      </c>
      <c r="S3309">
        <v>16571.842110000001</v>
      </c>
      <c r="T3309">
        <v>4</v>
      </c>
      <c r="U3309">
        <v>4</v>
      </c>
      <c r="V3309">
        <v>-39</v>
      </c>
      <c r="W3309">
        <v>0</v>
      </c>
      <c r="X3309">
        <v>-2</v>
      </c>
      <c r="Y3309">
        <v>-1</v>
      </c>
      <c r="Z3309">
        <v>6.5625</v>
      </c>
    </row>
    <row r="3310" spans="1:26" x14ac:dyDescent="0.25">
      <c r="A3310" s="13">
        <f t="shared" si="477"/>
        <v>16.576631580000001</v>
      </c>
      <c r="B3310" s="15">
        <f t="shared" si="478"/>
        <v>0</v>
      </c>
      <c r="C3310" s="15">
        <f t="shared" si="479"/>
        <v>9.810000000000001E-3</v>
      </c>
      <c r="D3310" s="14">
        <f t="shared" si="480"/>
        <v>-0.35316000000000003</v>
      </c>
      <c r="E3310" s="12"/>
      <c r="F3310" s="11">
        <f t="shared" si="481"/>
        <v>0.98803436762519004</v>
      </c>
      <c r="G3310" s="11">
        <f t="shared" si="482"/>
        <v>0.30385618228932476</v>
      </c>
      <c r="H3310" s="12">
        <f t="shared" si="483"/>
        <v>-5.4715834165094819</v>
      </c>
      <c r="I3310" s="12"/>
      <c r="J3310" s="16">
        <f t="shared" si="484"/>
        <v>12.497028862620247</v>
      </c>
      <c r="K3310" s="11">
        <f t="shared" si="485"/>
        <v>4.8334077908878017</v>
      </c>
      <c r="L3310" s="12">
        <f t="shared" si="486"/>
        <v>-44.268986107695746</v>
      </c>
      <c r="N3310">
        <v>16576.631580000001</v>
      </c>
      <c r="O3310">
        <v>0</v>
      </c>
      <c r="P3310">
        <v>1</v>
      </c>
      <c r="Q3310">
        <v>-36</v>
      </c>
      <c r="S3310">
        <v>16576.631580000001</v>
      </c>
      <c r="T3310">
        <v>0</v>
      </c>
      <c r="U3310">
        <v>1</v>
      </c>
      <c r="V3310">
        <v>-36</v>
      </c>
      <c r="W3310">
        <v>0</v>
      </c>
      <c r="X3310">
        <v>-2</v>
      </c>
      <c r="Y3310">
        <v>-1</v>
      </c>
      <c r="Z3310">
        <v>6.5625</v>
      </c>
    </row>
    <row r="3311" spans="1:26" x14ac:dyDescent="0.25">
      <c r="A3311" s="13">
        <f t="shared" si="477"/>
        <v>16.581421049999999</v>
      </c>
      <c r="B3311" s="15">
        <f t="shared" si="478"/>
        <v>0</v>
      </c>
      <c r="C3311" s="15">
        <f t="shared" si="479"/>
        <v>9.810000000000001E-3</v>
      </c>
      <c r="D3311" s="14">
        <f t="shared" si="480"/>
        <v>-0.35316000000000003</v>
      </c>
      <c r="E3311" s="12"/>
      <c r="F3311" s="11">
        <f t="shared" si="481"/>
        <v>0.98803436762519004</v>
      </c>
      <c r="G3311" s="11">
        <f t="shared" si="482"/>
        <v>0.30390316699002473</v>
      </c>
      <c r="H3311" s="12">
        <f t="shared" si="483"/>
        <v>-5.4732748657346812</v>
      </c>
      <c r="I3311" s="12"/>
      <c r="J3311" s="16">
        <f t="shared" si="484"/>
        <v>12.501761023582956</v>
      </c>
      <c r="K3311" s="11">
        <f t="shared" si="485"/>
        <v>4.8348632134730973</v>
      </c>
      <c r="L3311" s="12">
        <f t="shared" si="486"/>
        <v>-44.29519614289427</v>
      </c>
      <c r="N3311">
        <v>16581.421050000001</v>
      </c>
      <c r="O3311">
        <v>0</v>
      </c>
      <c r="P3311">
        <v>1</v>
      </c>
      <c r="Q3311">
        <v>-36</v>
      </c>
      <c r="S3311">
        <v>16581.421050000001</v>
      </c>
      <c r="T3311">
        <v>0</v>
      </c>
      <c r="U3311">
        <v>1</v>
      </c>
      <c r="V3311">
        <v>-36</v>
      </c>
      <c r="W3311">
        <v>3</v>
      </c>
      <c r="X3311">
        <v>1</v>
      </c>
      <c r="Y3311">
        <v>-1</v>
      </c>
      <c r="Z3311">
        <v>6.5625</v>
      </c>
    </row>
    <row r="3312" spans="1:26" x14ac:dyDescent="0.25">
      <c r="A3312" s="13">
        <f t="shared" si="477"/>
        <v>16.586210529999999</v>
      </c>
      <c r="B3312" s="15">
        <f t="shared" si="478"/>
        <v>2.9430000000000001E-2</v>
      </c>
      <c r="C3312" s="15">
        <f t="shared" si="479"/>
        <v>-5.8860000000000003E-2</v>
      </c>
      <c r="D3312" s="14">
        <f t="shared" si="480"/>
        <v>-0.30410999999999999</v>
      </c>
      <c r="E3312" s="12"/>
      <c r="F3312" s="11">
        <f t="shared" si="481"/>
        <v>0.98810484482339001</v>
      </c>
      <c r="G3312" s="11">
        <f t="shared" si="482"/>
        <v>0.30378570499302476</v>
      </c>
      <c r="H3312" s="12">
        <f t="shared" si="483"/>
        <v>-5.4748488564944813</v>
      </c>
      <c r="I3312" s="12"/>
      <c r="J3312" s="16">
        <f t="shared" si="484"/>
        <v>12.506493363200574</v>
      </c>
      <c r="K3312" s="11">
        <f t="shared" si="485"/>
        <v>4.8363184703223903</v>
      </c>
      <c r="L3312" s="12">
        <f t="shared" si="486"/>
        <v>-44.321414052696838</v>
      </c>
      <c r="N3312">
        <v>16586.21053</v>
      </c>
      <c r="O3312">
        <v>3</v>
      </c>
      <c r="P3312">
        <v>-6</v>
      </c>
      <c r="Q3312">
        <v>-31</v>
      </c>
      <c r="S3312">
        <v>16586.21053</v>
      </c>
      <c r="T3312">
        <v>3</v>
      </c>
      <c r="U3312">
        <v>-6</v>
      </c>
      <c r="V3312">
        <v>-31</v>
      </c>
      <c r="W3312">
        <v>3</v>
      </c>
      <c r="X3312">
        <v>1</v>
      </c>
      <c r="Y3312">
        <v>-1</v>
      </c>
      <c r="Z3312">
        <v>6.5625</v>
      </c>
    </row>
    <row r="3313" spans="1:26" x14ac:dyDescent="0.25">
      <c r="A3313" s="13">
        <f t="shared" si="477"/>
        <v>16.591000000000001</v>
      </c>
      <c r="B3313" s="15">
        <f t="shared" si="478"/>
        <v>2.9430000000000001E-2</v>
      </c>
      <c r="C3313" s="15">
        <f t="shared" si="479"/>
        <v>-5.8860000000000003E-2</v>
      </c>
      <c r="D3313" s="14">
        <f t="shared" si="480"/>
        <v>-0.30410999999999999</v>
      </c>
      <c r="E3313" s="12"/>
      <c r="F3313" s="11">
        <f t="shared" si="481"/>
        <v>0.98824579892549003</v>
      </c>
      <c r="G3313" s="11">
        <f t="shared" si="482"/>
        <v>0.30350379678882461</v>
      </c>
      <c r="H3313" s="12">
        <f t="shared" si="483"/>
        <v>-5.4763053822161822</v>
      </c>
      <c r="I3313" s="12"/>
      <c r="J3313" s="16">
        <f t="shared" si="484"/>
        <v>12.511226199259434</v>
      </c>
      <c r="K3313" s="11">
        <f t="shared" si="485"/>
        <v>4.8377727677474409</v>
      </c>
      <c r="L3313" s="12">
        <f t="shared" si="486"/>
        <v>-44.347639165042686</v>
      </c>
      <c r="N3313">
        <v>16591</v>
      </c>
      <c r="O3313">
        <v>3</v>
      </c>
      <c r="P3313">
        <v>-6</v>
      </c>
      <c r="Q3313">
        <v>-31</v>
      </c>
      <c r="S3313">
        <v>16591</v>
      </c>
      <c r="T3313">
        <v>3</v>
      </c>
      <c r="U3313">
        <v>-6</v>
      </c>
      <c r="V3313">
        <v>-31</v>
      </c>
      <c r="W3313">
        <v>-3</v>
      </c>
      <c r="X3313">
        <v>3</v>
      </c>
      <c r="Y3313">
        <v>-1</v>
      </c>
      <c r="Z3313">
        <v>6.5625</v>
      </c>
    </row>
    <row r="3314" spans="1:26" x14ac:dyDescent="0.25">
      <c r="A3314" s="13">
        <f t="shared" si="477"/>
        <v>16.600000000000001</v>
      </c>
      <c r="B3314" s="15">
        <f t="shared" si="478"/>
        <v>4.9050000000000003E-2</v>
      </c>
      <c r="C3314" s="15">
        <f t="shared" si="479"/>
        <v>5.8860000000000003E-2</v>
      </c>
      <c r="D3314" s="14">
        <f t="shared" si="480"/>
        <v>-0.26486999999999999</v>
      </c>
      <c r="E3314" s="12"/>
      <c r="F3314" s="11">
        <f t="shared" si="481"/>
        <v>0.98859895892548999</v>
      </c>
      <c r="G3314" s="11">
        <f t="shared" si="482"/>
        <v>0.30350379678882461</v>
      </c>
      <c r="H3314" s="12">
        <f t="shared" si="483"/>
        <v>-5.4788657922161823</v>
      </c>
      <c r="I3314" s="12"/>
      <c r="J3314" s="16">
        <f t="shared" si="484"/>
        <v>12.520122000669764</v>
      </c>
      <c r="K3314" s="11">
        <f t="shared" si="485"/>
        <v>4.8405043019185401</v>
      </c>
      <c r="L3314" s="12">
        <f t="shared" si="486"/>
        <v>-44.396937435327636</v>
      </c>
      <c r="N3314">
        <v>16600</v>
      </c>
      <c r="O3314">
        <v>5</v>
      </c>
      <c r="P3314">
        <v>6</v>
      </c>
      <c r="Q3314">
        <v>-27</v>
      </c>
      <c r="S3314">
        <v>16600</v>
      </c>
      <c r="T3314">
        <v>5</v>
      </c>
      <c r="U3314">
        <v>6</v>
      </c>
      <c r="V3314">
        <v>-27</v>
      </c>
      <c r="W3314">
        <v>-3</v>
      </c>
      <c r="X3314">
        <v>3</v>
      </c>
      <c r="Y3314">
        <v>-1</v>
      </c>
      <c r="Z3314">
        <v>6.5625</v>
      </c>
    </row>
    <row r="3315" spans="1:26" x14ac:dyDescent="0.25">
      <c r="A3315" s="13">
        <f t="shared" si="477"/>
        <v>16.600000000000001</v>
      </c>
      <c r="B3315" s="15">
        <f t="shared" si="478"/>
        <v>4.9050000000000003E-2</v>
      </c>
      <c r="C3315" s="15">
        <f t="shared" si="479"/>
        <v>5.8860000000000003E-2</v>
      </c>
      <c r="D3315" s="14">
        <f t="shared" si="480"/>
        <v>-0.26486999999999999</v>
      </c>
      <c r="E3315" s="12"/>
      <c r="F3315" s="11">
        <f t="shared" si="481"/>
        <v>0.98859895892548999</v>
      </c>
      <c r="G3315" s="11">
        <f t="shared" si="482"/>
        <v>0.30350379678882461</v>
      </c>
      <c r="H3315" s="12">
        <f t="shared" si="483"/>
        <v>-5.4788657922161823</v>
      </c>
      <c r="I3315" s="12"/>
      <c r="J3315" s="16">
        <f t="shared" si="484"/>
        <v>12.520122000669764</v>
      </c>
      <c r="K3315" s="11">
        <f t="shared" si="485"/>
        <v>4.8405043019185401</v>
      </c>
      <c r="L3315" s="12">
        <f t="shared" si="486"/>
        <v>-44.396937435327636</v>
      </c>
      <c r="N3315">
        <v>16600</v>
      </c>
      <c r="O3315">
        <v>5</v>
      </c>
      <c r="P3315">
        <v>6</v>
      </c>
      <c r="Q3315">
        <v>-27</v>
      </c>
      <c r="S3315">
        <v>16600</v>
      </c>
      <c r="T3315">
        <v>5</v>
      </c>
      <c r="U3315">
        <v>6</v>
      </c>
      <c r="V3315">
        <v>-27</v>
      </c>
      <c r="W3315">
        <v>-2</v>
      </c>
      <c r="X3315">
        <v>2</v>
      </c>
      <c r="Y3315">
        <v>-1</v>
      </c>
      <c r="Z3315">
        <v>6.5625</v>
      </c>
    </row>
    <row r="3316" spans="1:26" x14ac:dyDescent="0.25">
      <c r="A3316" s="13">
        <f t="shared" si="477"/>
        <v>16.604900000000001</v>
      </c>
      <c r="B3316" s="15">
        <f t="shared" si="478"/>
        <v>6.8669999999999995E-2</v>
      </c>
      <c r="C3316" s="15">
        <f t="shared" si="479"/>
        <v>4.9050000000000003E-2</v>
      </c>
      <c r="D3316" s="14">
        <f t="shared" si="480"/>
        <v>-0.35316000000000003</v>
      </c>
      <c r="E3316" s="12"/>
      <c r="F3316" s="11">
        <f t="shared" si="481"/>
        <v>0.98888737292548989</v>
      </c>
      <c r="G3316" s="11">
        <f t="shared" si="482"/>
        <v>0.30376817628882458</v>
      </c>
      <c r="H3316" s="12">
        <f t="shared" si="483"/>
        <v>-5.4803799657161818</v>
      </c>
      <c r="I3316" s="12"/>
      <c r="J3316" s="16">
        <f t="shared" si="484"/>
        <v>12.524966842182797</v>
      </c>
      <c r="K3316" s="11">
        <f t="shared" si="485"/>
        <v>4.8419921182525805</v>
      </c>
      <c r="L3316" s="12">
        <f t="shared" si="486"/>
        <v>-44.423787587434568</v>
      </c>
      <c r="N3316">
        <v>16604.900000000001</v>
      </c>
      <c r="O3316">
        <v>7</v>
      </c>
      <c r="P3316">
        <v>5</v>
      </c>
      <c r="Q3316">
        <v>-36</v>
      </c>
      <c r="S3316">
        <v>16604.900000000001</v>
      </c>
      <c r="T3316">
        <v>7</v>
      </c>
      <c r="U3316">
        <v>5</v>
      </c>
      <c r="V3316">
        <v>-36</v>
      </c>
      <c r="W3316">
        <v>-2</v>
      </c>
      <c r="X3316">
        <v>2</v>
      </c>
      <c r="Y3316">
        <v>-1</v>
      </c>
      <c r="Z3316">
        <v>6.5625</v>
      </c>
    </row>
    <row r="3317" spans="1:26" x14ac:dyDescent="0.25">
      <c r="A3317" s="13">
        <f t="shared" si="477"/>
        <v>16.6098</v>
      </c>
      <c r="B3317" s="15">
        <f t="shared" si="478"/>
        <v>6.8669999999999995E-2</v>
      </c>
      <c r="C3317" s="15">
        <f t="shared" si="479"/>
        <v>4.9050000000000003E-2</v>
      </c>
      <c r="D3317" s="14">
        <f t="shared" si="480"/>
        <v>-0.35316000000000003</v>
      </c>
      <c r="E3317" s="12"/>
      <c r="F3317" s="11">
        <f t="shared" si="481"/>
        <v>0.98922385592548989</v>
      </c>
      <c r="G3317" s="11">
        <f t="shared" si="482"/>
        <v>0.30400852128882455</v>
      </c>
      <c r="H3317" s="12">
        <f t="shared" si="483"/>
        <v>-5.4821104497161812</v>
      </c>
      <c r="I3317" s="12"/>
      <c r="J3317" s="16">
        <f t="shared" si="484"/>
        <v>12.529813214693482</v>
      </c>
      <c r="K3317" s="11">
        <f t="shared" si="485"/>
        <v>4.8434811711616454</v>
      </c>
      <c r="L3317" s="12">
        <f t="shared" si="486"/>
        <v>-44.45064568895237</v>
      </c>
      <c r="N3317">
        <v>16609.8</v>
      </c>
      <c r="O3317">
        <v>7</v>
      </c>
      <c r="P3317">
        <v>5</v>
      </c>
      <c r="Q3317">
        <v>-36</v>
      </c>
      <c r="S3317">
        <v>16609.8</v>
      </c>
      <c r="T3317">
        <v>7</v>
      </c>
      <c r="U3317">
        <v>5</v>
      </c>
      <c r="V3317">
        <v>-36</v>
      </c>
      <c r="W3317">
        <v>0</v>
      </c>
      <c r="X3317">
        <v>2</v>
      </c>
      <c r="Y3317">
        <v>-1</v>
      </c>
      <c r="Z3317">
        <v>6.5625</v>
      </c>
    </row>
    <row r="3318" spans="1:26" x14ac:dyDescent="0.25">
      <c r="A3318" s="13">
        <f t="shared" si="477"/>
        <v>16.614699999999999</v>
      </c>
      <c r="B3318" s="15">
        <f t="shared" si="478"/>
        <v>3.9240000000000004E-2</v>
      </c>
      <c r="C3318" s="15">
        <f t="shared" si="479"/>
        <v>-9.810000000000001E-3</v>
      </c>
      <c r="D3318" s="14">
        <f t="shared" si="480"/>
        <v>-0.32373000000000002</v>
      </c>
      <c r="E3318" s="12"/>
      <c r="F3318" s="11">
        <f t="shared" si="481"/>
        <v>0.9894882354254898</v>
      </c>
      <c r="G3318" s="11">
        <f t="shared" si="482"/>
        <v>0.30410465928882452</v>
      </c>
      <c r="H3318" s="12">
        <f t="shared" si="483"/>
        <v>-5.4837688302161807</v>
      </c>
      <c r="I3318" s="12"/>
      <c r="J3318" s="16">
        <f t="shared" si="484"/>
        <v>12.53466105931729</v>
      </c>
      <c r="K3318" s="11">
        <f t="shared" si="485"/>
        <v>4.8449710484540605</v>
      </c>
      <c r="L3318" s="12">
        <f t="shared" si="486"/>
        <v>-44.477512093188203</v>
      </c>
      <c r="N3318">
        <v>16614.7</v>
      </c>
      <c r="O3318">
        <v>4</v>
      </c>
      <c r="P3318">
        <v>-1</v>
      </c>
      <c r="Q3318">
        <v>-33</v>
      </c>
      <c r="S3318">
        <v>16614.7</v>
      </c>
      <c r="T3318">
        <v>4</v>
      </c>
      <c r="U3318">
        <v>-1</v>
      </c>
      <c r="V3318">
        <v>-33</v>
      </c>
      <c r="W3318">
        <v>0</v>
      </c>
      <c r="X3318">
        <v>2</v>
      </c>
      <c r="Y3318">
        <v>-1</v>
      </c>
      <c r="Z3318">
        <v>6.5625</v>
      </c>
    </row>
    <row r="3319" spans="1:26" x14ac:dyDescent="0.25">
      <c r="A3319" s="13">
        <f t="shared" si="477"/>
        <v>16.619599999999998</v>
      </c>
      <c r="B3319" s="15">
        <f t="shared" si="478"/>
        <v>3.9240000000000004E-2</v>
      </c>
      <c r="C3319" s="15">
        <f t="shared" si="479"/>
        <v>-9.810000000000001E-3</v>
      </c>
      <c r="D3319" s="14">
        <f t="shared" si="480"/>
        <v>-0.32373000000000002</v>
      </c>
      <c r="E3319" s="12"/>
      <c r="F3319" s="11">
        <f t="shared" si="481"/>
        <v>0.98968051142548974</v>
      </c>
      <c r="G3319" s="11">
        <f t="shared" si="482"/>
        <v>0.30405659028882454</v>
      </c>
      <c r="H3319" s="12">
        <f t="shared" si="483"/>
        <v>-5.4853551072161801</v>
      </c>
      <c r="I3319" s="12"/>
      <c r="J3319" s="16">
        <f t="shared" si="484"/>
        <v>12.539510022747075</v>
      </c>
      <c r="K3319" s="11">
        <f t="shared" si="485"/>
        <v>4.8464610435155251</v>
      </c>
      <c r="L3319" s="12">
        <f t="shared" si="486"/>
        <v>-44.504386446834907</v>
      </c>
      <c r="N3319">
        <v>16619.599999999999</v>
      </c>
      <c r="O3319">
        <v>4</v>
      </c>
      <c r="P3319">
        <v>-1</v>
      </c>
      <c r="Q3319">
        <v>-33</v>
      </c>
      <c r="S3319">
        <v>16619.599999999999</v>
      </c>
      <c r="T3319">
        <v>4</v>
      </c>
      <c r="U3319">
        <v>-1</v>
      </c>
      <c r="V3319">
        <v>-33</v>
      </c>
      <c r="W3319">
        <v>-5</v>
      </c>
      <c r="X3319">
        <v>1</v>
      </c>
      <c r="Y3319">
        <v>-1</v>
      </c>
      <c r="Z3319">
        <v>6.5625</v>
      </c>
    </row>
    <row r="3320" spans="1:26" x14ac:dyDescent="0.25">
      <c r="A3320" s="13">
        <f t="shared" si="477"/>
        <v>16.624500000000001</v>
      </c>
      <c r="B3320" s="15">
        <f t="shared" si="478"/>
        <v>8.8290000000000007E-2</v>
      </c>
      <c r="C3320" s="15">
        <f t="shared" si="479"/>
        <v>5.8860000000000003E-2</v>
      </c>
      <c r="D3320" s="14">
        <f t="shared" si="480"/>
        <v>-0.28449000000000002</v>
      </c>
      <c r="E3320" s="12"/>
      <c r="F3320" s="11">
        <f t="shared" si="481"/>
        <v>0.98999295992548997</v>
      </c>
      <c r="G3320" s="11">
        <f t="shared" si="482"/>
        <v>0.30417676278882461</v>
      </c>
      <c r="H3320" s="12">
        <f t="shared" si="483"/>
        <v>-5.4868452462161814</v>
      </c>
      <c r="I3320" s="12"/>
      <c r="J3320" s="16">
        <f t="shared" si="484"/>
        <v>12.544360222751887</v>
      </c>
      <c r="K3320" s="11">
        <f t="shared" si="485"/>
        <v>4.8479512152305659</v>
      </c>
      <c r="L3320" s="12">
        <f t="shared" si="486"/>
        <v>-44.53126833770083</v>
      </c>
      <c r="N3320">
        <v>16624.5</v>
      </c>
      <c r="O3320">
        <v>9</v>
      </c>
      <c r="P3320">
        <v>6</v>
      </c>
      <c r="Q3320">
        <v>-29</v>
      </c>
      <c r="S3320">
        <v>16624.5</v>
      </c>
      <c r="T3320">
        <v>9</v>
      </c>
      <c r="U3320">
        <v>6</v>
      </c>
      <c r="V3320">
        <v>-29</v>
      </c>
      <c r="W3320">
        <v>-5</v>
      </c>
      <c r="X3320">
        <v>1</v>
      </c>
      <c r="Y3320">
        <v>-1</v>
      </c>
      <c r="Z3320">
        <v>6.5625</v>
      </c>
    </row>
    <row r="3321" spans="1:26" x14ac:dyDescent="0.25">
      <c r="A3321" s="13">
        <f t="shared" si="477"/>
        <v>16.6294</v>
      </c>
      <c r="B3321" s="15">
        <f t="shared" si="478"/>
        <v>8.8290000000000007E-2</v>
      </c>
      <c r="C3321" s="15">
        <f t="shared" si="479"/>
        <v>5.8860000000000003E-2</v>
      </c>
      <c r="D3321" s="14">
        <f t="shared" si="480"/>
        <v>-0.28449000000000002</v>
      </c>
      <c r="E3321" s="12"/>
      <c r="F3321" s="11">
        <f t="shared" si="481"/>
        <v>0.99042558092548993</v>
      </c>
      <c r="G3321" s="11">
        <f t="shared" si="482"/>
        <v>0.30446517678882457</v>
      </c>
      <c r="H3321" s="12">
        <f t="shared" si="483"/>
        <v>-5.4882392472161809</v>
      </c>
      <c r="I3321" s="12"/>
      <c r="J3321" s="16">
        <f t="shared" si="484"/>
        <v>12.549212248176971</v>
      </c>
      <c r="K3321" s="11">
        <f t="shared" si="485"/>
        <v>4.8494423879825312</v>
      </c>
      <c r="L3321" s="12">
        <f t="shared" si="486"/>
        <v>-44.558157294709737</v>
      </c>
      <c r="N3321">
        <v>16629.400000000001</v>
      </c>
      <c r="O3321">
        <v>9</v>
      </c>
      <c r="P3321">
        <v>6</v>
      </c>
      <c r="Q3321">
        <v>-29</v>
      </c>
      <c r="S3321">
        <v>16629.400000000001</v>
      </c>
      <c r="T3321">
        <v>9</v>
      </c>
      <c r="U3321">
        <v>6</v>
      </c>
      <c r="V3321">
        <v>-29</v>
      </c>
      <c r="W3321">
        <v>3</v>
      </c>
      <c r="X3321">
        <v>-1</v>
      </c>
      <c r="Y3321">
        <v>-1</v>
      </c>
      <c r="Z3321">
        <v>6.5625</v>
      </c>
    </row>
    <row r="3322" spans="1:26" x14ac:dyDescent="0.25">
      <c r="A3322" s="13">
        <f t="shared" si="477"/>
        <v>16.6343</v>
      </c>
      <c r="B3322" s="15">
        <f t="shared" si="478"/>
        <v>0</v>
      </c>
      <c r="C3322" s="15">
        <f t="shared" si="479"/>
        <v>0</v>
      </c>
      <c r="D3322" s="14">
        <f t="shared" si="480"/>
        <v>-0.36297000000000001</v>
      </c>
      <c r="E3322" s="12"/>
      <c r="F3322" s="11">
        <f t="shared" si="481"/>
        <v>0.99064189142548986</v>
      </c>
      <c r="G3322" s="11">
        <f t="shared" si="482"/>
        <v>0.30460938378882452</v>
      </c>
      <c r="H3322" s="12">
        <f t="shared" si="483"/>
        <v>-5.4898255242161804</v>
      </c>
      <c r="I3322" s="12"/>
      <c r="J3322" s="16">
        <f t="shared" si="484"/>
        <v>12.554065863484231</v>
      </c>
      <c r="K3322" s="11">
        <f t="shared" si="485"/>
        <v>4.8509346206559458</v>
      </c>
      <c r="L3322" s="12">
        <f t="shared" si="486"/>
        <v>-44.585053553399739</v>
      </c>
      <c r="N3322">
        <v>16634.3</v>
      </c>
      <c r="O3322">
        <v>0</v>
      </c>
      <c r="P3322">
        <v>0</v>
      </c>
      <c r="Q3322">
        <v>-37</v>
      </c>
      <c r="S3322">
        <v>16634.3</v>
      </c>
      <c r="T3322">
        <v>0</v>
      </c>
      <c r="U3322">
        <v>0</v>
      </c>
      <c r="V3322">
        <v>-37</v>
      </c>
      <c r="W3322">
        <v>3</v>
      </c>
      <c r="X3322">
        <v>-1</v>
      </c>
      <c r="Y3322">
        <v>-1</v>
      </c>
      <c r="Z3322">
        <v>6.5625</v>
      </c>
    </row>
    <row r="3323" spans="1:26" x14ac:dyDescent="0.25">
      <c r="A3323" s="13">
        <f t="shared" si="477"/>
        <v>16.639200000000002</v>
      </c>
      <c r="B3323" s="15">
        <f t="shared" si="478"/>
        <v>0</v>
      </c>
      <c r="C3323" s="15">
        <f t="shared" si="479"/>
        <v>0</v>
      </c>
      <c r="D3323" s="14">
        <f t="shared" si="480"/>
        <v>-0.36297000000000001</v>
      </c>
      <c r="E3323" s="12"/>
      <c r="F3323" s="11">
        <f t="shared" si="481"/>
        <v>0.99064189142548986</v>
      </c>
      <c r="G3323" s="11">
        <f t="shared" si="482"/>
        <v>0.30460938378882452</v>
      </c>
      <c r="H3323" s="12">
        <f t="shared" si="483"/>
        <v>-5.4916040772161816</v>
      </c>
      <c r="I3323" s="12"/>
      <c r="J3323" s="16">
        <f t="shared" si="484"/>
        <v>12.558920008752219</v>
      </c>
      <c r="K3323" s="11">
        <f t="shared" si="485"/>
        <v>4.8524272066365119</v>
      </c>
      <c r="L3323" s="12">
        <f t="shared" si="486"/>
        <v>-44.61195805592326</v>
      </c>
      <c r="N3323">
        <v>16639.2</v>
      </c>
      <c r="O3323">
        <v>0</v>
      </c>
      <c r="P3323">
        <v>0</v>
      </c>
      <c r="Q3323">
        <v>-37</v>
      </c>
      <c r="S3323">
        <v>16639.2</v>
      </c>
      <c r="T3323">
        <v>0</v>
      </c>
      <c r="U3323">
        <v>0</v>
      </c>
      <c r="V3323">
        <v>-37</v>
      </c>
      <c r="W3323">
        <v>0</v>
      </c>
      <c r="X3323">
        <v>0</v>
      </c>
      <c r="Y3323">
        <v>-1</v>
      </c>
      <c r="Z3323">
        <v>6.5625</v>
      </c>
    </row>
    <row r="3324" spans="1:26" x14ac:dyDescent="0.25">
      <c r="A3324" s="13">
        <f t="shared" si="477"/>
        <v>16.644099999999998</v>
      </c>
      <c r="B3324" s="15">
        <f t="shared" si="478"/>
        <v>9.810000000000001E-3</v>
      </c>
      <c r="C3324" s="15">
        <f t="shared" si="479"/>
        <v>4.9050000000000003E-2</v>
      </c>
      <c r="D3324" s="14">
        <f t="shared" si="480"/>
        <v>-0.38259000000000004</v>
      </c>
      <c r="E3324" s="12"/>
      <c r="F3324" s="11">
        <f t="shared" si="481"/>
        <v>0.99066592592548985</v>
      </c>
      <c r="G3324" s="11">
        <f t="shared" si="482"/>
        <v>0.30472955628882442</v>
      </c>
      <c r="H3324" s="12">
        <f t="shared" si="483"/>
        <v>-5.4934306992161801</v>
      </c>
      <c r="I3324" s="12"/>
      <c r="J3324" s="16">
        <f t="shared" si="484"/>
        <v>12.563774212904725</v>
      </c>
      <c r="K3324" s="11">
        <f t="shared" si="485"/>
        <v>4.8539200870397012</v>
      </c>
      <c r="L3324" s="12">
        <f t="shared" si="486"/>
        <v>-44.638871391125498</v>
      </c>
      <c r="N3324">
        <v>16644.099999999999</v>
      </c>
      <c r="O3324">
        <v>1</v>
      </c>
      <c r="P3324">
        <v>5</v>
      </c>
      <c r="Q3324">
        <v>-39</v>
      </c>
      <c r="S3324">
        <v>16644.099999999999</v>
      </c>
      <c r="T3324">
        <v>1</v>
      </c>
      <c r="U3324">
        <v>5</v>
      </c>
      <c r="V3324">
        <v>-39</v>
      </c>
      <c r="W3324">
        <v>0</v>
      </c>
      <c r="X3324">
        <v>0</v>
      </c>
      <c r="Y3324">
        <v>-1</v>
      </c>
      <c r="Z3324">
        <v>6.5625</v>
      </c>
    </row>
    <row r="3325" spans="1:26" x14ac:dyDescent="0.25">
      <c r="A3325" s="13">
        <f t="shared" si="477"/>
        <v>16.649000000000001</v>
      </c>
      <c r="B3325" s="15">
        <f t="shared" si="478"/>
        <v>9.810000000000001E-3</v>
      </c>
      <c r="C3325" s="15">
        <f t="shared" si="479"/>
        <v>4.9050000000000003E-2</v>
      </c>
      <c r="D3325" s="14">
        <f t="shared" si="480"/>
        <v>-0.38259000000000004</v>
      </c>
      <c r="E3325" s="12"/>
      <c r="F3325" s="11">
        <f t="shared" si="481"/>
        <v>0.99071399492548984</v>
      </c>
      <c r="G3325" s="11">
        <f t="shared" si="482"/>
        <v>0.30496990128882456</v>
      </c>
      <c r="H3325" s="12">
        <f t="shared" si="483"/>
        <v>-5.4953053902161813</v>
      </c>
      <c r="I3325" s="12"/>
      <c r="J3325" s="16">
        <f t="shared" si="484"/>
        <v>12.568628593710812</v>
      </c>
      <c r="K3325" s="11">
        <f t="shared" si="485"/>
        <v>4.8554138507107671</v>
      </c>
      <c r="L3325" s="12">
        <f t="shared" si="486"/>
        <v>-44.665793794544619</v>
      </c>
      <c r="N3325">
        <v>16649</v>
      </c>
      <c r="O3325">
        <v>1</v>
      </c>
      <c r="P3325">
        <v>5</v>
      </c>
      <c r="Q3325">
        <v>-39</v>
      </c>
      <c r="S3325">
        <v>16649</v>
      </c>
      <c r="T3325">
        <v>1</v>
      </c>
      <c r="U3325">
        <v>5</v>
      </c>
      <c r="V3325">
        <v>-39</v>
      </c>
      <c r="W3325">
        <v>0</v>
      </c>
      <c r="X3325">
        <v>0</v>
      </c>
      <c r="Y3325">
        <v>-1</v>
      </c>
      <c r="Z3325">
        <v>6.5625</v>
      </c>
    </row>
    <row r="3326" spans="1:26" x14ac:dyDescent="0.25">
      <c r="A3326" s="13">
        <f t="shared" ref="A3326:A3389" si="487">N3326/1000</f>
        <v>16.6539</v>
      </c>
      <c r="B3326" s="15">
        <f t="shared" ref="B3326:B3389" si="488">(O3326*$C$2/$E$2)</f>
        <v>9.8100000000000007E-2</v>
      </c>
      <c r="C3326" s="15">
        <f t="shared" ref="C3326:C3389" si="489">P3326*$C$2/$E$2</f>
        <v>1.9620000000000002E-2</v>
      </c>
      <c r="D3326" s="14">
        <f t="shared" ref="D3326:D3389" si="490">Q3326*$C$2/$E$2</f>
        <v>-0.23544000000000001</v>
      </c>
      <c r="E3326" s="12"/>
      <c r="F3326" s="11">
        <f t="shared" ref="F3326:F3389" si="491">((A3326-A3325)*(B3326+B3325)/2)+F3325</f>
        <v>0.99097837442548975</v>
      </c>
      <c r="G3326" s="11">
        <f t="shared" ref="G3326:G3389" si="492">((A3326-A3325)*(C3326+C3325)/2)+G3325</f>
        <v>0.30513814278882456</v>
      </c>
      <c r="H3326" s="12">
        <f t="shared" ref="H3326:H3389" si="493">((A3326-A3325)*(D3326+D3325)/2)+H3325</f>
        <v>-5.4968195637161807</v>
      </c>
      <c r="I3326" s="12"/>
      <c r="J3326" s="16">
        <f t="shared" ref="J3326:J3389" si="494">((A3326-A3325)*(F3326+F3325)/2)+J3325</f>
        <v>12.573483740015721</v>
      </c>
      <c r="K3326" s="11">
        <f t="shared" ref="K3326:K3389" si="495">((A3326-A3325)*(G3326+G3325)/2)+K3325</f>
        <v>4.8569086154187575</v>
      </c>
      <c r="L3326" s="12">
        <f t="shared" ref="L3326:L3389" si="496">((A3326-A3325)*(H3326+H3325)/2)+L3325</f>
        <v>-44.692724500681749</v>
      </c>
      <c r="N3326">
        <v>16653.900000000001</v>
      </c>
      <c r="O3326">
        <v>10</v>
      </c>
      <c r="P3326">
        <v>2</v>
      </c>
      <c r="Q3326">
        <v>-24</v>
      </c>
      <c r="S3326">
        <v>16653.900000000001</v>
      </c>
      <c r="T3326">
        <v>10</v>
      </c>
      <c r="U3326">
        <v>2</v>
      </c>
      <c r="V3326">
        <v>-24</v>
      </c>
      <c r="W3326">
        <v>0</v>
      </c>
      <c r="X3326">
        <v>0</v>
      </c>
      <c r="Y3326">
        <v>-1</v>
      </c>
      <c r="Z3326">
        <v>6.5625</v>
      </c>
    </row>
    <row r="3327" spans="1:26" x14ac:dyDescent="0.25">
      <c r="A3327" s="13">
        <f t="shared" si="487"/>
        <v>16.658799999999999</v>
      </c>
      <c r="B3327" s="15">
        <f t="shared" si="488"/>
        <v>9.8100000000000007E-2</v>
      </c>
      <c r="C3327" s="15">
        <f t="shared" si="489"/>
        <v>1.9620000000000002E-2</v>
      </c>
      <c r="D3327" s="14">
        <f t="shared" si="490"/>
        <v>-0.23544000000000001</v>
      </c>
      <c r="E3327" s="12"/>
      <c r="F3327" s="11">
        <f t="shared" si="491"/>
        <v>0.9914590644254897</v>
      </c>
      <c r="G3327" s="11">
        <f t="shared" si="492"/>
        <v>0.30523428078882453</v>
      </c>
      <c r="H3327" s="12">
        <f t="shared" si="493"/>
        <v>-5.4979732197161804</v>
      </c>
      <c r="I3327" s="12"/>
      <c r="J3327" s="16">
        <f t="shared" si="494"/>
        <v>12.578340711740905</v>
      </c>
      <c r="K3327" s="11">
        <f t="shared" si="495"/>
        <v>4.8584040278565226</v>
      </c>
      <c r="L3327" s="12">
        <f t="shared" si="496"/>
        <v>-44.719661743001154</v>
      </c>
      <c r="N3327">
        <v>16658.8</v>
      </c>
      <c r="O3327">
        <v>10</v>
      </c>
      <c r="P3327">
        <v>2</v>
      </c>
      <c r="Q3327">
        <v>-24</v>
      </c>
      <c r="S3327">
        <v>16658.8</v>
      </c>
      <c r="T3327">
        <v>10</v>
      </c>
      <c r="U3327">
        <v>2</v>
      </c>
      <c r="V3327">
        <v>-24</v>
      </c>
      <c r="W3327">
        <v>2</v>
      </c>
      <c r="X3327">
        <v>1</v>
      </c>
      <c r="Y3327">
        <v>-1</v>
      </c>
      <c r="Z3327">
        <v>6.5625</v>
      </c>
    </row>
    <row r="3328" spans="1:26" x14ac:dyDescent="0.25">
      <c r="A3328" s="13">
        <f t="shared" si="487"/>
        <v>16.663700000000002</v>
      </c>
      <c r="B3328" s="15">
        <f t="shared" si="488"/>
        <v>-3.9240000000000004E-2</v>
      </c>
      <c r="C3328" s="15">
        <f t="shared" si="489"/>
        <v>-1.9620000000000002E-2</v>
      </c>
      <c r="D3328" s="14">
        <f t="shared" si="490"/>
        <v>-0.34335000000000004</v>
      </c>
      <c r="E3328" s="12"/>
      <c r="F3328" s="11">
        <f t="shared" si="491"/>
        <v>0.99160327142548976</v>
      </c>
      <c r="G3328" s="11">
        <f t="shared" si="492"/>
        <v>0.30523428078882453</v>
      </c>
      <c r="H3328" s="12">
        <f t="shared" si="493"/>
        <v>-5.4993912552161808</v>
      </c>
      <c r="I3328" s="12"/>
      <c r="J3328" s="16">
        <f t="shared" si="494"/>
        <v>12.583199214463743</v>
      </c>
      <c r="K3328" s="11">
        <f t="shared" si="495"/>
        <v>4.8598996758323887</v>
      </c>
      <c r="L3328" s="12">
        <f t="shared" si="496"/>
        <v>-44.746605285964755</v>
      </c>
      <c r="N3328">
        <v>16663.7</v>
      </c>
      <c r="O3328">
        <v>-4</v>
      </c>
      <c r="P3328">
        <v>-2</v>
      </c>
      <c r="Q3328">
        <v>-35</v>
      </c>
      <c r="S3328">
        <v>16663.7</v>
      </c>
      <c r="T3328">
        <v>-4</v>
      </c>
      <c r="U3328">
        <v>-2</v>
      </c>
      <c r="V3328">
        <v>-35</v>
      </c>
      <c r="W3328">
        <v>2</v>
      </c>
      <c r="X3328">
        <v>1</v>
      </c>
      <c r="Y3328">
        <v>-1</v>
      </c>
      <c r="Z3328">
        <v>6.5625</v>
      </c>
    </row>
    <row r="3329" spans="1:26" x14ac:dyDescent="0.25">
      <c r="A3329" s="13">
        <f t="shared" si="487"/>
        <v>16.668599999999998</v>
      </c>
      <c r="B3329" s="15">
        <f t="shared" si="488"/>
        <v>-3.9240000000000004E-2</v>
      </c>
      <c r="C3329" s="15">
        <f t="shared" si="489"/>
        <v>-1.9620000000000002E-2</v>
      </c>
      <c r="D3329" s="14">
        <f t="shared" si="490"/>
        <v>-0.34335000000000004</v>
      </c>
      <c r="E3329" s="12"/>
      <c r="F3329" s="11">
        <f t="shared" si="491"/>
        <v>0.99141099542548994</v>
      </c>
      <c r="G3329" s="11">
        <f t="shared" si="492"/>
        <v>0.30513814278882462</v>
      </c>
      <c r="H3329" s="12">
        <f t="shared" si="493"/>
        <v>-5.5010736702161793</v>
      </c>
      <c r="I3329" s="12"/>
      <c r="J3329" s="16">
        <f t="shared" si="494"/>
        <v>12.588057599417525</v>
      </c>
      <c r="K3329" s="11">
        <f t="shared" si="495"/>
        <v>4.8613950882701529</v>
      </c>
      <c r="L3329" s="12">
        <f t="shared" si="496"/>
        <v>-44.773556425032041</v>
      </c>
      <c r="N3329">
        <v>16668.599999999999</v>
      </c>
      <c r="O3329">
        <v>-4</v>
      </c>
      <c r="P3329">
        <v>-2</v>
      </c>
      <c r="Q3329">
        <v>-35</v>
      </c>
      <c r="S3329">
        <v>16668.599999999999</v>
      </c>
      <c r="T3329">
        <v>-4</v>
      </c>
      <c r="U3329">
        <v>-2</v>
      </c>
      <c r="V3329">
        <v>-35</v>
      </c>
      <c r="W3329">
        <v>-4</v>
      </c>
      <c r="X3329">
        <v>2</v>
      </c>
      <c r="Y3329">
        <v>-1</v>
      </c>
      <c r="Z3329">
        <v>6.5625</v>
      </c>
    </row>
    <row r="3330" spans="1:26" x14ac:dyDescent="0.25">
      <c r="A3330" s="13">
        <f t="shared" si="487"/>
        <v>16.673500000000001</v>
      </c>
      <c r="B3330" s="15">
        <f t="shared" si="488"/>
        <v>-9.810000000000001E-3</v>
      </c>
      <c r="C3330" s="15">
        <f t="shared" si="489"/>
        <v>9.810000000000001E-3</v>
      </c>
      <c r="D3330" s="14">
        <f t="shared" si="490"/>
        <v>-0.31392000000000003</v>
      </c>
      <c r="E3330" s="12"/>
      <c r="F3330" s="11">
        <f t="shared" si="491"/>
        <v>0.99129082292548987</v>
      </c>
      <c r="G3330" s="11">
        <f t="shared" si="492"/>
        <v>0.30511410828882463</v>
      </c>
      <c r="H3330" s="12">
        <f t="shared" si="493"/>
        <v>-5.5026839817161806</v>
      </c>
      <c r="I3330" s="12"/>
      <c r="J3330" s="16">
        <f t="shared" si="494"/>
        <v>12.592915218872488</v>
      </c>
      <c r="K3330" s="11">
        <f t="shared" si="495"/>
        <v>4.8628902062852939</v>
      </c>
      <c r="L3330" s="12">
        <f t="shared" si="496"/>
        <v>-44.800515631279289</v>
      </c>
      <c r="N3330">
        <v>16673.5</v>
      </c>
      <c r="O3330">
        <v>-1</v>
      </c>
      <c r="P3330">
        <v>1</v>
      </c>
      <c r="Q3330">
        <v>-32</v>
      </c>
      <c r="S3330">
        <v>16673.5</v>
      </c>
      <c r="T3330">
        <v>-1</v>
      </c>
      <c r="U3330">
        <v>1</v>
      </c>
      <c r="V3330">
        <v>-32</v>
      </c>
      <c r="W3330">
        <v>-4</v>
      </c>
      <c r="X3330">
        <v>2</v>
      </c>
      <c r="Y3330">
        <v>-1</v>
      </c>
      <c r="Z3330">
        <v>6.5625</v>
      </c>
    </row>
    <row r="3331" spans="1:26" x14ac:dyDescent="0.25">
      <c r="A3331" s="13">
        <f t="shared" si="487"/>
        <v>16.6784</v>
      </c>
      <c r="B3331" s="15">
        <f t="shared" si="488"/>
        <v>-9.810000000000001E-3</v>
      </c>
      <c r="C3331" s="15">
        <f t="shared" si="489"/>
        <v>9.810000000000001E-3</v>
      </c>
      <c r="D3331" s="14">
        <f t="shared" si="490"/>
        <v>-0.31392000000000003</v>
      </c>
      <c r="E3331" s="12"/>
      <c r="F3331" s="11">
        <f t="shared" si="491"/>
        <v>0.99124275392548988</v>
      </c>
      <c r="G3331" s="11">
        <f t="shared" si="492"/>
        <v>0.30516217728882461</v>
      </c>
      <c r="H3331" s="12">
        <f t="shared" si="493"/>
        <v>-5.50422218971618</v>
      </c>
      <c r="I3331" s="12"/>
      <c r="J3331" s="16">
        <f t="shared" si="494"/>
        <v>12.597772426135771</v>
      </c>
      <c r="K3331" s="11">
        <f t="shared" si="495"/>
        <v>4.8643853831849588</v>
      </c>
      <c r="L3331" s="12">
        <f t="shared" si="496"/>
        <v>-44.827482551399292</v>
      </c>
      <c r="N3331">
        <v>16678.400000000001</v>
      </c>
      <c r="O3331">
        <v>-1</v>
      </c>
      <c r="P3331">
        <v>1</v>
      </c>
      <c r="Q3331">
        <v>-32</v>
      </c>
      <c r="S3331">
        <v>16678.400000000001</v>
      </c>
      <c r="T3331">
        <v>-1</v>
      </c>
      <c r="U3331">
        <v>1</v>
      </c>
      <c r="V3331">
        <v>-32</v>
      </c>
      <c r="W3331">
        <v>-1</v>
      </c>
      <c r="X3331">
        <v>2</v>
      </c>
      <c r="Y3331">
        <v>-1</v>
      </c>
      <c r="Z3331">
        <v>6.5625</v>
      </c>
    </row>
    <row r="3332" spans="1:26" x14ac:dyDescent="0.25">
      <c r="A3332" s="13">
        <f t="shared" si="487"/>
        <v>16.683299999999999</v>
      </c>
      <c r="B3332" s="15">
        <f t="shared" si="488"/>
        <v>9.8100000000000007E-2</v>
      </c>
      <c r="C3332" s="15">
        <f t="shared" si="489"/>
        <v>0</v>
      </c>
      <c r="D3332" s="14">
        <f t="shared" si="490"/>
        <v>-0.29430000000000001</v>
      </c>
      <c r="E3332" s="12"/>
      <c r="F3332" s="11">
        <f t="shared" si="491"/>
        <v>0.99145906442548981</v>
      </c>
      <c r="G3332" s="11">
        <f t="shared" si="492"/>
        <v>0.3051862117888246</v>
      </c>
      <c r="H3332" s="12">
        <f t="shared" si="493"/>
        <v>-5.5057123287161795</v>
      </c>
      <c r="I3332" s="12"/>
      <c r="J3332" s="16">
        <f t="shared" si="494"/>
        <v>12.602630045590731</v>
      </c>
      <c r="K3332" s="11">
        <f t="shared" si="495"/>
        <v>4.8658807367381991</v>
      </c>
      <c r="L3332" s="12">
        <f t="shared" si="496"/>
        <v>-44.854456890969445</v>
      </c>
      <c r="N3332">
        <v>16683.3</v>
      </c>
      <c r="O3332">
        <v>10</v>
      </c>
      <c r="P3332">
        <v>0</v>
      </c>
      <c r="Q3332">
        <v>-30</v>
      </c>
      <c r="S3332">
        <v>16683.3</v>
      </c>
      <c r="T3332">
        <v>10</v>
      </c>
      <c r="U3332">
        <v>0</v>
      </c>
      <c r="V3332">
        <v>-30</v>
      </c>
      <c r="W3332">
        <v>-1</v>
      </c>
      <c r="X3332">
        <v>2</v>
      </c>
      <c r="Y3332">
        <v>-1</v>
      </c>
      <c r="Z3332">
        <v>6.5625</v>
      </c>
    </row>
    <row r="3333" spans="1:26" x14ac:dyDescent="0.25">
      <c r="A3333" s="13">
        <f t="shared" si="487"/>
        <v>16.688200000000002</v>
      </c>
      <c r="B3333" s="15">
        <f t="shared" si="488"/>
        <v>9.8100000000000007E-2</v>
      </c>
      <c r="C3333" s="15">
        <f t="shared" si="489"/>
        <v>0</v>
      </c>
      <c r="D3333" s="14">
        <f t="shared" si="490"/>
        <v>-0.29430000000000001</v>
      </c>
      <c r="E3333" s="12"/>
      <c r="F3333" s="11">
        <f t="shared" si="491"/>
        <v>0.99193975442549009</v>
      </c>
      <c r="G3333" s="11">
        <f t="shared" si="492"/>
        <v>0.3051862117888246</v>
      </c>
      <c r="H3333" s="12">
        <f t="shared" si="493"/>
        <v>-5.50715439871618</v>
      </c>
      <c r="I3333" s="12"/>
      <c r="J3333" s="16">
        <f t="shared" si="494"/>
        <v>12.607489372696918</v>
      </c>
      <c r="K3333" s="11">
        <f t="shared" si="495"/>
        <v>4.8673761491759651</v>
      </c>
      <c r="L3333" s="12">
        <f t="shared" si="496"/>
        <v>-44.881438414451672</v>
      </c>
      <c r="N3333">
        <v>16688.2</v>
      </c>
      <c r="O3333">
        <v>10</v>
      </c>
      <c r="P3333">
        <v>0</v>
      </c>
      <c r="Q3333">
        <v>-30</v>
      </c>
      <c r="S3333">
        <v>16688.2</v>
      </c>
      <c r="T3333">
        <v>10</v>
      </c>
      <c r="U3333">
        <v>0</v>
      </c>
      <c r="V3333">
        <v>-30</v>
      </c>
      <c r="W3333">
        <v>2</v>
      </c>
      <c r="X3333">
        <v>1</v>
      </c>
      <c r="Y3333">
        <v>-1</v>
      </c>
      <c r="Z3333">
        <v>6.5625</v>
      </c>
    </row>
    <row r="3334" spans="1:26" x14ac:dyDescent="0.25">
      <c r="A3334" s="13">
        <f t="shared" si="487"/>
        <v>16.693099999999998</v>
      </c>
      <c r="B3334" s="15">
        <f t="shared" si="488"/>
        <v>2.9430000000000001E-2</v>
      </c>
      <c r="C3334" s="15">
        <f t="shared" si="489"/>
        <v>-2.9430000000000001E-2</v>
      </c>
      <c r="D3334" s="14">
        <f t="shared" si="490"/>
        <v>-0.32373000000000002</v>
      </c>
      <c r="E3334" s="12"/>
      <c r="F3334" s="11">
        <f t="shared" si="491"/>
        <v>0.99225220292548977</v>
      </c>
      <c r="G3334" s="11">
        <f t="shared" si="492"/>
        <v>0.30511410828882468</v>
      </c>
      <c r="H3334" s="12">
        <f t="shared" si="493"/>
        <v>-5.5086685722161786</v>
      </c>
      <c r="I3334" s="12"/>
      <c r="J3334" s="16">
        <f t="shared" si="494"/>
        <v>12.612350642992423</v>
      </c>
      <c r="K3334" s="11">
        <f t="shared" si="495"/>
        <v>4.8688713849601539</v>
      </c>
      <c r="L3334" s="12">
        <f t="shared" si="496"/>
        <v>-44.908427180730435</v>
      </c>
      <c r="N3334">
        <v>16693.099999999999</v>
      </c>
      <c r="O3334">
        <v>3</v>
      </c>
      <c r="P3334">
        <v>-3</v>
      </c>
      <c r="Q3334">
        <v>-33</v>
      </c>
      <c r="S3334">
        <v>16693.099999999999</v>
      </c>
      <c r="T3334">
        <v>3</v>
      </c>
      <c r="U3334">
        <v>-3</v>
      </c>
      <c r="V3334">
        <v>-33</v>
      </c>
      <c r="W3334">
        <v>2</v>
      </c>
      <c r="X3334">
        <v>1</v>
      </c>
      <c r="Y3334">
        <v>-1</v>
      </c>
      <c r="Z3334">
        <v>6.5625</v>
      </c>
    </row>
    <row r="3335" spans="1:26" x14ac:dyDescent="0.25">
      <c r="A3335" s="13">
        <f t="shared" si="487"/>
        <v>16.698</v>
      </c>
      <c r="B3335" s="15">
        <f t="shared" si="488"/>
        <v>2.9430000000000001E-2</v>
      </c>
      <c r="C3335" s="15">
        <f t="shared" si="489"/>
        <v>-2.9430000000000001E-2</v>
      </c>
      <c r="D3335" s="14">
        <f t="shared" si="490"/>
        <v>-0.32373000000000002</v>
      </c>
      <c r="E3335" s="12"/>
      <c r="F3335" s="11">
        <f t="shared" si="491"/>
        <v>0.99239640992548983</v>
      </c>
      <c r="G3335" s="11">
        <f t="shared" si="492"/>
        <v>0.30496990128882462</v>
      </c>
      <c r="H3335" s="12">
        <f t="shared" si="493"/>
        <v>-5.5102548492161798</v>
      </c>
      <c r="I3335" s="12"/>
      <c r="J3335" s="16">
        <f t="shared" si="494"/>
        <v>12.617213032093911</v>
      </c>
      <c r="K3335" s="11">
        <f t="shared" si="495"/>
        <v>4.8703660907836204</v>
      </c>
      <c r="L3335" s="12">
        <f t="shared" si="496"/>
        <v>-44.935423543112961</v>
      </c>
      <c r="N3335">
        <v>16698</v>
      </c>
      <c r="O3335">
        <v>3</v>
      </c>
      <c r="P3335">
        <v>-3</v>
      </c>
      <c r="Q3335">
        <v>-33</v>
      </c>
      <c r="S3335">
        <v>16698</v>
      </c>
      <c r="T3335">
        <v>3</v>
      </c>
      <c r="U3335">
        <v>-3</v>
      </c>
      <c r="V3335">
        <v>-33</v>
      </c>
      <c r="W3335">
        <v>2</v>
      </c>
      <c r="X3335">
        <v>1</v>
      </c>
      <c r="Y3335">
        <v>-1</v>
      </c>
      <c r="Z3335">
        <v>6.5625</v>
      </c>
    </row>
    <row r="3336" spans="1:26" x14ac:dyDescent="0.25">
      <c r="A3336" s="13">
        <f t="shared" si="487"/>
        <v>16.705111110000001</v>
      </c>
      <c r="B3336" s="15">
        <f t="shared" si="488"/>
        <v>9.810000000000001E-3</v>
      </c>
      <c r="C3336" s="15">
        <f t="shared" si="489"/>
        <v>1.9620000000000002E-2</v>
      </c>
      <c r="D3336" s="14">
        <f t="shared" si="490"/>
        <v>-0.33354</v>
      </c>
      <c r="E3336" s="12"/>
      <c r="F3336" s="11">
        <f t="shared" si="491"/>
        <v>0.99253592990368988</v>
      </c>
      <c r="G3336" s="11">
        <f t="shared" si="492"/>
        <v>0.30493502129427463</v>
      </c>
      <c r="H3336" s="12">
        <f t="shared" si="493"/>
        <v>-5.5125918088510302</v>
      </c>
      <c r="I3336" s="12"/>
      <c r="J3336" s="16">
        <f t="shared" si="494"/>
        <v>12.624270568199453</v>
      </c>
      <c r="K3336" s="11">
        <f t="shared" si="495"/>
        <v>4.8725346412806356</v>
      </c>
      <c r="L3336" s="12">
        <f t="shared" si="496"/>
        <v>-44.974615880662284</v>
      </c>
      <c r="N3336">
        <v>16705.111110000002</v>
      </c>
      <c r="O3336">
        <v>1</v>
      </c>
      <c r="P3336">
        <v>2</v>
      </c>
      <c r="Q3336">
        <v>-34</v>
      </c>
      <c r="S3336">
        <v>16705.111110000002</v>
      </c>
      <c r="T3336">
        <v>1</v>
      </c>
      <c r="U3336">
        <v>2</v>
      </c>
      <c r="V3336">
        <v>-34</v>
      </c>
      <c r="W3336">
        <v>2</v>
      </c>
      <c r="X3336">
        <v>1</v>
      </c>
      <c r="Y3336">
        <v>-1</v>
      </c>
      <c r="Z3336">
        <v>6.5625</v>
      </c>
    </row>
    <row r="3337" spans="1:26" x14ac:dyDescent="0.25">
      <c r="A3337" s="13">
        <f t="shared" si="487"/>
        <v>16.710222219999999</v>
      </c>
      <c r="B3337" s="15">
        <f t="shared" si="488"/>
        <v>9.810000000000001E-3</v>
      </c>
      <c r="C3337" s="15">
        <f t="shared" si="489"/>
        <v>1.9620000000000002E-2</v>
      </c>
      <c r="D3337" s="14">
        <f t="shared" si="490"/>
        <v>-0.33354</v>
      </c>
      <c r="E3337" s="12"/>
      <c r="F3337" s="11">
        <f t="shared" si="491"/>
        <v>0.99258606989278986</v>
      </c>
      <c r="G3337" s="11">
        <f t="shared" si="492"/>
        <v>0.30503530127247458</v>
      </c>
      <c r="H3337" s="12">
        <f t="shared" si="493"/>
        <v>-5.5142965684804297</v>
      </c>
      <c r="I3337" s="12"/>
      <c r="J3337" s="16">
        <f t="shared" si="494"/>
        <v>12.62934365665164</v>
      </c>
      <c r="K3337" s="11">
        <f t="shared" si="495"/>
        <v>4.8740934539883218</v>
      </c>
      <c r="L3337" s="12">
        <f t="shared" si="496"/>
        <v>-45.002795700389406</v>
      </c>
      <c r="N3337">
        <v>16710.22222</v>
      </c>
      <c r="O3337">
        <v>1</v>
      </c>
      <c r="P3337">
        <v>2</v>
      </c>
      <c r="Q3337">
        <v>-34</v>
      </c>
      <c r="S3337">
        <v>16710.22222</v>
      </c>
      <c r="T3337">
        <v>1</v>
      </c>
      <c r="U3337">
        <v>2</v>
      </c>
      <c r="V3337">
        <v>-34</v>
      </c>
      <c r="W3337">
        <v>1</v>
      </c>
      <c r="X3337">
        <v>1</v>
      </c>
      <c r="Y3337">
        <v>-1</v>
      </c>
      <c r="Z3337">
        <v>6.5625</v>
      </c>
    </row>
    <row r="3338" spans="1:26" x14ac:dyDescent="0.25">
      <c r="A3338" s="13">
        <f t="shared" si="487"/>
        <v>16.71533333</v>
      </c>
      <c r="B3338" s="15">
        <f t="shared" si="488"/>
        <v>-9.810000000000001E-3</v>
      </c>
      <c r="C3338" s="15">
        <f t="shared" si="489"/>
        <v>1.9620000000000002E-2</v>
      </c>
      <c r="D3338" s="14">
        <f t="shared" si="490"/>
        <v>-0.36297000000000001</v>
      </c>
      <c r="E3338" s="12"/>
      <c r="F3338" s="11">
        <f t="shared" si="491"/>
        <v>0.99258606989278986</v>
      </c>
      <c r="G3338" s="11">
        <f t="shared" si="492"/>
        <v>0.30513558125067458</v>
      </c>
      <c r="H3338" s="12">
        <f t="shared" si="493"/>
        <v>-5.51607653809348</v>
      </c>
      <c r="I3338" s="12"/>
      <c r="J3338" s="16">
        <f t="shared" si="494"/>
        <v>12.634416873239331</v>
      </c>
      <c r="K3338" s="11">
        <f t="shared" si="495"/>
        <v>4.8756527792380089</v>
      </c>
      <c r="L3338" s="12">
        <f t="shared" si="496"/>
        <v>-45.030984425533781</v>
      </c>
      <c r="N3338">
        <v>16715.333330000001</v>
      </c>
      <c r="O3338">
        <v>-1</v>
      </c>
      <c r="P3338">
        <v>2</v>
      </c>
      <c r="Q3338">
        <v>-37</v>
      </c>
      <c r="S3338">
        <v>16715.333330000001</v>
      </c>
      <c r="T3338">
        <v>-1</v>
      </c>
      <c r="U3338">
        <v>2</v>
      </c>
      <c r="V3338">
        <v>-37</v>
      </c>
      <c r="W3338">
        <v>1</v>
      </c>
      <c r="X3338">
        <v>1</v>
      </c>
      <c r="Y3338">
        <v>-1</v>
      </c>
      <c r="Z3338">
        <v>6.5625</v>
      </c>
    </row>
    <row r="3339" spans="1:26" x14ac:dyDescent="0.25">
      <c r="A3339" s="13">
        <f t="shared" si="487"/>
        <v>16.720444439999998</v>
      </c>
      <c r="B3339" s="15">
        <f t="shared" si="488"/>
        <v>-9.810000000000001E-3</v>
      </c>
      <c r="C3339" s="15">
        <f t="shared" si="489"/>
        <v>1.9620000000000002E-2</v>
      </c>
      <c r="D3339" s="14">
        <f t="shared" si="490"/>
        <v>-0.36297000000000001</v>
      </c>
      <c r="E3339" s="12"/>
      <c r="F3339" s="11">
        <f t="shared" si="491"/>
        <v>0.99253592990368988</v>
      </c>
      <c r="G3339" s="11">
        <f t="shared" si="492"/>
        <v>0.30523586122887453</v>
      </c>
      <c r="H3339" s="12">
        <f t="shared" si="493"/>
        <v>-5.5179317176901792</v>
      </c>
      <c r="I3339" s="12"/>
      <c r="J3339" s="16">
        <f t="shared" si="494"/>
        <v>12.639489961691519</v>
      </c>
      <c r="K3339" s="11">
        <f t="shared" si="495"/>
        <v>4.8772126170296941</v>
      </c>
      <c r="L3339" s="12">
        <f t="shared" si="496"/>
        <v>-45.059182440501878</v>
      </c>
      <c r="N3339">
        <v>16720.444439999999</v>
      </c>
      <c r="O3339">
        <v>-1</v>
      </c>
      <c r="P3339">
        <v>2</v>
      </c>
      <c r="Q3339">
        <v>-37</v>
      </c>
      <c r="S3339">
        <v>16720.444439999999</v>
      </c>
      <c r="T3339">
        <v>-1</v>
      </c>
      <c r="U3339">
        <v>2</v>
      </c>
      <c r="V3339">
        <v>-37</v>
      </c>
      <c r="W3339">
        <v>4</v>
      </c>
      <c r="X3339">
        <v>-3</v>
      </c>
      <c r="Y3339">
        <v>-1</v>
      </c>
      <c r="Z3339">
        <v>6.5625</v>
      </c>
    </row>
    <row r="3340" spans="1:26" x14ac:dyDescent="0.25">
      <c r="A3340" s="13">
        <f t="shared" si="487"/>
        <v>16.72555556</v>
      </c>
      <c r="B3340" s="15">
        <f t="shared" si="488"/>
        <v>0.14715</v>
      </c>
      <c r="C3340" s="15">
        <f t="shared" si="489"/>
        <v>-3.9240000000000004E-2</v>
      </c>
      <c r="D3340" s="14">
        <f t="shared" si="490"/>
        <v>-0.32373000000000002</v>
      </c>
      <c r="E3340" s="12"/>
      <c r="F3340" s="11">
        <f t="shared" si="491"/>
        <v>0.99288691051409006</v>
      </c>
      <c r="G3340" s="11">
        <f t="shared" si="492"/>
        <v>0.30518572114167453</v>
      </c>
      <c r="H3340" s="12">
        <f t="shared" si="493"/>
        <v>-5.5196866207421804</v>
      </c>
      <c r="I3340" s="12"/>
      <c r="J3340" s="16">
        <f t="shared" si="494"/>
        <v>12.644563828885579</v>
      </c>
      <c r="K3340" s="11">
        <f t="shared" si="495"/>
        <v>4.8787725860087381</v>
      </c>
      <c r="L3340" s="12">
        <f t="shared" si="496"/>
        <v>-45.087389736422857</v>
      </c>
      <c r="N3340">
        <v>16725.555560000001</v>
      </c>
      <c r="O3340">
        <v>15</v>
      </c>
      <c r="P3340">
        <v>-4</v>
      </c>
      <c r="Q3340">
        <v>-33</v>
      </c>
      <c r="S3340">
        <v>16725.555560000001</v>
      </c>
      <c r="T3340">
        <v>15</v>
      </c>
      <c r="U3340">
        <v>-4</v>
      </c>
      <c r="V3340">
        <v>-33</v>
      </c>
      <c r="W3340">
        <v>4</v>
      </c>
      <c r="X3340">
        <v>-3</v>
      </c>
      <c r="Y3340">
        <v>-1</v>
      </c>
      <c r="Z3340">
        <v>6.5625</v>
      </c>
    </row>
    <row r="3341" spans="1:26" x14ac:dyDescent="0.25">
      <c r="A3341" s="13">
        <f t="shared" si="487"/>
        <v>16.730666669999998</v>
      </c>
      <c r="B3341" s="15">
        <f t="shared" si="488"/>
        <v>0.14715</v>
      </c>
      <c r="C3341" s="15">
        <f t="shared" si="489"/>
        <v>-3.9240000000000004E-2</v>
      </c>
      <c r="D3341" s="14">
        <f t="shared" si="490"/>
        <v>-0.32373000000000002</v>
      </c>
      <c r="E3341" s="12"/>
      <c r="F3341" s="11">
        <f t="shared" si="491"/>
        <v>0.99363901035058977</v>
      </c>
      <c r="G3341" s="11">
        <f t="shared" si="492"/>
        <v>0.30498516118527463</v>
      </c>
      <c r="H3341" s="12">
        <f t="shared" si="493"/>
        <v>-5.5213412403824798</v>
      </c>
      <c r="I3341" s="12"/>
      <c r="J3341" s="16">
        <f t="shared" si="494"/>
        <v>12.649640505135272</v>
      </c>
      <c r="K3341" s="11">
        <f t="shared" si="495"/>
        <v>4.8803319112579224</v>
      </c>
      <c r="L3341" s="12">
        <f t="shared" si="496"/>
        <v>-45.11560569037848</v>
      </c>
      <c r="N3341">
        <v>16730.666669999999</v>
      </c>
      <c r="O3341">
        <v>15</v>
      </c>
      <c r="P3341">
        <v>-4</v>
      </c>
      <c r="Q3341">
        <v>-33</v>
      </c>
      <c r="S3341">
        <v>16730.666669999999</v>
      </c>
      <c r="T3341">
        <v>15</v>
      </c>
      <c r="U3341">
        <v>-4</v>
      </c>
      <c r="V3341">
        <v>-33</v>
      </c>
      <c r="W3341">
        <v>0</v>
      </c>
      <c r="X3341">
        <v>1</v>
      </c>
      <c r="Y3341">
        <v>-1</v>
      </c>
      <c r="Z3341">
        <v>6.5625</v>
      </c>
    </row>
    <row r="3342" spans="1:26" x14ac:dyDescent="0.25">
      <c r="A3342" s="13">
        <f t="shared" si="487"/>
        <v>16.735777779999999</v>
      </c>
      <c r="B3342" s="15">
        <f t="shared" si="488"/>
        <v>9.810000000000001E-3</v>
      </c>
      <c r="C3342" s="15">
        <f t="shared" si="489"/>
        <v>-1.9620000000000002E-2</v>
      </c>
      <c r="D3342" s="14">
        <f t="shared" si="490"/>
        <v>-0.36297000000000001</v>
      </c>
      <c r="E3342" s="12"/>
      <c r="F3342" s="11">
        <f t="shared" si="491"/>
        <v>0.99404013026338989</v>
      </c>
      <c r="G3342" s="11">
        <f t="shared" si="492"/>
        <v>0.3048347412179746</v>
      </c>
      <c r="H3342" s="12">
        <f t="shared" si="493"/>
        <v>-5.5230961400009804</v>
      </c>
      <c r="I3342" s="12"/>
      <c r="J3342" s="16">
        <f t="shared" si="494"/>
        <v>12.654720128501465</v>
      </c>
      <c r="K3342" s="11">
        <f t="shared" si="495"/>
        <v>4.8818903395586091</v>
      </c>
      <c r="L3342" s="12">
        <f t="shared" si="496"/>
        <v>-45.143830357548111</v>
      </c>
      <c r="N3342">
        <v>16735.77778</v>
      </c>
      <c r="O3342">
        <v>1</v>
      </c>
      <c r="P3342">
        <v>-2</v>
      </c>
      <c r="Q3342">
        <v>-37</v>
      </c>
      <c r="S3342">
        <v>16735.77778</v>
      </c>
      <c r="T3342">
        <v>1</v>
      </c>
      <c r="U3342">
        <v>-2</v>
      </c>
      <c r="V3342">
        <v>-37</v>
      </c>
      <c r="W3342">
        <v>0</v>
      </c>
      <c r="X3342">
        <v>1</v>
      </c>
      <c r="Y3342">
        <v>-1</v>
      </c>
      <c r="Z3342">
        <v>6.5625</v>
      </c>
    </row>
    <row r="3343" spans="1:26" x14ac:dyDescent="0.25">
      <c r="A3343" s="13">
        <f t="shared" si="487"/>
        <v>16.740888889999997</v>
      </c>
      <c r="B3343" s="15">
        <f t="shared" si="488"/>
        <v>9.810000000000001E-3</v>
      </c>
      <c r="C3343" s="15">
        <f t="shared" si="489"/>
        <v>-1.9620000000000002E-2</v>
      </c>
      <c r="D3343" s="14">
        <f t="shared" si="490"/>
        <v>-0.36297000000000001</v>
      </c>
      <c r="E3343" s="12"/>
      <c r="F3343" s="11">
        <f t="shared" si="491"/>
        <v>0.99409027025248986</v>
      </c>
      <c r="G3343" s="11">
        <f t="shared" si="492"/>
        <v>0.30473446123977466</v>
      </c>
      <c r="H3343" s="12">
        <f t="shared" si="493"/>
        <v>-5.5249513195976796</v>
      </c>
      <c r="I3343" s="12"/>
      <c r="J3343" s="16">
        <f t="shared" si="494"/>
        <v>12.659800905087153</v>
      </c>
      <c r="K3343" s="11">
        <f t="shared" si="495"/>
        <v>4.8834481271817953</v>
      </c>
      <c r="L3343" s="12">
        <f t="shared" si="496"/>
        <v>-45.172064250473717</v>
      </c>
      <c r="N3343">
        <v>16740.888889999998</v>
      </c>
      <c r="O3343">
        <v>1</v>
      </c>
      <c r="P3343">
        <v>-2</v>
      </c>
      <c r="Q3343">
        <v>-37</v>
      </c>
      <c r="S3343">
        <v>16740.888889999998</v>
      </c>
      <c r="T3343">
        <v>1</v>
      </c>
      <c r="U3343">
        <v>-2</v>
      </c>
      <c r="V3343">
        <v>-37</v>
      </c>
      <c r="W3343">
        <v>0</v>
      </c>
      <c r="X3343">
        <v>-2</v>
      </c>
      <c r="Y3343">
        <v>-1</v>
      </c>
      <c r="Z3343">
        <v>6.5625</v>
      </c>
    </row>
    <row r="3344" spans="1:26" x14ac:dyDescent="0.25">
      <c r="A3344" s="13">
        <f t="shared" si="487"/>
        <v>16.745999999999999</v>
      </c>
      <c r="B3344" s="15">
        <f t="shared" si="488"/>
        <v>9.810000000000001E-3</v>
      </c>
      <c r="C3344" s="15">
        <f t="shared" si="489"/>
        <v>-1.9620000000000002E-2</v>
      </c>
      <c r="D3344" s="14">
        <f t="shared" si="490"/>
        <v>-0.36297000000000001</v>
      </c>
      <c r="E3344" s="12"/>
      <c r="F3344" s="11">
        <f t="shared" si="491"/>
        <v>0.99414041024158983</v>
      </c>
      <c r="G3344" s="11">
        <f t="shared" si="492"/>
        <v>0.30463418126157465</v>
      </c>
      <c r="H3344" s="12">
        <f t="shared" si="493"/>
        <v>-5.5268064991943797</v>
      </c>
      <c r="I3344" s="12"/>
      <c r="J3344" s="16">
        <f t="shared" si="494"/>
        <v>12.664881937943845</v>
      </c>
      <c r="K3344" s="11">
        <f t="shared" si="495"/>
        <v>4.8850054022629834</v>
      </c>
      <c r="L3344" s="12">
        <f t="shared" si="496"/>
        <v>-45.200307625426326</v>
      </c>
      <c r="N3344">
        <v>16746</v>
      </c>
      <c r="O3344">
        <v>1</v>
      </c>
      <c r="P3344">
        <v>-2</v>
      </c>
      <c r="Q3344">
        <v>-37</v>
      </c>
      <c r="S3344">
        <v>16746</v>
      </c>
      <c r="T3344">
        <v>1</v>
      </c>
      <c r="U3344">
        <v>-2</v>
      </c>
      <c r="V3344">
        <v>-37</v>
      </c>
      <c r="W3344">
        <v>0</v>
      </c>
      <c r="X3344">
        <v>-2</v>
      </c>
      <c r="Y3344">
        <v>-1</v>
      </c>
      <c r="Z3344">
        <v>6.5625</v>
      </c>
    </row>
    <row r="3345" spans="1:26" x14ac:dyDescent="0.25">
      <c r="A3345" s="13">
        <f t="shared" si="487"/>
        <v>16.75111111</v>
      </c>
      <c r="B3345" s="15">
        <f t="shared" si="488"/>
        <v>9.810000000000001E-3</v>
      </c>
      <c r="C3345" s="15">
        <f t="shared" si="489"/>
        <v>-1.9620000000000002E-2</v>
      </c>
      <c r="D3345" s="14">
        <f t="shared" si="490"/>
        <v>-0.36297000000000001</v>
      </c>
      <c r="E3345" s="12"/>
      <c r="F3345" s="11">
        <f t="shared" si="491"/>
        <v>0.99419055023068981</v>
      </c>
      <c r="G3345" s="11">
        <f t="shared" si="492"/>
        <v>0.30453390128337465</v>
      </c>
      <c r="H3345" s="12">
        <f t="shared" si="493"/>
        <v>-5.5286616787910798</v>
      </c>
      <c r="I3345" s="12"/>
      <c r="J3345" s="16">
        <f t="shared" si="494"/>
        <v>12.669963227071536</v>
      </c>
      <c r="K3345" s="11">
        <f t="shared" si="495"/>
        <v>4.8865621648021724</v>
      </c>
      <c r="L3345" s="12">
        <f t="shared" si="496"/>
        <v>-45.228560482405925</v>
      </c>
      <c r="N3345">
        <v>16751.111110000002</v>
      </c>
      <c r="O3345">
        <v>1</v>
      </c>
      <c r="P3345">
        <v>-2</v>
      </c>
      <c r="Q3345">
        <v>-37</v>
      </c>
      <c r="S3345">
        <v>16751.111110000002</v>
      </c>
      <c r="T3345">
        <v>1</v>
      </c>
      <c r="U3345">
        <v>-2</v>
      </c>
      <c r="V3345">
        <v>-37</v>
      </c>
      <c r="W3345">
        <v>0</v>
      </c>
      <c r="X3345">
        <v>-2</v>
      </c>
      <c r="Y3345">
        <v>-1</v>
      </c>
      <c r="Z3345">
        <v>6.5625</v>
      </c>
    </row>
    <row r="3346" spans="1:26" x14ac:dyDescent="0.25">
      <c r="A3346" s="13">
        <f t="shared" si="487"/>
        <v>16.756222219999998</v>
      </c>
      <c r="B3346" s="15">
        <f t="shared" si="488"/>
        <v>3.9240000000000004E-2</v>
      </c>
      <c r="C3346" s="15">
        <f t="shared" si="489"/>
        <v>-2.9430000000000001E-2</v>
      </c>
      <c r="D3346" s="14">
        <f t="shared" si="490"/>
        <v>-0.31392000000000003</v>
      </c>
      <c r="E3346" s="12"/>
      <c r="F3346" s="11">
        <f t="shared" si="491"/>
        <v>0.99431590020343974</v>
      </c>
      <c r="G3346" s="11">
        <f t="shared" si="492"/>
        <v>0.30440855131062472</v>
      </c>
      <c r="H3346" s="12">
        <f t="shared" si="493"/>
        <v>-5.530391508415029</v>
      </c>
      <c r="I3346" s="12"/>
      <c r="J3346" s="16">
        <f t="shared" si="494"/>
        <v>12.675044964673473</v>
      </c>
      <c r="K3346" s="11">
        <f t="shared" si="495"/>
        <v>4.8881183507316104</v>
      </c>
      <c r="L3346" s="12">
        <f t="shared" si="496"/>
        <v>-45.256822501073742</v>
      </c>
      <c r="N3346">
        <v>16756.22222</v>
      </c>
      <c r="O3346">
        <v>4</v>
      </c>
      <c r="P3346">
        <v>-3</v>
      </c>
      <c r="Q3346">
        <v>-32</v>
      </c>
      <c r="S3346">
        <v>16756.22222</v>
      </c>
      <c r="T3346">
        <v>4</v>
      </c>
      <c r="U3346">
        <v>-3</v>
      </c>
      <c r="V3346">
        <v>-32</v>
      </c>
      <c r="W3346">
        <v>0</v>
      </c>
      <c r="X3346">
        <v>-2</v>
      </c>
      <c r="Y3346">
        <v>-1</v>
      </c>
      <c r="Z3346">
        <v>6.5625</v>
      </c>
    </row>
    <row r="3347" spans="1:26" x14ac:dyDescent="0.25">
      <c r="A3347" s="13">
        <f t="shared" si="487"/>
        <v>16.761333330000003</v>
      </c>
      <c r="B3347" s="15">
        <f t="shared" si="488"/>
        <v>3.9240000000000004E-2</v>
      </c>
      <c r="C3347" s="15">
        <f t="shared" si="489"/>
        <v>-2.9430000000000001E-2</v>
      </c>
      <c r="D3347" s="14">
        <f t="shared" si="490"/>
        <v>-0.31392000000000003</v>
      </c>
      <c r="E3347" s="12"/>
      <c r="F3347" s="11">
        <f t="shared" si="491"/>
        <v>0.99451646015983997</v>
      </c>
      <c r="G3347" s="11">
        <f t="shared" si="492"/>
        <v>0.30425813134332458</v>
      </c>
      <c r="H3347" s="12">
        <f t="shared" si="493"/>
        <v>-5.5319959880662308</v>
      </c>
      <c r="I3347" s="12"/>
      <c r="J3347" s="16">
        <f t="shared" si="494"/>
        <v>12.680127535156167</v>
      </c>
      <c r="K3347" s="11">
        <f t="shared" si="495"/>
        <v>4.8896738319158013</v>
      </c>
      <c r="L3347" s="12">
        <f t="shared" si="496"/>
        <v>-45.285093040752336</v>
      </c>
      <c r="N3347">
        <v>16761.333330000001</v>
      </c>
      <c r="O3347">
        <v>4</v>
      </c>
      <c r="P3347">
        <v>-3</v>
      </c>
      <c r="Q3347">
        <v>-32</v>
      </c>
      <c r="S3347">
        <v>16761.333330000001</v>
      </c>
      <c r="T3347">
        <v>4</v>
      </c>
      <c r="U3347">
        <v>-3</v>
      </c>
      <c r="V3347">
        <v>-32</v>
      </c>
      <c r="W3347">
        <v>-1</v>
      </c>
      <c r="X3347">
        <v>4</v>
      </c>
      <c r="Y3347">
        <v>-1</v>
      </c>
      <c r="Z3347">
        <v>6.5625</v>
      </c>
    </row>
    <row r="3348" spans="1:26" x14ac:dyDescent="0.25">
      <c r="A3348" s="13">
        <f t="shared" si="487"/>
        <v>16.766444440000001</v>
      </c>
      <c r="B3348" s="15">
        <f t="shared" si="488"/>
        <v>9.810000000000001E-3</v>
      </c>
      <c r="C3348" s="15">
        <f t="shared" si="489"/>
        <v>3.9240000000000004E-2</v>
      </c>
      <c r="D3348" s="14">
        <f t="shared" si="490"/>
        <v>-0.37278000000000006</v>
      </c>
      <c r="E3348" s="12"/>
      <c r="F3348" s="11">
        <f t="shared" si="491"/>
        <v>0.9946418101325899</v>
      </c>
      <c r="G3348" s="11">
        <f t="shared" si="492"/>
        <v>0.30428320133787456</v>
      </c>
      <c r="H3348" s="12">
        <f t="shared" si="493"/>
        <v>-5.5337508876847297</v>
      </c>
      <c r="I3348" s="12"/>
      <c r="J3348" s="16">
        <f t="shared" si="494"/>
        <v>12.685210938519603</v>
      </c>
      <c r="K3348" s="11">
        <f t="shared" si="495"/>
        <v>4.8912289927612411</v>
      </c>
      <c r="L3348" s="12">
        <f t="shared" si="496"/>
        <v>-45.313372165509385</v>
      </c>
      <c r="N3348">
        <v>16766.444439999999</v>
      </c>
      <c r="O3348">
        <v>1</v>
      </c>
      <c r="P3348">
        <v>4</v>
      </c>
      <c r="Q3348">
        <v>-38</v>
      </c>
      <c r="S3348">
        <v>16766.444439999999</v>
      </c>
      <c r="T3348">
        <v>1</v>
      </c>
      <c r="U3348">
        <v>4</v>
      </c>
      <c r="V3348">
        <v>-38</v>
      </c>
      <c r="W3348">
        <v>-1</v>
      </c>
      <c r="X3348">
        <v>4</v>
      </c>
      <c r="Y3348">
        <v>-1</v>
      </c>
      <c r="Z3348">
        <v>6.5625</v>
      </c>
    </row>
    <row r="3349" spans="1:26" x14ac:dyDescent="0.25">
      <c r="A3349" s="13">
        <f t="shared" si="487"/>
        <v>16.771555559999999</v>
      </c>
      <c r="B3349" s="15">
        <f t="shared" si="488"/>
        <v>9.810000000000001E-3</v>
      </c>
      <c r="C3349" s="15">
        <f t="shared" si="489"/>
        <v>3.9240000000000004E-2</v>
      </c>
      <c r="D3349" s="14">
        <f t="shared" si="490"/>
        <v>-0.37278000000000006</v>
      </c>
      <c r="E3349" s="12"/>
      <c r="F3349" s="11">
        <f t="shared" si="491"/>
        <v>0.99469195021978984</v>
      </c>
      <c r="G3349" s="11">
        <f t="shared" si="492"/>
        <v>0.30448376168667451</v>
      </c>
      <c r="H3349" s="12">
        <f t="shared" si="493"/>
        <v>-5.5356562109983294</v>
      </c>
      <c r="I3349" s="12"/>
      <c r="J3349" s="16">
        <f t="shared" si="494"/>
        <v>12.690294800304208</v>
      </c>
      <c r="K3349" s="11">
        <f t="shared" si="495"/>
        <v>4.8927847332612675</v>
      </c>
      <c r="L3349" s="12">
        <f t="shared" si="496"/>
        <v>-45.341660699514492</v>
      </c>
      <c r="N3349">
        <v>16771.555560000001</v>
      </c>
      <c r="O3349">
        <v>1</v>
      </c>
      <c r="P3349">
        <v>4</v>
      </c>
      <c r="Q3349">
        <v>-38</v>
      </c>
      <c r="S3349">
        <v>16771.555560000001</v>
      </c>
      <c r="T3349">
        <v>1</v>
      </c>
      <c r="U3349">
        <v>4</v>
      </c>
      <c r="V3349">
        <v>-38</v>
      </c>
      <c r="W3349">
        <v>0</v>
      </c>
      <c r="X3349">
        <v>0</v>
      </c>
      <c r="Y3349">
        <v>-1</v>
      </c>
      <c r="Z3349">
        <v>6.5625</v>
      </c>
    </row>
    <row r="3350" spans="1:26" x14ac:dyDescent="0.25">
      <c r="A3350" s="13">
        <f t="shared" si="487"/>
        <v>16.776666669999997</v>
      </c>
      <c r="B3350" s="15">
        <f t="shared" si="488"/>
        <v>7.8480000000000008E-2</v>
      </c>
      <c r="C3350" s="15">
        <f t="shared" si="489"/>
        <v>-4.9050000000000003E-2</v>
      </c>
      <c r="D3350" s="14">
        <f t="shared" si="490"/>
        <v>-0.29430000000000001</v>
      </c>
      <c r="E3350" s="12"/>
      <c r="F3350" s="11">
        <f t="shared" si="491"/>
        <v>0.99491758017073972</v>
      </c>
      <c r="G3350" s="11">
        <f t="shared" si="492"/>
        <v>0.30445869169212453</v>
      </c>
      <c r="H3350" s="12">
        <f t="shared" si="493"/>
        <v>-5.5373609706277289</v>
      </c>
      <c r="I3350" s="12"/>
      <c r="J3350" s="16">
        <f t="shared" si="494"/>
        <v>12.695379356887644</v>
      </c>
      <c r="K3350" s="11">
        <f t="shared" si="495"/>
        <v>4.894340919192711</v>
      </c>
      <c r="L3350" s="12">
        <f t="shared" si="496"/>
        <v>-45.369958403938071</v>
      </c>
      <c r="N3350">
        <v>16776.666669999999</v>
      </c>
      <c r="O3350">
        <v>8</v>
      </c>
      <c r="P3350">
        <v>-5</v>
      </c>
      <c r="Q3350">
        <v>-30</v>
      </c>
      <c r="S3350">
        <v>16776.666669999999</v>
      </c>
      <c r="T3350">
        <v>8</v>
      </c>
      <c r="U3350">
        <v>-5</v>
      </c>
      <c r="V3350">
        <v>-30</v>
      </c>
      <c r="W3350">
        <v>0</v>
      </c>
      <c r="X3350">
        <v>0</v>
      </c>
      <c r="Y3350">
        <v>-1</v>
      </c>
      <c r="Z3350">
        <v>6.5625</v>
      </c>
    </row>
    <row r="3351" spans="1:26" x14ac:dyDescent="0.25">
      <c r="A3351" s="13">
        <f t="shared" si="487"/>
        <v>16.781777779999999</v>
      </c>
      <c r="B3351" s="15">
        <f t="shared" si="488"/>
        <v>7.8480000000000008E-2</v>
      </c>
      <c r="C3351" s="15">
        <f t="shared" si="489"/>
        <v>-4.9050000000000003E-2</v>
      </c>
      <c r="D3351" s="14">
        <f t="shared" si="490"/>
        <v>-0.29430000000000001</v>
      </c>
      <c r="E3351" s="12"/>
      <c r="F3351" s="11">
        <f t="shared" si="491"/>
        <v>0.99531870008353984</v>
      </c>
      <c r="G3351" s="11">
        <f t="shared" si="492"/>
        <v>0.30420799174662444</v>
      </c>
      <c r="H3351" s="12">
        <f t="shared" si="493"/>
        <v>-5.5388651703007294</v>
      </c>
      <c r="I3351" s="12"/>
      <c r="J3351" s="16">
        <f t="shared" si="494"/>
        <v>12.700465515164831</v>
      </c>
      <c r="K3351" s="11">
        <f t="shared" si="495"/>
        <v>4.8958964003789065</v>
      </c>
      <c r="L3351" s="12">
        <f t="shared" si="496"/>
        <v>-45.398264309033657</v>
      </c>
      <c r="N3351">
        <v>16781.77778</v>
      </c>
      <c r="O3351">
        <v>8</v>
      </c>
      <c r="P3351">
        <v>-5</v>
      </c>
      <c r="Q3351">
        <v>-30</v>
      </c>
      <c r="S3351">
        <v>16781.77778</v>
      </c>
      <c r="T3351">
        <v>8</v>
      </c>
      <c r="U3351">
        <v>-5</v>
      </c>
      <c r="V3351">
        <v>-30</v>
      </c>
      <c r="W3351">
        <v>-1</v>
      </c>
      <c r="X3351">
        <v>-1</v>
      </c>
      <c r="Y3351">
        <v>-1</v>
      </c>
      <c r="Z3351">
        <v>6.5625</v>
      </c>
    </row>
    <row r="3352" spans="1:26" x14ac:dyDescent="0.25">
      <c r="A3352" s="13">
        <f t="shared" si="487"/>
        <v>16.786888889999997</v>
      </c>
      <c r="B3352" s="15">
        <f t="shared" si="488"/>
        <v>9.810000000000001E-3</v>
      </c>
      <c r="C3352" s="15">
        <f t="shared" si="489"/>
        <v>-3.9240000000000004E-2</v>
      </c>
      <c r="D3352" s="14">
        <f t="shared" si="490"/>
        <v>-0.23544000000000001</v>
      </c>
      <c r="E3352" s="12"/>
      <c r="F3352" s="11">
        <f t="shared" si="491"/>
        <v>0.99554433003448972</v>
      </c>
      <c r="G3352" s="11">
        <f t="shared" si="492"/>
        <v>0.30398236179567456</v>
      </c>
      <c r="H3352" s="12">
        <f t="shared" si="493"/>
        <v>-5.5402189500064285</v>
      </c>
      <c r="I3352" s="12"/>
      <c r="J3352" s="16">
        <f t="shared" si="494"/>
        <v>12.705553275135763</v>
      </c>
      <c r="K3352" s="11">
        <f t="shared" si="495"/>
        <v>4.8974506642778524</v>
      </c>
      <c r="L3352" s="12">
        <f t="shared" si="496"/>
        <v>-45.426577517852714</v>
      </c>
      <c r="N3352">
        <v>16786.888889999998</v>
      </c>
      <c r="O3352">
        <v>1</v>
      </c>
      <c r="P3352">
        <v>-4</v>
      </c>
      <c r="Q3352">
        <v>-24</v>
      </c>
      <c r="S3352">
        <v>16786.888889999998</v>
      </c>
      <c r="T3352">
        <v>1</v>
      </c>
      <c r="U3352">
        <v>-4</v>
      </c>
      <c r="V3352">
        <v>-24</v>
      </c>
      <c r="W3352">
        <v>-1</v>
      </c>
      <c r="X3352">
        <v>-1</v>
      </c>
      <c r="Y3352">
        <v>-1</v>
      </c>
      <c r="Z3352">
        <v>6.5625</v>
      </c>
    </row>
    <row r="3353" spans="1:26" x14ac:dyDescent="0.25">
      <c r="A3353" s="13">
        <f t="shared" si="487"/>
        <v>16.792000000000002</v>
      </c>
      <c r="B3353" s="15">
        <f t="shared" si="488"/>
        <v>9.810000000000001E-3</v>
      </c>
      <c r="C3353" s="15">
        <f t="shared" si="489"/>
        <v>-3.9240000000000004E-2</v>
      </c>
      <c r="D3353" s="14">
        <f t="shared" si="490"/>
        <v>-0.23544000000000001</v>
      </c>
      <c r="E3353" s="12"/>
      <c r="F3353" s="11">
        <f t="shared" si="491"/>
        <v>0.99559447002358981</v>
      </c>
      <c r="G3353" s="11">
        <f t="shared" si="492"/>
        <v>0.30378180183927439</v>
      </c>
      <c r="H3353" s="12">
        <f t="shared" si="493"/>
        <v>-5.5414223097448296</v>
      </c>
      <c r="I3353" s="12"/>
      <c r="J3353" s="16">
        <f t="shared" si="494"/>
        <v>12.710641739851951</v>
      </c>
      <c r="K3353" s="11">
        <f t="shared" si="495"/>
        <v>4.8990038390250517</v>
      </c>
      <c r="L3353" s="12">
        <f t="shared" si="496"/>
        <v>-45.454897261582303</v>
      </c>
      <c r="N3353">
        <v>16792</v>
      </c>
      <c r="O3353">
        <v>1</v>
      </c>
      <c r="P3353">
        <v>-4</v>
      </c>
      <c r="Q3353">
        <v>-24</v>
      </c>
      <c r="S3353">
        <v>16792</v>
      </c>
      <c r="T3353">
        <v>1</v>
      </c>
      <c r="U3353">
        <v>-4</v>
      </c>
      <c r="V3353">
        <v>-24</v>
      </c>
      <c r="W3353">
        <v>-3</v>
      </c>
      <c r="X3353">
        <v>-1</v>
      </c>
      <c r="Y3353">
        <v>-1</v>
      </c>
      <c r="Z3353">
        <v>6.5625</v>
      </c>
    </row>
    <row r="3354" spans="1:26" x14ac:dyDescent="0.25">
      <c r="A3354" s="13">
        <f t="shared" si="487"/>
        <v>16.8</v>
      </c>
      <c r="B3354" s="15">
        <f t="shared" si="488"/>
        <v>9.810000000000001E-3</v>
      </c>
      <c r="C3354" s="15">
        <f t="shared" si="489"/>
        <v>-3.9240000000000004E-2</v>
      </c>
      <c r="D3354" s="14">
        <f t="shared" si="490"/>
        <v>-0.23544000000000001</v>
      </c>
      <c r="E3354" s="12"/>
      <c r="F3354" s="11">
        <f t="shared" si="491"/>
        <v>0.9956729500235898</v>
      </c>
      <c r="G3354" s="11">
        <f t="shared" si="492"/>
        <v>0.30346788183927442</v>
      </c>
      <c r="H3354" s="12">
        <f t="shared" si="493"/>
        <v>-5.5433058297448294</v>
      </c>
      <c r="I3354" s="12"/>
      <c r="J3354" s="16">
        <f t="shared" si="494"/>
        <v>12.718606809532139</v>
      </c>
      <c r="K3354" s="11">
        <f t="shared" si="495"/>
        <v>4.9014328377597653</v>
      </c>
      <c r="L3354" s="12">
        <f t="shared" si="496"/>
        <v>-45.499236174140258</v>
      </c>
      <c r="N3354">
        <v>16800</v>
      </c>
      <c r="O3354">
        <v>1</v>
      </c>
      <c r="P3354">
        <v>-4</v>
      </c>
      <c r="Q3354">
        <v>-24</v>
      </c>
      <c r="S3354">
        <v>16800</v>
      </c>
      <c r="T3354">
        <v>1</v>
      </c>
      <c r="U3354">
        <v>-4</v>
      </c>
      <c r="V3354">
        <v>-24</v>
      </c>
      <c r="W3354">
        <v>-3</v>
      </c>
      <c r="X3354">
        <v>-1</v>
      </c>
      <c r="Y3354">
        <v>-1</v>
      </c>
      <c r="Z3354">
        <v>6.5625</v>
      </c>
    </row>
    <row r="3355" spans="1:26" x14ac:dyDescent="0.25">
      <c r="A3355" s="13">
        <f t="shared" si="487"/>
        <v>16.8</v>
      </c>
      <c r="B3355" s="15">
        <f t="shared" si="488"/>
        <v>9.810000000000001E-3</v>
      </c>
      <c r="C3355" s="15">
        <f t="shared" si="489"/>
        <v>-3.9240000000000004E-2</v>
      </c>
      <c r="D3355" s="14">
        <f t="shared" si="490"/>
        <v>-0.23544000000000001</v>
      </c>
      <c r="E3355" s="12"/>
      <c r="F3355" s="11">
        <f t="shared" si="491"/>
        <v>0.9956729500235898</v>
      </c>
      <c r="G3355" s="11">
        <f t="shared" si="492"/>
        <v>0.30346788183927442</v>
      </c>
      <c r="H3355" s="12">
        <f t="shared" si="493"/>
        <v>-5.5433058297448294</v>
      </c>
      <c r="I3355" s="12"/>
      <c r="J3355" s="16">
        <f t="shared" si="494"/>
        <v>12.718606809532139</v>
      </c>
      <c r="K3355" s="11">
        <f t="shared" si="495"/>
        <v>4.9014328377597653</v>
      </c>
      <c r="L3355" s="12">
        <f t="shared" si="496"/>
        <v>-45.499236174140258</v>
      </c>
      <c r="N3355">
        <v>16800</v>
      </c>
      <c r="O3355">
        <v>1</v>
      </c>
      <c r="P3355">
        <v>-4</v>
      </c>
      <c r="Q3355">
        <v>-24</v>
      </c>
      <c r="S3355">
        <v>16800</v>
      </c>
      <c r="T3355">
        <v>1</v>
      </c>
      <c r="U3355">
        <v>-4</v>
      </c>
      <c r="V3355">
        <v>-24</v>
      </c>
      <c r="W3355">
        <v>-3</v>
      </c>
      <c r="X3355">
        <v>-1</v>
      </c>
      <c r="Y3355">
        <v>-1</v>
      </c>
      <c r="Z3355">
        <v>6.5625</v>
      </c>
    </row>
    <row r="3356" spans="1:26" x14ac:dyDescent="0.25">
      <c r="A3356" s="13">
        <f t="shared" si="487"/>
        <v>16.804950000000002</v>
      </c>
      <c r="B3356" s="15">
        <f t="shared" si="488"/>
        <v>-9.810000000000001E-3</v>
      </c>
      <c r="C3356" s="15">
        <f t="shared" si="489"/>
        <v>1.9620000000000002E-2</v>
      </c>
      <c r="D3356" s="14">
        <f t="shared" si="490"/>
        <v>-0.37278000000000006</v>
      </c>
      <c r="E3356" s="12"/>
      <c r="F3356" s="11">
        <f t="shared" si="491"/>
        <v>0.9956729500235898</v>
      </c>
      <c r="G3356" s="11">
        <f t="shared" si="492"/>
        <v>0.30341932233927443</v>
      </c>
      <c r="H3356" s="12">
        <f t="shared" si="493"/>
        <v>-5.5448111742448294</v>
      </c>
      <c r="I3356" s="12"/>
      <c r="J3356" s="16">
        <f t="shared" si="494"/>
        <v>12.723535390634757</v>
      </c>
      <c r="K3356" s="11">
        <f t="shared" si="495"/>
        <v>4.9029348835901079</v>
      </c>
      <c r="L3356" s="12">
        <f t="shared" si="496"/>
        <v>-45.526679263725136</v>
      </c>
      <c r="N3356">
        <v>16804.95</v>
      </c>
      <c r="O3356">
        <v>-1</v>
      </c>
      <c r="P3356">
        <v>2</v>
      </c>
      <c r="Q3356">
        <v>-38</v>
      </c>
      <c r="S3356">
        <v>16804.95</v>
      </c>
      <c r="T3356">
        <v>-1</v>
      </c>
      <c r="U3356">
        <v>2</v>
      </c>
      <c r="V3356">
        <v>-38</v>
      </c>
      <c r="W3356">
        <v>-3</v>
      </c>
      <c r="X3356">
        <v>-1</v>
      </c>
      <c r="Y3356">
        <v>-1</v>
      </c>
      <c r="Z3356">
        <v>6.5625</v>
      </c>
    </row>
    <row r="3357" spans="1:26" x14ac:dyDescent="0.25">
      <c r="A3357" s="13">
        <f t="shared" si="487"/>
        <v>16.809900000000003</v>
      </c>
      <c r="B3357" s="15">
        <f t="shared" si="488"/>
        <v>-9.810000000000001E-3</v>
      </c>
      <c r="C3357" s="15">
        <f t="shared" si="489"/>
        <v>1.9620000000000002E-2</v>
      </c>
      <c r="D3357" s="14">
        <f t="shared" si="490"/>
        <v>-0.37278000000000006</v>
      </c>
      <c r="E3357" s="12"/>
      <c r="F3357" s="11">
        <f t="shared" si="491"/>
        <v>0.99562439052358975</v>
      </c>
      <c r="G3357" s="11">
        <f t="shared" si="492"/>
        <v>0.30351644133927447</v>
      </c>
      <c r="H3357" s="12">
        <f t="shared" si="493"/>
        <v>-5.54665643524483</v>
      </c>
      <c r="I3357" s="12"/>
      <c r="J3357" s="16">
        <f t="shared" si="494"/>
        <v>12.728463851552611</v>
      </c>
      <c r="K3357" s="11">
        <f t="shared" si="495"/>
        <v>4.904437049605213</v>
      </c>
      <c r="L3357" s="12">
        <f t="shared" si="496"/>
        <v>-45.554130646058624</v>
      </c>
      <c r="N3357">
        <v>16809.900000000001</v>
      </c>
      <c r="O3357">
        <v>-1</v>
      </c>
      <c r="P3357">
        <v>2</v>
      </c>
      <c r="Q3357">
        <v>-38</v>
      </c>
      <c r="S3357">
        <v>16809.900000000001</v>
      </c>
      <c r="T3357">
        <v>-1</v>
      </c>
      <c r="U3357">
        <v>2</v>
      </c>
      <c r="V3357">
        <v>-38</v>
      </c>
      <c r="W3357">
        <v>3</v>
      </c>
      <c r="X3357">
        <v>2</v>
      </c>
      <c r="Y3357">
        <v>-1</v>
      </c>
      <c r="Z3357">
        <v>6.5625</v>
      </c>
    </row>
    <row r="3358" spans="1:26" x14ac:dyDescent="0.25">
      <c r="A3358" s="13">
        <f t="shared" si="487"/>
        <v>16.81485</v>
      </c>
      <c r="B3358" s="15">
        <f t="shared" si="488"/>
        <v>5.8860000000000003E-2</v>
      </c>
      <c r="C3358" s="15">
        <f t="shared" si="489"/>
        <v>-9.810000000000001E-3</v>
      </c>
      <c r="D3358" s="14">
        <f t="shared" si="490"/>
        <v>-0.32373000000000002</v>
      </c>
      <c r="E3358" s="12"/>
      <c r="F3358" s="11">
        <f t="shared" si="491"/>
        <v>0.9957457892735897</v>
      </c>
      <c r="G3358" s="11">
        <f t="shared" si="492"/>
        <v>0.30354072108927443</v>
      </c>
      <c r="H3358" s="12">
        <f t="shared" si="493"/>
        <v>-5.5483802974948286</v>
      </c>
      <c r="I3358" s="12"/>
      <c r="J3358" s="16">
        <f t="shared" si="494"/>
        <v>12.733392492747607</v>
      </c>
      <c r="K3358" s="11">
        <f t="shared" si="495"/>
        <v>4.9059395160822232</v>
      </c>
      <c r="L3358" s="12">
        <f t="shared" si="496"/>
        <v>-45.581590861972138</v>
      </c>
      <c r="N3358">
        <v>16814.849999999999</v>
      </c>
      <c r="O3358">
        <v>6</v>
      </c>
      <c r="P3358">
        <v>-1</v>
      </c>
      <c r="Q3358">
        <v>-33</v>
      </c>
      <c r="S3358">
        <v>16814.849999999999</v>
      </c>
      <c r="T3358">
        <v>6</v>
      </c>
      <c r="U3358">
        <v>-1</v>
      </c>
      <c r="V3358">
        <v>-33</v>
      </c>
      <c r="W3358">
        <v>3</v>
      </c>
      <c r="X3358">
        <v>2</v>
      </c>
      <c r="Y3358">
        <v>-1</v>
      </c>
      <c r="Z3358">
        <v>6.5625</v>
      </c>
    </row>
    <row r="3359" spans="1:26" x14ac:dyDescent="0.25">
      <c r="A3359" s="13">
        <f t="shared" si="487"/>
        <v>16.819800000000001</v>
      </c>
      <c r="B3359" s="15">
        <f t="shared" si="488"/>
        <v>5.8860000000000003E-2</v>
      </c>
      <c r="C3359" s="15">
        <f t="shared" si="489"/>
        <v>-9.810000000000001E-3</v>
      </c>
      <c r="D3359" s="14">
        <f t="shared" si="490"/>
        <v>-0.32373000000000002</v>
      </c>
      <c r="E3359" s="12"/>
      <c r="F3359" s="11">
        <f t="shared" si="491"/>
        <v>0.99603714627358975</v>
      </c>
      <c r="G3359" s="11">
        <f t="shared" si="492"/>
        <v>0.30349216158927445</v>
      </c>
      <c r="H3359" s="12">
        <f t="shared" si="493"/>
        <v>-5.5499827609948289</v>
      </c>
      <c r="I3359" s="12"/>
      <c r="J3359" s="16">
        <f t="shared" si="494"/>
        <v>12.738322155513087</v>
      </c>
      <c r="K3359" s="11">
        <f t="shared" si="495"/>
        <v>4.9074419224668526</v>
      </c>
      <c r="L3359" s="12">
        <f t="shared" si="496"/>
        <v>-45.609059310541902</v>
      </c>
      <c r="N3359">
        <v>16819.8</v>
      </c>
      <c r="O3359">
        <v>6</v>
      </c>
      <c r="P3359">
        <v>-1</v>
      </c>
      <c r="Q3359">
        <v>-33</v>
      </c>
      <c r="S3359">
        <v>16819.8</v>
      </c>
      <c r="T3359">
        <v>6</v>
      </c>
      <c r="U3359">
        <v>-1</v>
      </c>
      <c r="V3359">
        <v>-33</v>
      </c>
      <c r="W3359">
        <v>2</v>
      </c>
      <c r="X3359">
        <v>-2</v>
      </c>
      <c r="Y3359">
        <v>-1</v>
      </c>
      <c r="Z3359">
        <v>6.5625</v>
      </c>
    </row>
    <row r="3360" spans="1:26" x14ac:dyDescent="0.25">
      <c r="A3360" s="13">
        <f t="shared" si="487"/>
        <v>16.824750000000002</v>
      </c>
      <c r="B3360" s="15">
        <f t="shared" si="488"/>
        <v>4.9050000000000003E-2</v>
      </c>
      <c r="C3360" s="15">
        <f t="shared" si="489"/>
        <v>-9.810000000000001E-3</v>
      </c>
      <c r="D3360" s="14">
        <f t="shared" si="490"/>
        <v>-0.31392000000000003</v>
      </c>
      <c r="E3360" s="12"/>
      <c r="F3360" s="11">
        <f t="shared" si="491"/>
        <v>0.99630422352358983</v>
      </c>
      <c r="G3360" s="11">
        <f t="shared" si="492"/>
        <v>0.30344360208927446</v>
      </c>
      <c r="H3360" s="12">
        <f t="shared" si="493"/>
        <v>-5.5515609447448293</v>
      </c>
      <c r="I3360" s="12"/>
      <c r="J3360" s="16">
        <f t="shared" si="494"/>
        <v>12.743253200403336</v>
      </c>
      <c r="K3360" s="11">
        <f t="shared" si="495"/>
        <v>4.9089440884819577</v>
      </c>
      <c r="L3360" s="12">
        <f t="shared" si="496"/>
        <v>-45.636535631213611</v>
      </c>
      <c r="N3360">
        <v>16824.75</v>
      </c>
      <c r="O3360">
        <v>5</v>
      </c>
      <c r="P3360">
        <v>-1</v>
      </c>
      <c r="Q3360">
        <v>-32</v>
      </c>
      <c r="S3360">
        <v>16824.75</v>
      </c>
      <c r="T3360">
        <v>5</v>
      </c>
      <c r="U3360">
        <v>-1</v>
      </c>
      <c r="V3360">
        <v>-32</v>
      </c>
      <c r="W3360">
        <v>2</v>
      </c>
      <c r="X3360">
        <v>-2</v>
      </c>
      <c r="Y3360">
        <v>-1</v>
      </c>
      <c r="Z3360">
        <v>6.5625</v>
      </c>
    </row>
    <row r="3361" spans="1:26" x14ac:dyDescent="0.25">
      <c r="A3361" s="13">
        <f t="shared" si="487"/>
        <v>16.829699999999999</v>
      </c>
      <c r="B3361" s="15">
        <f t="shared" si="488"/>
        <v>4.9050000000000003E-2</v>
      </c>
      <c r="C3361" s="15">
        <f t="shared" si="489"/>
        <v>-9.810000000000001E-3</v>
      </c>
      <c r="D3361" s="14">
        <f t="shared" si="490"/>
        <v>-0.31392000000000003</v>
      </c>
      <c r="E3361" s="12"/>
      <c r="F3361" s="11">
        <f t="shared" si="491"/>
        <v>0.99654702102358972</v>
      </c>
      <c r="G3361" s="11">
        <f t="shared" si="492"/>
        <v>0.30339504258927447</v>
      </c>
      <c r="H3361" s="12">
        <f t="shared" si="493"/>
        <v>-5.5531148487448281</v>
      </c>
      <c r="I3361" s="12"/>
      <c r="J3361" s="16">
        <f t="shared" si="494"/>
        <v>12.748185507233588</v>
      </c>
      <c r="K3361" s="11">
        <f t="shared" si="495"/>
        <v>4.9104460141275359</v>
      </c>
      <c r="L3361" s="12">
        <f t="shared" si="496"/>
        <v>-45.664019703802481</v>
      </c>
      <c r="N3361">
        <v>16829.7</v>
      </c>
      <c r="O3361">
        <v>5</v>
      </c>
      <c r="P3361">
        <v>-1</v>
      </c>
      <c r="Q3361">
        <v>-32</v>
      </c>
      <c r="S3361">
        <v>16829.7</v>
      </c>
      <c r="T3361">
        <v>5</v>
      </c>
      <c r="U3361">
        <v>-1</v>
      </c>
      <c r="V3361">
        <v>-32</v>
      </c>
      <c r="W3361">
        <v>-5</v>
      </c>
      <c r="X3361">
        <v>-1</v>
      </c>
      <c r="Y3361">
        <v>-1</v>
      </c>
      <c r="Z3361">
        <v>6.5625</v>
      </c>
    </row>
    <row r="3362" spans="1:26" x14ac:dyDescent="0.25">
      <c r="A3362" s="13">
        <f t="shared" si="487"/>
        <v>16.83465</v>
      </c>
      <c r="B3362" s="15">
        <f t="shared" si="488"/>
        <v>6.8669999999999995E-2</v>
      </c>
      <c r="C3362" s="15">
        <f t="shared" si="489"/>
        <v>-4.9050000000000003E-2</v>
      </c>
      <c r="D3362" s="14">
        <f t="shared" si="490"/>
        <v>-0.31392000000000003</v>
      </c>
      <c r="E3362" s="12"/>
      <c r="F3362" s="11">
        <f t="shared" si="491"/>
        <v>0.99683837802358977</v>
      </c>
      <c r="G3362" s="11">
        <f t="shared" si="492"/>
        <v>0.30324936408927444</v>
      </c>
      <c r="H3362" s="12">
        <f t="shared" si="493"/>
        <v>-5.5546687527448286</v>
      </c>
      <c r="I3362" s="12"/>
      <c r="J3362" s="16">
        <f t="shared" si="494"/>
        <v>12.753119136096231</v>
      </c>
      <c r="K3362" s="11">
        <f t="shared" si="495"/>
        <v>4.9119474590340655</v>
      </c>
      <c r="L3362" s="12">
        <f t="shared" si="496"/>
        <v>-45.69151146821617</v>
      </c>
      <c r="N3362">
        <v>16834.650000000001</v>
      </c>
      <c r="O3362">
        <v>7</v>
      </c>
      <c r="P3362">
        <v>-5</v>
      </c>
      <c r="Q3362">
        <v>-32</v>
      </c>
      <c r="S3362">
        <v>16834.650000000001</v>
      </c>
      <c r="T3362">
        <v>7</v>
      </c>
      <c r="U3362">
        <v>-5</v>
      </c>
      <c r="V3362">
        <v>-32</v>
      </c>
      <c r="W3362">
        <v>-5</v>
      </c>
      <c r="X3362">
        <v>-1</v>
      </c>
      <c r="Y3362">
        <v>-1</v>
      </c>
      <c r="Z3362">
        <v>6.5625</v>
      </c>
    </row>
    <row r="3363" spans="1:26" x14ac:dyDescent="0.25">
      <c r="A3363" s="13">
        <f t="shared" si="487"/>
        <v>16.839599999999997</v>
      </c>
      <c r="B3363" s="15">
        <f t="shared" si="488"/>
        <v>6.8669999999999995E-2</v>
      </c>
      <c r="C3363" s="15">
        <f t="shared" si="489"/>
        <v>-4.9050000000000003E-2</v>
      </c>
      <c r="D3363" s="14">
        <f t="shared" si="490"/>
        <v>-0.31392000000000003</v>
      </c>
      <c r="E3363" s="12"/>
      <c r="F3363" s="11">
        <f t="shared" si="491"/>
        <v>0.99717829452358964</v>
      </c>
      <c r="G3363" s="11">
        <f t="shared" si="492"/>
        <v>0.30300656658927455</v>
      </c>
      <c r="H3363" s="12">
        <f t="shared" si="493"/>
        <v>-5.5562226567448274</v>
      </c>
      <c r="I3363" s="12"/>
      <c r="J3363" s="16">
        <f t="shared" si="494"/>
        <v>12.758054327360783</v>
      </c>
      <c r="K3363" s="11">
        <f t="shared" si="495"/>
        <v>4.9134479424624944</v>
      </c>
      <c r="L3363" s="12">
        <f t="shared" si="496"/>
        <v>-45.719010924454643</v>
      </c>
      <c r="N3363">
        <v>16839.599999999999</v>
      </c>
      <c r="O3363">
        <v>7</v>
      </c>
      <c r="P3363">
        <v>-5</v>
      </c>
      <c r="Q3363">
        <v>-32</v>
      </c>
      <c r="S3363">
        <v>16839.599999999999</v>
      </c>
      <c r="T3363">
        <v>7</v>
      </c>
      <c r="U3363">
        <v>-5</v>
      </c>
      <c r="V3363">
        <v>-32</v>
      </c>
      <c r="W3363">
        <v>-1</v>
      </c>
      <c r="X3363">
        <v>-1</v>
      </c>
      <c r="Y3363">
        <v>-1</v>
      </c>
      <c r="Z3363">
        <v>6.5625</v>
      </c>
    </row>
    <row r="3364" spans="1:26" x14ac:dyDescent="0.25">
      <c r="A3364" s="13">
        <f t="shared" si="487"/>
        <v>16.844549999999998</v>
      </c>
      <c r="B3364" s="15">
        <f t="shared" si="488"/>
        <v>6.8669999999999995E-2</v>
      </c>
      <c r="C3364" s="15">
        <f t="shared" si="489"/>
        <v>-4.9050000000000003E-2</v>
      </c>
      <c r="D3364" s="14">
        <f t="shared" si="490"/>
        <v>-0.31392000000000003</v>
      </c>
      <c r="E3364" s="12"/>
      <c r="F3364" s="11">
        <f t="shared" si="491"/>
        <v>0.99751821102358973</v>
      </c>
      <c r="G3364" s="11">
        <f t="shared" si="492"/>
        <v>0.30276376908927449</v>
      </c>
      <c r="H3364" s="12">
        <f t="shared" si="493"/>
        <v>-5.557776560744828</v>
      </c>
      <c r="I3364" s="12"/>
      <c r="J3364" s="16">
        <f t="shared" si="494"/>
        <v>12.762991201212014</v>
      </c>
      <c r="K3364" s="11">
        <f t="shared" si="495"/>
        <v>4.9149472240432992</v>
      </c>
      <c r="L3364" s="12">
        <f t="shared" si="496"/>
        <v>-45.746518072517937</v>
      </c>
      <c r="N3364">
        <v>16844.55</v>
      </c>
      <c r="O3364">
        <v>7</v>
      </c>
      <c r="P3364">
        <v>-5</v>
      </c>
      <c r="Q3364">
        <v>-32</v>
      </c>
      <c r="S3364">
        <v>16844.55</v>
      </c>
      <c r="T3364">
        <v>7</v>
      </c>
      <c r="U3364">
        <v>-5</v>
      </c>
      <c r="V3364">
        <v>-32</v>
      </c>
      <c r="W3364">
        <v>-1</v>
      </c>
      <c r="X3364">
        <v>-1</v>
      </c>
      <c r="Y3364">
        <v>-1</v>
      </c>
      <c r="Z3364">
        <v>6.5625</v>
      </c>
    </row>
    <row r="3365" spans="1:26" x14ac:dyDescent="0.25">
      <c r="A3365" s="13">
        <f t="shared" si="487"/>
        <v>16.849499999999999</v>
      </c>
      <c r="B3365" s="15">
        <f t="shared" si="488"/>
        <v>6.8669999999999995E-2</v>
      </c>
      <c r="C3365" s="15">
        <f t="shared" si="489"/>
        <v>-4.9050000000000003E-2</v>
      </c>
      <c r="D3365" s="14">
        <f t="shared" si="490"/>
        <v>-0.31392000000000003</v>
      </c>
      <c r="E3365" s="12"/>
      <c r="F3365" s="11">
        <f t="shared" si="491"/>
        <v>0.99785812752358982</v>
      </c>
      <c r="G3365" s="11">
        <f t="shared" si="492"/>
        <v>0.30252097158927443</v>
      </c>
      <c r="H3365" s="12">
        <f t="shared" si="493"/>
        <v>-5.5593304647448285</v>
      </c>
      <c r="I3365" s="12"/>
      <c r="J3365" s="16">
        <f t="shared" si="494"/>
        <v>12.767929757649918</v>
      </c>
      <c r="K3365" s="11">
        <f t="shared" si="495"/>
        <v>4.916445303776479</v>
      </c>
      <c r="L3365" s="12">
        <f t="shared" si="496"/>
        <v>-45.774032912406028</v>
      </c>
      <c r="N3365">
        <v>16849.5</v>
      </c>
      <c r="O3365">
        <v>7</v>
      </c>
      <c r="P3365">
        <v>-5</v>
      </c>
      <c r="Q3365">
        <v>-32</v>
      </c>
      <c r="S3365">
        <v>16849.5</v>
      </c>
      <c r="T3365">
        <v>7</v>
      </c>
      <c r="U3365">
        <v>-5</v>
      </c>
      <c r="V3365">
        <v>-32</v>
      </c>
      <c r="W3365">
        <v>-1</v>
      </c>
      <c r="X3365">
        <v>-1</v>
      </c>
      <c r="Y3365">
        <v>-1</v>
      </c>
      <c r="Z3365">
        <v>6.5625</v>
      </c>
    </row>
    <row r="3366" spans="1:26" x14ac:dyDescent="0.25">
      <c r="A3366" s="13">
        <f t="shared" si="487"/>
        <v>16.85445</v>
      </c>
      <c r="B3366" s="15">
        <f t="shared" si="488"/>
        <v>6.8669999999999995E-2</v>
      </c>
      <c r="C3366" s="15">
        <f t="shared" si="489"/>
        <v>7.8480000000000008E-2</v>
      </c>
      <c r="D3366" s="14">
        <f t="shared" si="490"/>
        <v>-0.36297000000000001</v>
      </c>
      <c r="E3366" s="12"/>
      <c r="F3366" s="11">
        <f t="shared" si="491"/>
        <v>0.99819804402358991</v>
      </c>
      <c r="G3366" s="11">
        <f t="shared" si="492"/>
        <v>0.30259381083927445</v>
      </c>
      <c r="H3366" s="12">
        <f t="shared" si="493"/>
        <v>-5.5610057674948292</v>
      </c>
      <c r="I3366" s="12"/>
      <c r="J3366" s="16">
        <f t="shared" si="494"/>
        <v>12.772869996674499</v>
      </c>
      <c r="K3366" s="11">
        <f t="shared" si="495"/>
        <v>4.9179429628629903</v>
      </c>
      <c r="L3366" s="12">
        <f t="shared" si="496"/>
        <v>-45.801555744580824</v>
      </c>
      <c r="N3366">
        <v>16854.45</v>
      </c>
      <c r="O3366">
        <v>7</v>
      </c>
      <c r="P3366">
        <v>8</v>
      </c>
      <c r="Q3366">
        <v>-37</v>
      </c>
      <c r="S3366">
        <v>16854.45</v>
      </c>
      <c r="T3366">
        <v>7</v>
      </c>
      <c r="U3366">
        <v>8</v>
      </c>
      <c r="V3366">
        <v>-37</v>
      </c>
      <c r="W3366">
        <v>-1</v>
      </c>
      <c r="X3366">
        <v>-1</v>
      </c>
      <c r="Y3366">
        <v>-1</v>
      </c>
      <c r="Z3366">
        <v>6.5625</v>
      </c>
    </row>
    <row r="3367" spans="1:26" x14ac:dyDescent="0.25">
      <c r="A3367" s="13">
        <f t="shared" si="487"/>
        <v>16.859400000000001</v>
      </c>
      <c r="B3367" s="15">
        <f t="shared" si="488"/>
        <v>6.8669999999999995E-2</v>
      </c>
      <c r="C3367" s="15">
        <f t="shared" si="489"/>
        <v>7.8480000000000008E-2</v>
      </c>
      <c r="D3367" s="14">
        <f t="shared" si="490"/>
        <v>-0.36297000000000001</v>
      </c>
      <c r="E3367" s="12"/>
      <c r="F3367" s="11">
        <f t="shared" si="491"/>
        <v>0.99853796052359001</v>
      </c>
      <c r="G3367" s="11">
        <f t="shared" si="492"/>
        <v>0.30298228683927453</v>
      </c>
      <c r="H3367" s="12">
        <f t="shared" si="493"/>
        <v>-5.5628024689948292</v>
      </c>
      <c r="I3367" s="12"/>
      <c r="J3367" s="16">
        <f t="shared" si="494"/>
        <v>12.777811918285755</v>
      </c>
      <c r="K3367" s="11">
        <f t="shared" si="495"/>
        <v>4.9194417637047447</v>
      </c>
      <c r="L3367" s="12">
        <f t="shared" si="496"/>
        <v>-45.829087169966144</v>
      </c>
      <c r="N3367">
        <v>16859.400000000001</v>
      </c>
      <c r="O3367">
        <v>7</v>
      </c>
      <c r="P3367">
        <v>8</v>
      </c>
      <c r="Q3367">
        <v>-37</v>
      </c>
      <c r="S3367">
        <v>16859.400000000001</v>
      </c>
      <c r="T3367">
        <v>7</v>
      </c>
      <c r="U3367">
        <v>8</v>
      </c>
      <c r="V3367">
        <v>-37</v>
      </c>
      <c r="W3367">
        <v>0</v>
      </c>
      <c r="X3367">
        <v>-3</v>
      </c>
      <c r="Y3367">
        <v>-1</v>
      </c>
      <c r="Z3367">
        <v>6.5625</v>
      </c>
    </row>
    <row r="3368" spans="1:26" x14ac:dyDescent="0.25">
      <c r="A3368" s="13">
        <f t="shared" si="487"/>
        <v>16.864349999999998</v>
      </c>
      <c r="B3368" s="15">
        <f t="shared" si="488"/>
        <v>9.810000000000001E-3</v>
      </c>
      <c r="C3368" s="15">
        <f t="shared" si="489"/>
        <v>-4.9050000000000003E-2</v>
      </c>
      <c r="D3368" s="14">
        <f t="shared" si="490"/>
        <v>-0.32373000000000002</v>
      </c>
      <c r="E3368" s="12"/>
      <c r="F3368" s="11">
        <f t="shared" si="491"/>
        <v>0.99873219852358985</v>
      </c>
      <c r="G3368" s="11">
        <f t="shared" si="492"/>
        <v>0.30305512608927448</v>
      </c>
      <c r="H3368" s="12">
        <f t="shared" si="493"/>
        <v>-5.564502051494828</v>
      </c>
      <c r="I3368" s="12"/>
      <c r="J3368" s="16">
        <f t="shared" si="494"/>
        <v>12.782755161929394</v>
      </c>
      <c r="K3368" s="11">
        <f t="shared" si="495"/>
        <v>4.9209417063017424</v>
      </c>
      <c r="L3368" s="12">
        <f t="shared" si="496"/>
        <v>-45.856627248654341</v>
      </c>
      <c r="N3368">
        <v>16864.349999999999</v>
      </c>
      <c r="O3368">
        <v>1</v>
      </c>
      <c r="P3368">
        <v>-5</v>
      </c>
      <c r="Q3368">
        <v>-33</v>
      </c>
      <c r="S3368">
        <v>16864.349999999999</v>
      </c>
      <c r="T3368">
        <v>1</v>
      </c>
      <c r="U3368">
        <v>-5</v>
      </c>
      <c r="V3368">
        <v>-33</v>
      </c>
      <c r="W3368">
        <v>0</v>
      </c>
      <c r="X3368">
        <v>-3</v>
      </c>
      <c r="Y3368">
        <v>-1</v>
      </c>
      <c r="Z3368">
        <v>6.5625</v>
      </c>
    </row>
    <row r="3369" spans="1:26" x14ac:dyDescent="0.25">
      <c r="A3369" s="13">
        <f t="shared" si="487"/>
        <v>16.869299999999999</v>
      </c>
      <c r="B3369" s="15">
        <f t="shared" si="488"/>
        <v>9.810000000000001E-3</v>
      </c>
      <c r="C3369" s="15">
        <f t="shared" si="489"/>
        <v>-4.9050000000000003E-2</v>
      </c>
      <c r="D3369" s="14">
        <f t="shared" si="490"/>
        <v>-0.32373000000000002</v>
      </c>
      <c r="E3369" s="12"/>
      <c r="F3369" s="11">
        <f t="shared" si="491"/>
        <v>0.9987807580235899</v>
      </c>
      <c r="G3369" s="11">
        <f t="shared" si="492"/>
        <v>0.30281232858927443</v>
      </c>
      <c r="H3369" s="12">
        <f t="shared" si="493"/>
        <v>-5.5661045149948283</v>
      </c>
      <c r="I3369" s="12"/>
      <c r="J3369" s="16">
        <f t="shared" si="494"/>
        <v>12.787699006496849</v>
      </c>
      <c r="K3369" s="11">
        <f t="shared" si="495"/>
        <v>4.9224412282520724</v>
      </c>
      <c r="L3369" s="12">
        <f t="shared" si="496"/>
        <v>-45.884175499906405</v>
      </c>
      <c r="N3369">
        <v>16869.3</v>
      </c>
      <c r="O3369">
        <v>1</v>
      </c>
      <c r="P3369">
        <v>-5</v>
      </c>
      <c r="Q3369">
        <v>-33</v>
      </c>
      <c r="S3369">
        <v>16869.3</v>
      </c>
      <c r="T3369">
        <v>1</v>
      </c>
      <c r="U3369">
        <v>-5</v>
      </c>
      <c r="V3369">
        <v>-33</v>
      </c>
      <c r="W3369">
        <v>0</v>
      </c>
      <c r="X3369">
        <v>-3</v>
      </c>
      <c r="Y3369">
        <v>-1</v>
      </c>
      <c r="Z3369">
        <v>6.5625</v>
      </c>
    </row>
    <row r="3370" spans="1:26" x14ac:dyDescent="0.25">
      <c r="A3370" s="13">
        <f t="shared" si="487"/>
        <v>16.87425</v>
      </c>
      <c r="B3370" s="15">
        <f t="shared" si="488"/>
        <v>7.8480000000000008E-2</v>
      </c>
      <c r="C3370" s="15">
        <f t="shared" si="489"/>
        <v>-1.9620000000000002E-2</v>
      </c>
      <c r="D3370" s="14">
        <f t="shared" si="490"/>
        <v>-0.24525</v>
      </c>
      <c r="E3370" s="12"/>
      <c r="F3370" s="11">
        <f t="shared" si="491"/>
        <v>0.99899927577358993</v>
      </c>
      <c r="G3370" s="11">
        <f t="shared" si="492"/>
        <v>0.30264237033927438</v>
      </c>
      <c r="H3370" s="12">
        <f t="shared" si="493"/>
        <v>-5.5675127404948288</v>
      </c>
      <c r="I3370" s="12"/>
      <c r="J3370" s="16">
        <f t="shared" si="494"/>
        <v>12.792643512080499</v>
      </c>
      <c r="K3370" s="11">
        <f t="shared" si="495"/>
        <v>4.9239397286319209</v>
      </c>
      <c r="L3370" s="12">
        <f t="shared" si="496"/>
        <v>-45.911731202613744</v>
      </c>
      <c r="N3370">
        <v>16874.25</v>
      </c>
      <c r="O3370">
        <v>8</v>
      </c>
      <c r="P3370">
        <v>-2</v>
      </c>
      <c r="Q3370">
        <v>-25</v>
      </c>
      <c r="S3370">
        <v>16874.25</v>
      </c>
      <c r="T3370">
        <v>8</v>
      </c>
      <c r="U3370">
        <v>-2</v>
      </c>
      <c r="V3370">
        <v>-25</v>
      </c>
      <c r="W3370">
        <v>0</v>
      </c>
      <c r="X3370">
        <v>-3</v>
      </c>
      <c r="Y3370">
        <v>-1</v>
      </c>
      <c r="Z3370">
        <v>6.5625</v>
      </c>
    </row>
    <row r="3371" spans="1:26" x14ac:dyDescent="0.25">
      <c r="A3371" s="13">
        <f t="shared" si="487"/>
        <v>16.879200000000001</v>
      </c>
      <c r="B3371" s="15">
        <f t="shared" si="488"/>
        <v>7.8480000000000008E-2</v>
      </c>
      <c r="C3371" s="15">
        <f t="shared" si="489"/>
        <v>-1.9620000000000002E-2</v>
      </c>
      <c r="D3371" s="14">
        <f t="shared" si="490"/>
        <v>-0.24525</v>
      </c>
      <c r="E3371" s="12"/>
      <c r="F3371" s="11">
        <f t="shared" si="491"/>
        <v>0.99938775177358996</v>
      </c>
      <c r="G3371" s="11">
        <f t="shared" si="492"/>
        <v>0.30254525133927435</v>
      </c>
      <c r="H3371" s="12">
        <f t="shared" si="493"/>
        <v>-5.5687267279948287</v>
      </c>
      <c r="I3371" s="12"/>
      <c r="J3371" s="16">
        <f t="shared" si="494"/>
        <v>12.797589519973679</v>
      </c>
      <c r="K3371" s="11">
        <f t="shared" si="495"/>
        <v>4.9254375679955755</v>
      </c>
      <c r="L3371" s="12">
        <f t="shared" si="496"/>
        <v>-45.939293395298264</v>
      </c>
      <c r="N3371">
        <v>16879.2</v>
      </c>
      <c r="O3371">
        <v>8</v>
      </c>
      <c r="P3371">
        <v>-2</v>
      </c>
      <c r="Q3371">
        <v>-25</v>
      </c>
      <c r="S3371">
        <v>16879.2</v>
      </c>
      <c r="T3371">
        <v>8</v>
      </c>
      <c r="U3371">
        <v>-2</v>
      </c>
      <c r="V3371">
        <v>-25</v>
      </c>
      <c r="W3371">
        <v>-1</v>
      </c>
      <c r="X3371">
        <v>0</v>
      </c>
      <c r="Y3371">
        <v>-1</v>
      </c>
      <c r="Z3371">
        <v>6.5625</v>
      </c>
    </row>
    <row r="3372" spans="1:26" x14ac:dyDescent="0.25">
      <c r="A3372" s="13">
        <f t="shared" si="487"/>
        <v>16.884150000000002</v>
      </c>
      <c r="B3372" s="15">
        <f t="shared" si="488"/>
        <v>3.9240000000000004E-2</v>
      </c>
      <c r="C3372" s="15">
        <f t="shared" si="489"/>
        <v>1.9620000000000002E-2</v>
      </c>
      <c r="D3372" s="14">
        <f t="shared" si="490"/>
        <v>-0.37278000000000006</v>
      </c>
      <c r="E3372" s="12"/>
      <c r="F3372" s="11">
        <f t="shared" si="491"/>
        <v>0.99967910877359001</v>
      </c>
      <c r="G3372" s="11">
        <f t="shared" si="492"/>
        <v>0.30254525133927435</v>
      </c>
      <c r="H3372" s="12">
        <f t="shared" si="493"/>
        <v>-5.5702563522448294</v>
      </c>
      <c r="I3372" s="12"/>
      <c r="J3372" s="16">
        <f t="shared" si="494"/>
        <v>12.802537210453535</v>
      </c>
      <c r="K3372" s="11">
        <f t="shared" si="495"/>
        <v>4.926935166989705</v>
      </c>
      <c r="L3372" s="12">
        <f t="shared" si="496"/>
        <v>-45.966862378421865</v>
      </c>
      <c r="N3372">
        <v>16884.150000000001</v>
      </c>
      <c r="O3372">
        <v>4</v>
      </c>
      <c r="P3372">
        <v>2</v>
      </c>
      <c r="Q3372">
        <v>-38</v>
      </c>
      <c r="S3372">
        <v>16884.150000000001</v>
      </c>
      <c r="T3372">
        <v>4</v>
      </c>
      <c r="U3372">
        <v>2</v>
      </c>
      <c r="V3372">
        <v>-38</v>
      </c>
      <c r="W3372">
        <v>-1</v>
      </c>
      <c r="X3372">
        <v>0</v>
      </c>
      <c r="Y3372">
        <v>-1</v>
      </c>
      <c r="Z3372">
        <v>6.5625</v>
      </c>
    </row>
    <row r="3373" spans="1:26" x14ac:dyDescent="0.25">
      <c r="A3373" s="13">
        <f t="shared" si="487"/>
        <v>16.889099999999999</v>
      </c>
      <c r="B3373" s="15">
        <f t="shared" si="488"/>
        <v>3.9240000000000004E-2</v>
      </c>
      <c r="C3373" s="15">
        <f t="shared" si="489"/>
        <v>1.9620000000000002E-2</v>
      </c>
      <c r="D3373" s="14">
        <f t="shared" si="490"/>
        <v>-0.37278000000000006</v>
      </c>
      <c r="E3373" s="12"/>
      <c r="F3373" s="11">
        <f t="shared" si="491"/>
        <v>0.99987334677358986</v>
      </c>
      <c r="G3373" s="11">
        <f t="shared" si="492"/>
        <v>0.30264237033927427</v>
      </c>
      <c r="H3373" s="12">
        <f t="shared" si="493"/>
        <v>-5.5721016132448282</v>
      </c>
      <c r="I3373" s="12"/>
      <c r="J3373" s="16">
        <f t="shared" si="494"/>
        <v>12.807486102781011</v>
      </c>
      <c r="K3373" s="11">
        <f t="shared" si="495"/>
        <v>4.9284330063533588</v>
      </c>
      <c r="L3373" s="12">
        <f t="shared" si="496"/>
        <v>-45.994439714386438</v>
      </c>
      <c r="N3373">
        <v>16889.099999999999</v>
      </c>
      <c r="O3373">
        <v>4</v>
      </c>
      <c r="P3373">
        <v>2</v>
      </c>
      <c r="Q3373">
        <v>-38</v>
      </c>
      <c r="S3373">
        <v>16889.099999999999</v>
      </c>
      <c r="T3373">
        <v>4</v>
      </c>
      <c r="U3373">
        <v>2</v>
      </c>
      <c r="V3373">
        <v>-38</v>
      </c>
      <c r="W3373">
        <v>1</v>
      </c>
      <c r="X3373">
        <v>0</v>
      </c>
      <c r="Y3373">
        <v>-1</v>
      </c>
      <c r="Z3373">
        <v>6.5625</v>
      </c>
    </row>
    <row r="3374" spans="1:26" x14ac:dyDescent="0.25">
      <c r="A3374" s="13">
        <f t="shared" si="487"/>
        <v>16.89405</v>
      </c>
      <c r="B3374" s="15">
        <f t="shared" si="488"/>
        <v>3.9240000000000004E-2</v>
      </c>
      <c r="C3374" s="15">
        <f t="shared" si="489"/>
        <v>1.9620000000000002E-2</v>
      </c>
      <c r="D3374" s="14">
        <f t="shared" si="490"/>
        <v>-0.37278000000000006</v>
      </c>
      <c r="E3374" s="12"/>
      <c r="F3374" s="11">
        <f t="shared" si="491"/>
        <v>1.0000675847735898</v>
      </c>
      <c r="G3374" s="11">
        <f t="shared" si="492"/>
        <v>0.3027394893392743</v>
      </c>
      <c r="H3374" s="12">
        <f t="shared" si="493"/>
        <v>-5.5739468742448288</v>
      </c>
      <c r="I3374" s="12"/>
      <c r="J3374" s="16">
        <f t="shared" si="494"/>
        <v>12.812435956586592</v>
      </c>
      <c r="K3374" s="11">
        <f t="shared" si="495"/>
        <v>4.9299313264560638</v>
      </c>
      <c r="L3374" s="12">
        <f t="shared" si="496"/>
        <v>-46.022026184392978</v>
      </c>
      <c r="N3374">
        <v>16894.05</v>
      </c>
      <c r="O3374">
        <v>4</v>
      </c>
      <c r="P3374">
        <v>2</v>
      </c>
      <c r="Q3374">
        <v>-38</v>
      </c>
      <c r="S3374">
        <v>16894.05</v>
      </c>
      <c r="T3374">
        <v>4</v>
      </c>
      <c r="U3374">
        <v>2</v>
      </c>
      <c r="V3374">
        <v>-38</v>
      </c>
      <c r="W3374">
        <v>1</v>
      </c>
      <c r="X3374">
        <v>0</v>
      </c>
      <c r="Y3374">
        <v>-1</v>
      </c>
      <c r="Z3374">
        <v>6.5625</v>
      </c>
    </row>
    <row r="3375" spans="1:26" x14ac:dyDescent="0.25">
      <c r="A3375" s="13">
        <f t="shared" si="487"/>
        <v>16.899000000000001</v>
      </c>
      <c r="B3375" s="15">
        <f t="shared" si="488"/>
        <v>3.9240000000000004E-2</v>
      </c>
      <c r="C3375" s="15">
        <f t="shared" si="489"/>
        <v>1.9620000000000002E-2</v>
      </c>
      <c r="D3375" s="14">
        <f t="shared" si="490"/>
        <v>-0.37278000000000006</v>
      </c>
      <c r="E3375" s="12"/>
      <c r="F3375" s="11">
        <f t="shared" si="491"/>
        <v>1.0002618227735898</v>
      </c>
      <c r="G3375" s="11">
        <f t="shared" si="492"/>
        <v>0.30283660833927434</v>
      </c>
      <c r="H3375" s="12">
        <f t="shared" si="493"/>
        <v>-5.5757921352448294</v>
      </c>
      <c r="I3375" s="12"/>
      <c r="J3375" s="16">
        <f t="shared" si="494"/>
        <v>12.817386771870272</v>
      </c>
      <c r="K3375" s="11">
        <f t="shared" si="495"/>
        <v>4.9314301272978183</v>
      </c>
      <c r="L3375" s="12">
        <f t="shared" si="496"/>
        <v>-46.04962178844147</v>
      </c>
      <c r="N3375">
        <v>16899</v>
      </c>
      <c r="O3375">
        <v>4</v>
      </c>
      <c r="P3375">
        <v>2</v>
      </c>
      <c r="Q3375">
        <v>-38</v>
      </c>
      <c r="S3375">
        <v>16899</v>
      </c>
      <c r="T3375">
        <v>4</v>
      </c>
      <c r="U3375">
        <v>2</v>
      </c>
      <c r="V3375">
        <v>-38</v>
      </c>
      <c r="W3375">
        <v>1</v>
      </c>
      <c r="X3375">
        <v>0</v>
      </c>
      <c r="Y3375">
        <v>-1</v>
      </c>
      <c r="Z3375">
        <v>6.5625</v>
      </c>
    </row>
    <row r="3376" spans="1:26" x14ac:dyDescent="0.25">
      <c r="A3376" s="13">
        <f t="shared" si="487"/>
        <v>16.904799999999998</v>
      </c>
      <c r="B3376" s="15">
        <f t="shared" si="488"/>
        <v>6.8669999999999995E-2</v>
      </c>
      <c r="C3376" s="15">
        <f t="shared" si="489"/>
        <v>1.9620000000000002E-2</v>
      </c>
      <c r="D3376" s="14">
        <f t="shared" si="490"/>
        <v>-0.25506000000000001</v>
      </c>
      <c r="E3376" s="12"/>
      <c r="F3376" s="11">
        <f t="shared" si="491"/>
        <v>1.0005747617735896</v>
      </c>
      <c r="G3376" s="11">
        <f t="shared" si="492"/>
        <v>0.30295040433927428</v>
      </c>
      <c r="H3376" s="12">
        <f t="shared" si="493"/>
        <v>-5.5776128712448285</v>
      </c>
      <c r="I3376" s="12"/>
      <c r="J3376" s="16">
        <f t="shared" si="494"/>
        <v>12.823189197965455</v>
      </c>
      <c r="K3376" s="11">
        <f t="shared" si="495"/>
        <v>4.9331869096345855</v>
      </c>
      <c r="L3376" s="12">
        <f t="shared" si="496"/>
        <v>-46.081966662960276</v>
      </c>
      <c r="N3376">
        <v>16904.8</v>
      </c>
      <c r="O3376">
        <v>7</v>
      </c>
      <c r="P3376">
        <v>2</v>
      </c>
      <c r="Q3376">
        <v>-26</v>
      </c>
      <c r="S3376">
        <v>16904.8</v>
      </c>
      <c r="T3376">
        <v>7</v>
      </c>
      <c r="U3376">
        <v>2</v>
      </c>
      <c r="V3376">
        <v>-26</v>
      </c>
      <c r="W3376">
        <v>1</v>
      </c>
      <c r="X3376">
        <v>0</v>
      </c>
      <c r="Y3376">
        <v>-1</v>
      </c>
      <c r="Z3376">
        <v>6.5625</v>
      </c>
    </row>
    <row r="3377" spans="1:26" x14ac:dyDescent="0.25">
      <c r="A3377" s="13">
        <f t="shared" si="487"/>
        <v>16.909599999999998</v>
      </c>
      <c r="B3377" s="15">
        <f t="shared" si="488"/>
        <v>6.8669999999999995E-2</v>
      </c>
      <c r="C3377" s="15">
        <f t="shared" si="489"/>
        <v>1.9620000000000002E-2</v>
      </c>
      <c r="D3377" s="14">
        <f t="shared" si="490"/>
        <v>-0.25506000000000001</v>
      </c>
      <c r="E3377" s="12"/>
      <c r="F3377" s="11">
        <f t="shared" si="491"/>
        <v>1.0009043777735895</v>
      </c>
      <c r="G3377" s="11">
        <f t="shared" si="492"/>
        <v>0.30304458033927428</v>
      </c>
      <c r="H3377" s="12">
        <f t="shared" si="493"/>
        <v>-5.578837159244828</v>
      </c>
      <c r="I3377" s="12"/>
      <c r="J3377" s="16">
        <f t="shared" si="494"/>
        <v>12.827992747900367</v>
      </c>
      <c r="K3377" s="11">
        <f t="shared" si="495"/>
        <v>4.934641297597814</v>
      </c>
      <c r="L3377" s="12">
        <f t="shared" si="496"/>
        <v>-46.108742143033446</v>
      </c>
      <c r="N3377">
        <v>16909.599999999999</v>
      </c>
      <c r="O3377">
        <v>7</v>
      </c>
      <c r="P3377">
        <v>2</v>
      </c>
      <c r="Q3377">
        <v>-26</v>
      </c>
      <c r="S3377">
        <v>16909.599999999999</v>
      </c>
      <c r="T3377">
        <v>7</v>
      </c>
      <c r="U3377">
        <v>2</v>
      </c>
      <c r="V3377">
        <v>-26</v>
      </c>
      <c r="W3377">
        <v>-3</v>
      </c>
      <c r="X3377">
        <v>0</v>
      </c>
      <c r="Y3377">
        <v>-1</v>
      </c>
      <c r="Z3377">
        <v>6.5625</v>
      </c>
    </row>
    <row r="3378" spans="1:26" x14ac:dyDescent="0.25">
      <c r="A3378" s="13">
        <f t="shared" si="487"/>
        <v>16.914400000000001</v>
      </c>
      <c r="B3378" s="15">
        <f t="shared" si="488"/>
        <v>0.11772000000000001</v>
      </c>
      <c r="C3378" s="15">
        <f t="shared" si="489"/>
        <v>-3.9240000000000004E-2</v>
      </c>
      <c r="D3378" s="14">
        <f t="shared" si="490"/>
        <v>-0.30410999999999999</v>
      </c>
      <c r="E3378" s="12"/>
      <c r="F3378" s="11">
        <f t="shared" si="491"/>
        <v>1.0013517137735899</v>
      </c>
      <c r="G3378" s="11">
        <f t="shared" si="492"/>
        <v>0.30299749233927425</v>
      </c>
      <c r="H3378" s="12">
        <f t="shared" si="493"/>
        <v>-5.5801791672448289</v>
      </c>
      <c r="I3378" s="12"/>
      <c r="J3378" s="16">
        <f t="shared" si="494"/>
        <v>12.832798162520083</v>
      </c>
      <c r="K3378" s="11">
        <f t="shared" si="495"/>
        <v>4.9360957985722438</v>
      </c>
      <c r="L3378" s="12">
        <f t="shared" si="496"/>
        <v>-46.135523782217035</v>
      </c>
      <c r="N3378">
        <v>16914.400000000001</v>
      </c>
      <c r="O3378">
        <v>12</v>
      </c>
      <c r="P3378">
        <v>-4</v>
      </c>
      <c r="Q3378">
        <v>-31</v>
      </c>
      <c r="S3378">
        <v>16914.400000000001</v>
      </c>
      <c r="T3378">
        <v>12</v>
      </c>
      <c r="U3378">
        <v>-4</v>
      </c>
      <c r="V3378">
        <v>-31</v>
      </c>
      <c r="W3378">
        <v>-3</v>
      </c>
      <c r="X3378">
        <v>0</v>
      </c>
      <c r="Y3378">
        <v>-1</v>
      </c>
      <c r="Z3378">
        <v>6.5625</v>
      </c>
    </row>
    <row r="3379" spans="1:26" x14ac:dyDescent="0.25">
      <c r="A3379" s="13">
        <f t="shared" si="487"/>
        <v>16.9192</v>
      </c>
      <c r="B3379" s="15">
        <f t="shared" si="488"/>
        <v>0.11772000000000001</v>
      </c>
      <c r="C3379" s="15">
        <f t="shared" si="489"/>
        <v>-3.9240000000000004E-2</v>
      </c>
      <c r="D3379" s="14">
        <f t="shared" si="490"/>
        <v>-0.30410999999999999</v>
      </c>
      <c r="E3379" s="12"/>
      <c r="F3379" s="11">
        <f t="shared" si="491"/>
        <v>1.0019167697735898</v>
      </c>
      <c r="G3379" s="11">
        <f t="shared" si="492"/>
        <v>0.30280914033927425</v>
      </c>
      <c r="H3379" s="12">
        <f t="shared" si="493"/>
        <v>-5.5816388952448284</v>
      </c>
      <c r="I3379" s="12"/>
      <c r="J3379" s="16">
        <f t="shared" si="494"/>
        <v>12.837606006880597</v>
      </c>
      <c r="K3379" s="11">
        <f t="shared" si="495"/>
        <v>4.9375497344906725</v>
      </c>
      <c r="L3379" s="12">
        <f t="shared" si="496"/>
        <v>-46.162312145567007</v>
      </c>
      <c r="N3379">
        <v>16919.2</v>
      </c>
      <c r="O3379">
        <v>12</v>
      </c>
      <c r="P3379">
        <v>-4</v>
      </c>
      <c r="Q3379">
        <v>-31</v>
      </c>
      <c r="S3379">
        <v>16919.2</v>
      </c>
      <c r="T3379">
        <v>12</v>
      </c>
      <c r="U3379">
        <v>-4</v>
      </c>
      <c r="V3379">
        <v>-31</v>
      </c>
      <c r="W3379">
        <v>-3</v>
      </c>
      <c r="X3379">
        <v>0</v>
      </c>
      <c r="Y3379">
        <v>-1</v>
      </c>
      <c r="Z3379">
        <v>6.5625</v>
      </c>
    </row>
    <row r="3380" spans="1:26" x14ac:dyDescent="0.25">
      <c r="A3380" s="13">
        <f t="shared" si="487"/>
        <v>16.923999999999999</v>
      </c>
      <c r="B3380" s="15">
        <f t="shared" si="488"/>
        <v>0</v>
      </c>
      <c r="C3380" s="15">
        <f t="shared" si="489"/>
        <v>-1.9620000000000002E-2</v>
      </c>
      <c r="D3380" s="14">
        <f t="shared" si="490"/>
        <v>-0.34335000000000004</v>
      </c>
      <c r="E3380" s="12"/>
      <c r="F3380" s="11">
        <f t="shared" si="491"/>
        <v>1.0021992977735898</v>
      </c>
      <c r="G3380" s="11">
        <f t="shared" si="492"/>
        <v>0.30266787633927428</v>
      </c>
      <c r="H3380" s="12">
        <f t="shared" si="493"/>
        <v>-5.583192799244828</v>
      </c>
      <c r="I3380" s="12"/>
      <c r="J3380" s="16">
        <f t="shared" si="494"/>
        <v>12.84241588544271</v>
      </c>
      <c r="K3380" s="11">
        <f t="shared" si="495"/>
        <v>4.939002879330701</v>
      </c>
      <c r="L3380" s="12">
        <f t="shared" si="496"/>
        <v>-46.189107741633777</v>
      </c>
      <c r="N3380">
        <v>16924</v>
      </c>
      <c r="O3380">
        <v>0</v>
      </c>
      <c r="P3380">
        <v>-2</v>
      </c>
      <c r="Q3380">
        <v>-35</v>
      </c>
      <c r="S3380">
        <v>16924</v>
      </c>
      <c r="T3380">
        <v>0</v>
      </c>
      <c r="U3380">
        <v>-2</v>
      </c>
      <c r="V3380">
        <v>-35</v>
      </c>
      <c r="W3380">
        <v>-3</v>
      </c>
      <c r="X3380">
        <v>0</v>
      </c>
      <c r="Y3380">
        <v>-1</v>
      </c>
      <c r="Z3380">
        <v>6.5625</v>
      </c>
    </row>
    <row r="3381" spans="1:26" x14ac:dyDescent="0.25">
      <c r="A3381" s="13">
        <f t="shared" si="487"/>
        <v>16.928799999999999</v>
      </c>
      <c r="B3381" s="15">
        <f t="shared" si="488"/>
        <v>0</v>
      </c>
      <c r="C3381" s="15">
        <f t="shared" si="489"/>
        <v>-1.9620000000000002E-2</v>
      </c>
      <c r="D3381" s="14">
        <f t="shared" si="490"/>
        <v>-0.34335000000000004</v>
      </c>
      <c r="E3381" s="12"/>
      <c r="F3381" s="11">
        <f t="shared" si="491"/>
        <v>1.0021992977735898</v>
      </c>
      <c r="G3381" s="11">
        <f t="shared" si="492"/>
        <v>0.30257370033927428</v>
      </c>
      <c r="H3381" s="12">
        <f t="shared" si="493"/>
        <v>-5.5848408792448279</v>
      </c>
      <c r="I3381" s="12"/>
      <c r="J3381" s="16">
        <f t="shared" si="494"/>
        <v>12.847226442072023</v>
      </c>
      <c r="K3381" s="11">
        <f t="shared" si="495"/>
        <v>4.9404554591147294</v>
      </c>
      <c r="L3381" s="12">
        <f t="shared" si="496"/>
        <v>-46.215911022462151</v>
      </c>
      <c r="N3381">
        <v>16928.8</v>
      </c>
      <c r="O3381">
        <v>0</v>
      </c>
      <c r="P3381">
        <v>-2</v>
      </c>
      <c r="Q3381">
        <v>-35</v>
      </c>
      <c r="S3381">
        <v>16928.8</v>
      </c>
      <c r="T3381">
        <v>0</v>
      </c>
      <c r="U3381">
        <v>-2</v>
      </c>
      <c r="V3381">
        <v>-35</v>
      </c>
      <c r="W3381">
        <v>-2</v>
      </c>
      <c r="X3381">
        <v>-1</v>
      </c>
      <c r="Y3381">
        <v>-1</v>
      </c>
      <c r="Z3381">
        <v>6.5625</v>
      </c>
    </row>
    <row r="3382" spans="1:26" x14ac:dyDescent="0.25">
      <c r="A3382" s="13">
        <f t="shared" si="487"/>
        <v>16.933599999999998</v>
      </c>
      <c r="B3382" s="15">
        <f t="shared" si="488"/>
        <v>7.8480000000000008E-2</v>
      </c>
      <c r="C3382" s="15">
        <f t="shared" si="489"/>
        <v>9.810000000000001E-3</v>
      </c>
      <c r="D3382" s="14">
        <f t="shared" si="490"/>
        <v>-0.34335000000000004</v>
      </c>
      <c r="E3382" s="12"/>
      <c r="F3382" s="11">
        <f t="shared" si="491"/>
        <v>1.0023876497735897</v>
      </c>
      <c r="G3382" s="11">
        <f t="shared" si="492"/>
        <v>0.30255015633927429</v>
      </c>
      <c r="H3382" s="12">
        <f t="shared" si="493"/>
        <v>-5.5864889592448277</v>
      </c>
      <c r="I3382" s="12"/>
      <c r="J3382" s="16">
        <f t="shared" si="494"/>
        <v>12.852037450746135</v>
      </c>
      <c r="K3382" s="11">
        <f t="shared" si="495"/>
        <v>4.9419077563707576</v>
      </c>
      <c r="L3382" s="12">
        <f t="shared" si="496"/>
        <v>-46.242722214074526</v>
      </c>
      <c r="N3382">
        <v>16933.599999999999</v>
      </c>
      <c r="O3382">
        <v>8</v>
      </c>
      <c r="P3382">
        <v>1</v>
      </c>
      <c r="Q3382">
        <v>-35</v>
      </c>
      <c r="S3382">
        <v>16933.599999999999</v>
      </c>
      <c r="T3382">
        <v>8</v>
      </c>
      <c r="U3382">
        <v>1</v>
      </c>
      <c r="V3382">
        <v>-35</v>
      </c>
      <c r="W3382">
        <v>-2</v>
      </c>
      <c r="X3382">
        <v>-1</v>
      </c>
      <c r="Y3382">
        <v>-1</v>
      </c>
      <c r="Z3382">
        <v>6.5625</v>
      </c>
    </row>
    <row r="3383" spans="1:26" x14ac:dyDescent="0.25">
      <c r="A3383" s="13">
        <f t="shared" si="487"/>
        <v>16.938400000000001</v>
      </c>
      <c r="B3383" s="15">
        <f t="shared" si="488"/>
        <v>7.8480000000000008E-2</v>
      </c>
      <c r="C3383" s="15">
        <f t="shared" si="489"/>
        <v>9.810000000000001E-3</v>
      </c>
      <c r="D3383" s="14">
        <f t="shared" si="490"/>
        <v>-0.34335000000000004</v>
      </c>
      <c r="E3383" s="12"/>
      <c r="F3383" s="11">
        <f t="shared" si="491"/>
        <v>1.00276435377359</v>
      </c>
      <c r="G3383" s="11">
        <f t="shared" si="492"/>
        <v>0.30259724433927432</v>
      </c>
      <c r="H3383" s="12">
        <f t="shared" si="493"/>
        <v>-5.5881370392448284</v>
      </c>
      <c r="I3383" s="12"/>
      <c r="J3383" s="16">
        <f t="shared" si="494"/>
        <v>12.856849815554652</v>
      </c>
      <c r="K3383" s="11">
        <f t="shared" si="495"/>
        <v>4.943360110132387</v>
      </c>
      <c r="L3383" s="12">
        <f t="shared" si="496"/>
        <v>-46.269541316470921</v>
      </c>
      <c r="N3383">
        <v>16938.400000000001</v>
      </c>
      <c r="O3383">
        <v>8</v>
      </c>
      <c r="P3383">
        <v>1</v>
      </c>
      <c r="Q3383">
        <v>-35</v>
      </c>
      <c r="S3383">
        <v>16938.400000000001</v>
      </c>
      <c r="T3383">
        <v>8</v>
      </c>
      <c r="U3383">
        <v>1</v>
      </c>
      <c r="V3383">
        <v>-35</v>
      </c>
      <c r="W3383">
        <v>-4</v>
      </c>
      <c r="X3383">
        <v>1</v>
      </c>
      <c r="Y3383">
        <v>-1</v>
      </c>
      <c r="Z3383">
        <v>6.5625</v>
      </c>
    </row>
    <row r="3384" spans="1:26" x14ac:dyDescent="0.25">
      <c r="A3384" s="13">
        <f t="shared" si="487"/>
        <v>16.943200000000001</v>
      </c>
      <c r="B3384" s="15">
        <f t="shared" si="488"/>
        <v>7.8480000000000008E-2</v>
      </c>
      <c r="C3384" s="15">
        <f t="shared" si="489"/>
        <v>9.810000000000001E-3</v>
      </c>
      <c r="D3384" s="14">
        <f t="shared" si="490"/>
        <v>-0.34335000000000004</v>
      </c>
      <c r="E3384" s="12"/>
      <c r="F3384" s="11">
        <f t="shared" si="491"/>
        <v>1.00314105777359</v>
      </c>
      <c r="G3384" s="11">
        <f t="shared" si="492"/>
        <v>0.30264433233927429</v>
      </c>
      <c r="H3384" s="12">
        <f t="shared" si="493"/>
        <v>-5.5897851192448282</v>
      </c>
      <c r="I3384" s="12"/>
      <c r="J3384" s="16">
        <f t="shared" si="494"/>
        <v>12.861663988542364</v>
      </c>
      <c r="K3384" s="11">
        <f t="shared" si="495"/>
        <v>4.9448126899164153</v>
      </c>
      <c r="L3384" s="12">
        <f t="shared" si="496"/>
        <v>-46.296368329651294</v>
      </c>
      <c r="N3384">
        <v>16943.2</v>
      </c>
      <c r="O3384">
        <v>8</v>
      </c>
      <c r="P3384">
        <v>1</v>
      </c>
      <c r="Q3384">
        <v>-35</v>
      </c>
      <c r="S3384">
        <v>16943.2</v>
      </c>
      <c r="T3384">
        <v>8</v>
      </c>
      <c r="U3384">
        <v>1</v>
      </c>
      <c r="V3384">
        <v>-35</v>
      </c>
      <c r="W3384">
        <v>-4</v>
      </c>
      <c r="X3384">
        <v>1</v>
      </c>
      <c r="Y3384">
        <v>-1</v>
      </c>
      <c r="Z3384">
        <v>6.5625</v>
      </c>
    </row>
    <row r="3385" spans="1:26" x14ac:dyDescent="0.25">
      <c r="A3385" s="13">
        <f t="shared" si="487"/>
        <v>16.948</v>
      </c>
      <c r="B3385" s="15">
        <f t="shared" si="488"/>
        <v>7.8480000000000008E-2</v>
      </c>
      <c r="C3385" s="15">
        <f t="shared" si="489"/>
        <v>9.810000000000001E-3</v>
      </c>
      <c r="D3385" s="14">
        <f t="shared" si="490"/>
        <v>-0.34335000000000004</v>
      </c>
      <c r="E3385" s="12"/>
      <c r="F3385" s="11">
        <f t="shared" si="491"/>
        <v>1.00351776177359</v>
      </c>
      <c r="G3385" s="11">
        <f t="shared" si="492"/>
        <v>0.30269142033927426</v>
      </c>
      <c r="H3385" s="12">
        <f t="shared" si="493"/>
        <v>-5.5914331992448281</v>
      </c>
      <c r="I3385" s="12"/>
      <c r="J3385" s="16">
        <f t="shared" si="494"/>
        <v>12.866479969709276</v>
      </c>
      <c r="K3385" s="11">
        <f t="shared" si="495"/>
        <v>4.9462654957228436</v>
      </c>
      <c r="L3385" s="12">
        <f t="shared" si="496"/>
        <v>-46.323203253615667</v>
      </c>
      <c r="N3385">
        <v>16948</v>
      </c>
      <c r="O3385">
        <v>8</v>
      </c>
      <c r="P3385">
        <v>1</v>
      </c>
      <c r="Q3385">
        <v>-35</v>
      </c>
      <c r="S3385">
        <v>16948</v>
      </c>
      <c r="T3385">
        <v>8</v>
      </c>
      <c r="U3385">
        <v>1</v>
      </c>
      <c r="V3385">
        <v>-35</v>
      </c>
      <c r="W3385">
        <v>-1</v>
      </c>
      <c r="X3385">
        <v>-2</v>
      </c>
      <c r="Y3385">
        <v>-1</v>
      </c>
      <c r="Z3385">
        <v>6.5625</v>
      </c>
    </row>
    <row r="3386" spans="1:26" x14ac:dyDescent="0.25">
      <c r="A3386" s="13">
        <f t="shared" si="487"/>
        <v>16.9528</v>
      </c>
      <c r="B3386" s="15">
        <f t="shared" si="488"/>
        <v>9.810000000000001E-3</v>
      </c>
      <c r="C3386" s="15">
        <f t="shared" si="489"/>
        <v>0</v>
      </c>
      <c r="D3386" s="14">
        <f t="shared" si="490"/>
        <v>-0.38259000000000004</v>
      </c>
      <c r="E3386" s="12"/>
      <c r="F3386" s="11">
        <f t="shared" si="491"/>
        <v>1.0037296577735899</v>
      </c>
      <c r="G3386" s="11">
        <f t="shared" si="492"/>
        <v>0.30271496433927425</v>
      </c>
      <c r="H3386" s="12">
        <f t="shared" si="493"/>
        <v>-5.5931754552448281</v>
      </c>
      <c r="I3386" s="12"/>
      <c r="J3386" s="16">
        <f t="shared" si="494"/>
        <v>12.87129736351619</v>
      </c>
      <c r="K3386" s="11">
        <f t="shared" si="495"/>
        <v>4.9477184710460715</v>
      </c>
      <c r="L3386" s="12">
        <f t="shared" si="496"/>
        <v>-46.350046314386439</v>
      </c>
      <c r="N3386">
        <v>16952.8</v>
      </c>
      <c r="O3386">
        <v>1</v>
      </c>
      <c r="P3386">
        <v>0</v>
      </c>
      <c r="Q3386">
        <v>-39</v>
      </c>
      <c r="S3386">
        <v>16952.8</v>
      </c>
      <c r="T3386">
        <v>1</v>
      </c>
      <c r="U3386">
        <v>0</v>
      </c>
      <c r="V3386">
        <v>-39</v>
      </c>
      <c r="W3386">
        <v>-1</v>
      </c>
      <c r="X3386">
        <v>-2</v>
      </c>
      <c r="Y3386">
        <v>-1</v>
      </c>
      <c r="Z3386">
        <v>6.5625</v>
      </c>
    </row>
    <row r="3387" spans="1:26" x14ac:dyDescent="0.25">
      <c r="A3387" s="13">
        <f t="shared" si="487"/>
        <v>16.957599999999999</v>
      </c>
      <c r="B3387" s="15">
        <f t="shared" si="488"/>
        <v>9.810000000000001E-3</v>
      </c>
      <c r="C3387" s="15">
        <f t="shared" si="489"/>
        <v>0</v>
      </c>
      <c r="D3387" s="14">
        <f t="shared" si="490"/>
        <v>-0.38259000000000004</v>
      </c>
      <c r="E3387" s="12"/>
      <c r="F3387" s="11">
        <f t="shared" si="491"/>
        <v>1.00377674577359</v>
      </c>
      <c r="G3387" s="11">
        <f t="shared" si="492"/>
        <v>0.30271496433927425</v>
      </c>
      <c r="H3387" s="12">
        <f t="shared" si="493"/>
        <v>-5.5950118872448282</v>
      </c>
      <c r="I3387" s="12"/>
      <c r="J3387" s="16">
        <f t="shared" si="494"/>
        <v>12.876115378884702</v>
      </c>
      <c r="K3387" s="11">
        <f t="shared" si="495"/>
        <v>4.9491715028748997</v>
      </c>
      <c r="L3387" s="12">
        <f t="shared" si="496"/>
        <v>-46.376897964008414</v>
      </c>
      <c r="N3387">
        <v>16957.599999999999</v>
      </c>
      <c r="O3387">
        <v>1</v>
      </c>
      <c r="P3387">
        <v>0</v>
      </c>
      <c r="Q3387">
        <v>-39</v>
      </c>
      <c r="S3387">
        <v>16957.599999999999</v>
      </c>
      <c r="T3387">
        <v>1</v>
      </c>
      <c r="U3387">
        <v>0</v>
      </c>
      <c r="V3387">
        <v>-39</v>
      </c>
      <c r="W3387">
        <v>-1</v>
      </c>
      <c r="X3387">
        <v>-2</v>
      </c>
      <c r="Y3387">
        <v>-1</v>
      </c>
      <c r="Z3387">
        <v>6.5625</v>
      </c>
    </row>
    <row r="3388" spans="1:26" x14ac:dyDescent="0.25">
      <c r="A3388" s="13">
        <f t="shared" si="487"/>
        <v>16.962400000000002</v>
      </c>
      <c r="B3388" s="15">
        <f t="shared" si="488"/>
        <v>4.9050000000000003E-2</v>
      </c>
      <c r="C3388" s="15">
        <f t="shared" si="489"/>
        <v>0</v>
      </c>
      <c r="D3388" s="14">
        <f t="shared" si="490"/>
        <v>-0.29430000000000001</v>
      </c>
      <c r="E3388" s="12"/>
      <c r="F3388" s="11">
        <f t="shared" si="491"/>
        <v>1.00391800977359</v>
      </c>
      <c r="G3388" s="11">
        <f t="shared" si="492"/>
        <v>0.30271496433927425</v>
      </c>
      <c r="H3388" s="12">
        <f t="shared" si="493"/>
        <v>-5.5966364232448296</v>
      </c>
      <c r="I3388" s="12"/>
      <c r="J3388" s="16">
        <f t="shared" si="494"/>
        <v>12.880933846298019</v>
      </c>
      <c r="K3388" s="11">
        <f t="shared" si="495"/>
        <v>4.9506245347037288</v>
      </c>
      <c r="L3388" s="12">
        <f t="shared" si="496"/>
        <v>-46.403757919953605</v>
      </c>
      <c r="N3388">
        <v>16962.400000000001</v>
      </c>
      <c r="O3388">
        <v>5</v>
      </c>
      <c r="P3388">
        <v>0</v>
      </c>
      <c r="Q3388">
        <v>-30</v>
      </c>
      <c r="S3388">
        <v>16962.400000000001</v>
      </c>
      <c r="T3388">
        <v>5</v>
      </c>
      <c r="U3388">
        <v>0</v>
      </c>
      <c r="V3388">
        <v>-30</v>
      </c>
      <c r="W3388">
        <v>-1</v>
      </c>
      <c r="X3388">
        <v>-2</v>
      </c>
      <c r="Y3388">
        <v>-1</v>
      </c>
      <c r="Z3388">
        <v>6.5625</v>
      </c>
    </row>
    <row r="3389" spans="1:26" x14ac:dyDescent="0.25">
      <c r="A3389" s="13">
        <f t="shared" si="487"/>
        <v>16.967200000000002</v>
      </c>
      <c r="B3389" s="15">
        <f t="shared" si="488"/>
        <v>4.9050000000000003E-2</v>
      </c>
      <c r="C3389" s="15">
        <f t="shared" si="489"/>
        <v>0</v>
      </c>
      <c r="D3389" s="14">
        <f t="shared" si="490"/>
        <v>-0.29430000000000001</v>
      </c>
      <c r="E3389" s="12"/>
      <c r="F3389" s="11">
        <f t="shared" si="491"/>
        <v>1.00415344977359</v>
      </c>
      <c r="G3389" s="11">
        <f t="shared" si="492"/>
        <v>0.30271496433927425</v>
      </c>
      <c r="H3389" s="12">
        <f t="shared" si="493"/>
        <v>-5.5980490632448294</v>
      </c>
      <c r="I3389" s="12"/>
      <c r="J3389" s="16">
        <f t="shared" si="494"/>
        <v>12.885753217800932</v>
      </c>
      <c r="K3389" s="11">
        <f t="shared" si="495"/>
        <v>4.9520775665325569</v>
      </c>
      <c r="L3389" s="12">
        <f t="shared" si="496"/>
        <v>-46.430625165121178</v>
      </c>
      <c r="N3389">
        <v>16967.2</v>
      </c>
      <c r="O3389">
        <v>5</v>
      </c>
      <c r="P3389">
        <v>0</v>
      </c>
      <c r="Q3389">
        <v>-30</v>
      </c>
      <c r="S3389">
        <v>16967.2</v>
      </c>
      <c r="T3389">
        <v>5</v>
      </c>
      <c r="U3389">
        <v>0</v>
      </c>
      <c r="V3389">
        <v>-30</v>
      </c>
      <c r="W3389">
        <v>-1</v>
      </c>
      <c r="X3389">
        <v>-2</v>
      </c>
      <c r="Y3389">
        <v>-1</v>
      </c>
      <c r="Z3389">
        <v>6.5625</v>
      </c>
    </row>
    <row r="3390" spans="1:26" x14ac:dyDescent="0.25">
      <c r="A3390" s="13">
        <f t="shared" ref="A3390:A3453" si="497">N3390/1000</f>
        <v>16.972000000000001</v>
      </c>
      <c r="B3390" s="15">
        <f t="shared" ref="B3390:B3453" si="498">(O3390*$C$2/$E$2)</f>
        <v>4.9050000000000003E-2</v>
      </c>
      <c r="C3390" s="15">
        <f t="shared" ref="C3390:C3453" si="499">P3390*$C$2/$E$2</f>
        <v>4.9050000000000003E-2</v>
      </c>
      <c r="D3390" s="14">
        <f t="shared" ref="D3390:D3453" si="500">Q3390*$C$2/$E$2</f>
        <v>-0.35316000000000003</v>
      </c>
      <c r="E3390" s="12"/>
      <c r="F3390" s="11">
        <f t="shared" ref="F3390:F3453" si="501">((A3390-A3389)*(B3390+B3389)/2)+F3389</f>
        <v>1.00438888977359</v>
      </c>
      <c r="G3390" s="11">
        <f t="shared" ref="G3390:G3453" si="502">((A3390-A3389)*(C3390+C3389)/2)+G3389</f>
        <v>0.30283268433927424</v>
      </c>
      <c r="H3390" s="12">
        <f t="shared" ref="H3390:H3453" si="503">((A3390-A3389)*(D3390+D3389)/2)+H3389</f>
        <v>-5.5996029672448291</v>
      </c>
      <c r="I3390" s="12"/>
      <c r="J3390" s="16">
        <f t="shared" ref="J3390:J3453" si="504">((A3390-A3389)*(F3390+F3389)/2)+J3389</f>
        <v>12.890573719415844</v>
      </c>
      <c r="K3390" s="11">
        <f t="shared" ref="K3390:K3453" si="505">((A3390-A3389)*(G3390+G3389)/2)+K3389</f>
        <v>4.9535308808893852</v>
      </c>
      <c r="L3390" s="12">
        <f t="shared" ref="L3390:L3453" si="506">((A3390-A3389)*(H3390+H3389)/2)+L3389</f>
        <v>-46.457499529994351</v>
      </c>
      <c r="N3390">
        <v>16972</v>
      </c>
      <c r="O3390">
        <v>5</v>
      </c>
      <c r="P3390">
        <v>5</v>
      </c>
      <c r="Q3390">
        <v>-36</v>
      </c>
      <c r="S3390">
        <v>16972</v>
      </c>
      <c r="T3390">
        <v>5</v>
      </c>
      <c r="U3390">
        <v>5</v>
      </c>
      <c r="V3390">
        <v>-36</v>
      </c>
      <c r="W3390">
        <v>-1</v>
      </c>
      <c r="X3390">
        <v>-2</v>
      </c>
      <c r="Y3390">
        <v>-1</v>
      </c>
      <c r="Z3390">
        <v>6.5625</v>
      </c>
    </row>
    <row r="3391" spans="1:26" x14ac:dyDescent="0.25">
      <c r="A3391" s="13">
        <f t="shared" si="497"/>
        <v>16.976800000000001</v>
      </c>
      <c r="B3391" s="15">
        <f t="shared" si="498"/>
        <v>4.9050000000000003E-2</v>
      </c>
      <c r="C3391" s="15">
        <f t="shared" si="499"/>
        <v>4.9050000000000003E-2</v>
      </c>
      <c r="D3391" s="14">
        <f t="shared" si="500"/>
        <v>-0.35316000000000003</v>
      </c>
      <c r="E3391" s="12"/>
      <c r="F3391" s="11">
        <f t="shared" si="501"/>
        <v>1.00462432977359</v>
      </c>
      <c r="G3391" s="11">
        <f t="shared" si="502"/>
        <v>0.30306812433927421</v>
      </c>
      <c r="H3391" s="12">
        <f t="shared" si="503"/>
        <v>-5.6012981352448286</v>
      </c>
      <c r="I3391" s="12"/>
      <c r="J3391" s="16">
        <f t="shared" si="504"/>
        <v>12.895395351142756</v>
      </c>
      <c r="K3391" s="11">
        <f t="shared" si="505"/>
        <v>4.9549850428302138</v>
      </c>
      <c r="L3391" s="12">
        <f t="shared" si="506"/>
        <v>-46.484381692640326</v>
      </c>
      <c r="N3391">
        <v>16976.8</v>
      </c>
      <c r="O3391">
        <v>5</v>
      </c>
      <c r="P3391">
        <v>5</v>
      </c>
      <c r="Q3391">
        <v>-36</v>
      </c>
      <c r="S3391">
        <v>16976.8</v>
      </c>
      <c r="T3391">
        <v>5</v>
      </c>
      <c r="U3391">
        <v>5</v>
      </c>
      <c r="V3391">
        <v>-36</v>
      </c>
      <c r="W3391">
        <v>0</v>
      </c>
      <c r="X3391">
        <v>0</v>
      </c>
      <c r="Y3391">
        <v>-1</v>
      </c>
      <c r="Z3391">
        <v>6.5625</v>
      </c>
    </row>
    <row r="3392" spans="1:26" x14ac:dyDescent="0.25">
      <c r="A3392" s="13">
        <f t="shared" si="497"/>
        <v>16.9816</v>
      </c>
      <c r="B3392" s="15">
        <f t="shared" si="498"/>
        <v>3.9240000000000004E-2</v>
      </c>
      <c r="C3392" s="15">
        <f t="shared" si="499"/>
        <v>-6.8669999999999995E-2</v>
      </c>
      <c r="D3392" s="14">
        <f t="shared" si="500"/>
        <v>-0.30410999999999999</v>
      </c>
      <c r="E3392" s="12"/>
      <c r="F3392" s="11">
        <f t="shared" si="501"/>
        <v>1.0048362257735899</v>
      </c>
      <c r="G3392" s="11">
        <f t="shared" si="502"/>
        <v>0.30302103633927424</v>
      </c>
      <c r="H3392" s="12">
        <f t="shared" si="503"/>
        <v>-5.6028755832448285</v>
      </c>
      <c r="I3392" s="12"/>
      <c r="J3392" s="16">
        <f t="shared" si="504"/>
        <v>12.900218056476069</v>
      </c>
      <c r="K3392" s="11">
        <f t="shared" si="505"/>
        <v>4.9564396568158422</v>
      </c>
      <c r="L3392" s="12">
        <f t="shared" si="506"/>
        <v>-46.511271709564696</v>
      </c>
      <c r="N3392">
        <v>16981.599999999999</v>
      </c>
      <c r="O3392">
        <v>4</v>
      </c>
      <c r="P3392">
        <v>-7</v>
      </c>
      <c r="Q3392">
        <v>-31</v>
      </c>
      <c r="S3392">
        <v>16981.599999999999</v>
      </c>
      <c r="T3392">
        <v>4</v>
      </c>
      <c r="U3392">
        <v>-7</v>
      </c>
      <c r="V3392">
        <v>-31</v>
      </c>
      <c r="W3392">
        <v>0</v>
      </c>
      <c r="X3392">
        <v>0</v>
      </c>
      <c r="Y3392">
        <v>-1</v>
      </c>
      <c r="Z3392">
        <v>6.5625</v>
      </c>
    </row>
    <row r="3393" spans="1:26" x14ac:dyDescent="0.25">
      <c r="A3393" s="13">
        <f t="shared" si="497"/>
        <v>16.9864</v>
      </c>
      <c r="B3393" s="15">
        <f t="shared" si="498"/>
        <v>3.9240000000000004E-2</v>
      </c>
      <c r="C3393" s="15">
        <f t="shared" si="499"/>
        <v>-6.8669999999999995E-2</v>
      </c>
      <c r="D3393" s="14">
        <f t="shared" si="500"/>
        <v>-0.30410999999999999</v>
      </c>
      <c r="E3393" s="12"/>
      <c r="F3393" s="11">
        <f t="shared" si="501"/>
        <v>1.0050245777735898</v>
      </c>
      <c r="G3393" s="11">
        <f t="shared" si="502"/>
        <v>0.30269142033927426</v>
      </c>
      <c r="H3393" s="12">
        <f t="shared" si="503"/>
        <v>-5.604335311244828</v>
      </c>
      <c r="I3393" s="12"/>
      <c r="J3393" s="16">
        <f t="shared" si="504"/>
        <v>12.905041722404581</v>
      </c>
      <c r="K3393" s="11">
        <f t="shared" si="505"/>
        <v>4.957893366711871</v>
      </c>
      <c r="L3393" s="12">
        <f t="shared" si="506"/>
        <v>-46.538169015711468</v>
      </c>
      <c r="N3393">
        <v>16986.400000000001</v>
      </c>
      <c r="O3393">
        <v>4</v>
      </c>
      <c r="P3393">
        <v>-7</v>
      </c>
      <c r="Q3393">
        <v>-31</v>
      </c>
      <c r="S3393">
        <v>16986.400000000001</v>
      </c>
      <c r="T3393">
        <v>4</v>
      </c>
      <c r="U3393">
        <v>-7</v>
      </c>
      <c r="V3393">
        <v>-31</v>
      </c>
      <c r="W3393">
        <v>-1</v>
      </c>
      <c r="X3393">
        <v>1</v>
      </c>
      <c r="Y3393">
        <v>-1</v>
      </c>
      <c r="Z3393">
        <v>6.5625</v>
      </c>
    </row>
    <row r="3394" spans="1:26" x14ac:dyDescent="0.25">
      <c r="A3394" s="13">
        <f t="shared" si="497"/>
        <v>16.991199999999999</v>
      </c>
      <c r="B3394" s="15">
        <f t="shared" si="498"/>
        <v>3.9240000000000004E-2</v>
      </c>
      <c r="C3394" s="15">
        <f t="shared" si="499"/>
        <v>-6.8669999999999995E-2</v>
      </c>
      <c r="D3394" s="14">
        <f t="shared" si="500"/>
        <v>-0.30410999999999999</v>
      </c>
      <c r="E3394" s="12"/>
      <c r="F3394" s="11">
        <f t="shared" si="501"/>
        <v>1.0052129297735897</v>
      </c>
      <c r="G3394" s="11">
        <f t="shared" si="502"/>
        <v>0.30236180433927429</v>
      </c>
      <c r="H3394" s="12">
        <f t="shared" si="503"/>
        <v>-5.6057950392448275</v>
      </c>
      <c r="I3394" s="12"/>
      <c r="J3394" s="16">
        <f t="shared" si="504"/>
        <v>12.909866292422693</v>
      </c>
      <c r="K3394" s="11">
        <f t="shared" si="505"/>
        <v>4.9593454944510995</v>
      </c>
      <c r="L3394" s="12">
        <f t="shared" si="506"/>
        <v>-46.565073328552643</v>
      </c>
      <c r="N3394">
        <v>16991.2</v>
      </c>
      <c r="O3394">
        <v>4</v>
      </c>
      <c r="P3394">
        <v>-7</v>
      </c>
      <c r="Q3394">
        <v>-31</v>
      </c>
      <c r="S3394">
        <v>16991.2</v>
      </c>
      <c r="T3394">
        <v>4</v>
      </c>
      <c r="U3394">
        <v>-7</v>
      </c>
      <c r="V3394">
        <v>-31</v>
      </c>
      <c r="W3394">
        <v>-1</v>
      </c>
      <c r="X3394">
        <v>1</v>
      </c>
      <c r="Y3394">
        <v>-1</v>
      </c>
      <c r="Z3394">
        <v>6.5625</v>
      </c>
    </row>
    <row r="3395" spans="1:26" x14ac:dyDescent="0.25">
      <c r="A3395" s="13">
        <f t="shared" si="497"/>
        <v>16.995999999999999</v>
      </c>
      <c r="B3395" s="15">
        <f t="shared" si="498"/>
        <v>3.9240000000000004E-2</v>
      </c>
      <c r="C3395" s="15">
        <f t="shared" si="499"/>
        <v>-6.8669999999999995E-2</v>
      </c>
      <c r="D3395" s="14">
        <f t="shared" si="500"/>
        <v>-0.30410999999999999</v>
      </c>
      <c r="E3395" s="12"/>
      <c r="F3395" s="11">
        <f t="shared" si="501"/>
        <v>1.0054012817735896</v>
      </c>
      <c r="G3395" s="11">
        <f t="shared" si="502"/>
        <v>0.30203218833927431</v>
      </c>
      <c r="H3395" s="12">
        <f t="shared" si="503"/>
        <v>-5.607254767244827</v>
      </c>
      <c r="I3395" s="12"/>
      <c r="J3395" s="16">
        <f t="shared" si="504"/>
        <v>12.914691766530407</v>
      </c>
      <c r="K3395" s="11">
        <f t="shared" si="505"/>
        <v>4.9607960400335278</v>
      </c>
      <c r="L3395" s="12">
        <f t="shared" si="506"/>
        <v>-46.591984648088214</v>
      </c>
      <c r="N3395">
        <v>16996</v>
      </c>
      <c r="O3395">
        <v>4</v>
      </c>
      <c r="P3395">
        <v>-7</v>
      </c>
      <c r="Q3395">
        <v>-31</v>
      </c>
      <c r="S3395">
        <v>16996</v>
      </c>
      <c r="T3395">
        <v>4</v>
      </c>
      <c r="U3395">
        <v>-7</v>
      </c>
      <c r="V3395">
        <v>-31</v>
      </c>
      <c r="W3395">
        <v>2</v>
      </c>
      <c r="X3395">
        <v>2</v>
      </c>
      <c r="Y3395">
        <v>-1</v>
      </c>
      <c r="Z3395">
        <v>6.5625</v>
      </c>
    </row>
    <row r="3396" spans="1:26" x14ac:dyDescent="0.25">
      <c r="A3396" s="13">
        <f t="shared" si="497"/>
        <v>17.004950000000001</v>
      </c>
      <c r="B3396" s="15">
        <f t="shared" si="498"/>
        <v>4.9050000000000003E-2</v>
      </c>
      <c r="C3396" s="15">
        <f t="shared" si="499"/>
        <v>5.8860000000000003E-2</v>
      </c>
      <c r="D3396" s="14">
        <f t="shared" si="500"/>
        <v>-0.34335000000000004</v>
      </c>
      <c r="E3396" s="12"/>
      <c r="F3396" s="11">
        <f t="shared" si="501"/>
        <v>1.0057963795235896</v>
      </c>
      <c r="G3396" s="11">
        <f t="shared" si="502"/>
        <v>0.30198828858927429</v>
      </c>
      <c r="H3396" s="12">
        <f t="shared" si="503"/>
        <v>-5.6101521507448275</v>
      </c>
      <c r="I3396" s="12"/>
      <c r="J3396" s="16">
        <f t="shared" si="504"/>
        <v>12.923691876064714</v>
      </c>
      <c r="K3396" s="11">
        <f t="shared" si="505"/>
        <v>4.9634990316677836</v>
      </c>
      <c r="L3396" s="12">
        <f t="shared" si="506"/>
        <v>-46.642182544046229</v>
      </c>
      <c r="N3396">
        <v>17004.95</v>
      </c>
      <c r="O3396">
        <v>5</v>
      </c>
      <c r="P3396">
        <v>6</v>
      </c>
      <c r="Q3396">
        <v>-35</v>
      </c>
      <c r="S3396">
        <v>17004.95</v>
      </c>
      <c r="T3396">
        <v>5</v>
      </c>
      <c r="U3396">
        <v>6</v>
      </c>
      <c r="V3396">
        <v>-35</v>
      </c>
      <c r="W3396">
        <v>2</v>
      </c>
      <c r="X3396">
        <v>2</v>
      </c>
      <c r="Y3396">
        <v>-1</v>
      </c>
      <c r="Z3396">
        <v>6.5625</v>
      </c>
    </row>
    <row r="3397" spans="1:26" x14ac:dyDescent="0.25">
      <c r="A3397" s="13">
        <f t="shared" si="497"/>
        <v>17.009900000000002</v>
      </c>
      <c r="B3397" s="15">
        <f t="shared" si="498"/>
        <v>4.9050000000000003E-2</v>
      </c>
      <c r="C3397" s="15">
        <f t="shared" si="499"/>
        <v>5.8860000000000003E-2</v>
      </c>
      <c r="D3397" s="14">
        <f t="shared" si="500"/>
        <v>-0.34335000000000004</v>
      </c>
      <c r="E3397" s="12"/>
      <c r="F3397" s="11">
        <f t="shared" si="501"/>
        <v>1.0060391770235897</v>
      </c>
      <c r="G3397" s="11">
        <f t="shared" si="502"/>
        <v>0.30227964558927434</v>
      </c>
      <c r="H3397" s="12">
        <f t="shared" si="503"/>
        <v>-5.6118517332448281</v>
      </c>
      <c r="I3397" s="12"/>
      <c r="J3397" s="16">
        <f t="shared" si="504"/>
        <v>12.928671169067169</v>
      </c>
      <c r="K3397" s="11">
        <f t="shared" si="505"/>
        <v>4.9649945948048755</v>
      </c>
      <c r="L3397" s="12">
        <f t="shared" si="506"/>
        <v>-46.669957003659107</v>
      </c>
      <c r="N3397">
        <v>17009.900000000001</v>
      </c>
      <c r="O3397">
        <v>5</v>
      </c>
      <c r="P3397">
        <v>6</v>
      </c>
      <c r="Q3397">
        <v>-35</v>
      </c>
      <c r="S3397">
        <v>17009.900000000001</v>
      </c>
      <c r="T3397">
        <v>5</v>
      </c>
      <c r="U3397">
        <v>6</v>
      </c>
      <c r="V3397">
        <v>-35</v>
      </c>
      <c r="W3397">
        <v>-3</v>
      </c>
      <c r="X3397">
        <v>1</v>
      </c>
      <c r="Y3397">
        <v>-1</v>
      </c>
      <c r="Z3397">
        <v>6.5625</v>
      </c>
    </row>
    <row r="3398" spans="1:26" x14ac:dyDescent="0.25">
      <c r="A3398" s="13">
        <f t="shared" si="497"/>
        <v>17.014849999999999</v>
      </c>
      <c r="B3398" s="15">
        <f t="shared" si="498"/>
        <v>2.9430000000000001E-2</v>
      </c>
      <c r="C3398" s="15">
        <f t="shared" si="499"/>
        <v>0</v>
      </c>
      <c r="D3398" s="14">
        <f t="shared" si="500"/>
        <v>-0.35316000000000003</v>
      </c>
      <c r="E3398" s="12"/>
      <c r="F3398" s="11">
        <f t="shared" si="501"/>
        <v>1.0062334150235897</v>
      </c>
      <c r="G3398" s="11">
        <f t="shared" si="502"/>
        <v>0.30242532408927425</v>
      </c>
      <c r="H3398" s="12">
        <f t="shared" si="503"/>
        <v>-5.6135755954948268</v>
      </c>
      <c r="I3398" s="12"/>
      <c r="J3398" s="16">
        <f t="shared" si="504"/>
        <v>12.933651543732482</v>
      </c>
      <c r="K3398" s="11">
        <f t="shared" si="505"/>
        <v>4.9664912396048289</v>
      </c>
      <c r="L3398" s="12">
        <f t="shared" si="506"/>
        <v>-46.697739936297722</v>
      </c>
      <c r="N3398">
        <v>17014.849999999999</v>
      </c>
      <c r="O3398">
        <v>3</v>
      </c>
      <c r="P3398">
        <v>0</v>
      </c>
      <c r="Q3398">
        <v>-36</v>
      </c>
      <c r="S3398">
        <v>17014.849999999999</v>
      </c>
      <c r="T3398">
        <v>3</v>
      </c>
      <c r="U3398">
        <v>0</v>
      </c>
      <c r="V3398">
        <v>-36</v>
      </c>
      <c r="W3398">
        <v>-3</v>
      </c>
      <c r="X3398">
        <v>1</v>
      </c>
      <c r="Y3398">
        <v>-1</v>
      </c>
      <c r="Z3398">
        <v>6.5625</v>
      </c>
    </row>
    <row r="3399" spans="1:26" x14ac:dyDescent="0.25">
      <c r="A3399" s="13">
        <f t="shared" si="497"/>
        <v>17.0198</v>
      </c>
      <c r="B3399" s="15">
        <f t="shared" si="498"/>
        <v>2.9430000000000001E-2</v>
      </c>
      <c r="C3399" s="15">
        <f t="shared" si="499"/>
        <v>0</v>
      </c>
      <c r="D3399" s="14">
        <f t="shared" si="500"/>
        <v>-0.35316000000000003</v>
      </c>
      <c r="E3399" s="12"/>
      <c r="F3399" s="11">
        <f t="shared" si="501"/>
        <v>1.0063790935235897</v>
      </c>
      <c r="G3399" s="11">
        <f t="shared" si="502"/>
        <v>0.30242532408927425</v>
      </c>
      <c r="H3399" s="12">
        <f t="shared" si="503"/>
        <v>-5.615323737494827</v>
      </c>
      <c r="I3399" s="12"/>
      <c r="J3399" s="16">
        <f t="shared" si="504"/>
        <v>12.938632759691137</v>
      </c>
      <c r="K3399" s="11">
        <f t="shared" si="505"/>
        <v>4.9679882449590709</v>
      </c>
      <c r="L3399" s="12">
        <f t="shared" si="506"/>
        <v>-46.725531462146876</v>
      </c>
      <c r="N3399">
        <v>17019.8</v>
      </c>
      <c r="O3399">
        <v>3</v>
      </c>
      <c r="P3399">
        <v>0</v>
      </c>
      <c r="Q3399">
        <v>-36</v>
      </c>
      <c r="S3399">
        <v>17019.8</v>
      </c>
      <c r="T3399">
        <v>3</v>
      </c>
      <c r="U3399">
        <v>0</v>
      </c>
      <c r="V3399">
        <v>-36</v>
      </c>
      <c r="W3399">
        <v>3</v>
      </c>
      <c r="X3399">
        <v>1</v>
      </c>
      <c r="Y3399">
        <v>-1</v>
      </c>
      <c r="Z3399">
        <v>6.5625</v>
      </c>
    </row>
    <row r="3400" spans="1:26" x14ac:dyDescent="0.25">
      <c r="A3400" s="13">
        <f t="shared" si="497"/>
        <v>17.024750000000001</v>
      </c>
      <c r="B3400" s="15">
        <f t="shared" si="498"/>
        <v>1.9620000000000002E-2</v>
      </c>
      <c r="C3400" s="15">
        <f t="shared" si="499"/>
        <v>8.8290000000000007E-2</v>
      </c>
      <c r="D3400" s="14">
        <f t="shared" si="500"/>
        <v>-0.32373000000000002</v>
      </c>
      <c r="E3400" s="12"/>
      <c r="F3400" s="11">
        <f t="shared" si="501"/>
        <v>1.0065004922735896</v>
      </c>
      <c r="G3400" s="11">
        <f t="shared" si="502"/>
        <v>0.30264384183927429</v>
      </c>
      <c r="H3400" s="12">
        <f t="shared" si="503"/>
        <v>-5.6169990402448278</v>
      </c>
      <c r="I3400" s="12"/>
      <c r="J3400" s="16">
        <f t="shared" si="504"/>
        <v>12.943614636665986</v>
      </c>
      <c r="K3400" s="11">
        <f t="shared" si="505"/>
        <v>4.9694857911447441</v>
      </c>
      <c r="L3400" s="12">
        <f t="shared" si="506"/>
        <v>-46.753331461021787</v>
      </c>
      <c r="N3400">
        <v>17024.75</v>
      </c>
      <c r="O3400">
        <v>2</v>
      </c>
      <c r="P3400">
        <v>9</v>
      </c>
      <c r="Q3400">
        <v>-33</v>
      </c>
      <c r="S3400">
        <v>17024.75</v>
      </c>
      <c r="T3400">
        <v>2</v>
      </c>
      <c r="U3400">
        <v>9</v>
      </c>
      <c r="V3400">
        <v>-33</v>
      </c>
      <c r="W3400">
        <v>3</v>
      </c>
      <c r="X3400">
        <v>1</v>
      </c>
      <c r="Y3400">
        <v>-1</v>
      </c>
      <c r="Z3400">
        <v>6.5625</v>
      </c>
    </row>
    <row r="3401" spans="1:26" x14ac:dyDescent="0.25">
      <c r="A3401" s="13">
        <f t="shared" si="497"/>
        <v>17.029700000000002</v>
      </c>
      <c r="B3401" s="15">
        <f t="shared" si="498"/>
        <v>1.9620000000000002E-2</v>
      </c>
      <c r="C3401" s="15">
        <f t="shared" si="499"/>
        <v>8.8290000000000007E-2</v>
      </c>
      <c r="D3401" s="14">
        <f t="shared" si="500"/>
        <v>-0.32373000000000002</v>
      </c>
      <c r="E3401" s="12"/>
      <c r="F3401" s="11">
        <f t="shared" si="501"/>
        <v>1.0065976112735897</v>
      </c>
      <c r="G3401" s="11">
        <f t="shared" si="502"/>
        <v>0.30308087733927436</v>
      </c>
      <c r="H3401" s="12">
        <f t="shared" si="503"/>
        <v>-5.618601503744828</v>
      </c>
      <c r="I3401" s="12"/>
      <c r="J3401" s="16">
        <f t="shared" si="504"/>
        <v>12.948597054472266</v>
      </c>
      <c r="K3401" s="11">
        <f t="shared" si="505"/>
        <v>4.9709849598247109</v>
      </c>
      <c r="L3401" s="12">
        <f t="shared" si="506"/>
        <v>-46.781139572368168</v>
      </c>
      <c r="N3401">
        <v>17029.7</v>
      </c>
      <c r="O3401">
        <v>2</v>
      </c>
      <c r="P3401">
        <v>9</v>
      </c>
      <c r="Q3401">
        <v>-33</v>
      </c>
      <c r="S3401">
        <v>17029.7</v>
      </c>
      <c r="T3401">
        <v>2</v>
      </c>
      <c r="U3401">
        <v>9</v>
      </c>
      <c r="V3401">
        <v>-33</v>
      </c>
      <c r="W3401">
        <v>-4</v>
      </c>
      <c r="X3401">
        <v>1</v>
      </c>
      <c r="Y3401">
        <v>-1</v>
      </c>
      <c r="Z3401">
        <v>6.5625</v>
      </c>
    </row>
    <row r="3402" spans="1:26" x14ac:dyDescent="0.25">
      <c r="A3402" s="13">
        <f t="shared" si="497"/>
        <v>17.034650000000003</v>
      </c>
      <c r="B3402" s="15">
        <f t="shared" si="498"/>
        <v>4.9050000000000003E-2</v>
      </c>
      <c r="C3402" s="15">
        <f t="shared" si="499"/>
        <v>2.9430000000000001E-2</v>
      </c>
      <c r="D3402" s="14">
        <f t="shared" si="500"/>
        <v>-0.36297000000000001</v>
      </c>
      <c r="E3402" s="12"/>
      <c r="F3402" s="11">
        <f t="shared" si="501"/>
        <v>1.0067675695235898</v>
      </c>
      <c r="G3402" s="11">
        <f t="shared" si="502"/>
        <v>0.3033722343392744</v>
      </c>
      <c r="H3402" s="12">
        <f t="shared" si="503"/>
        <v>-5.6203010862448286</v>
      </c>
      <c r="I3402" s="12"/>
      <c r="J3402" s="16">
        <f t="shared" si="504"/>
        <v>12.953580133294739</v>
      </c>
      <c r="K3402" s="11">
        <f t="shared" si="505"/>
        <v>4.9724859312761156</v>
      </c>
      <c r="L3402" s="12">
        <f t="shared" si="506"/>
        <v>-46.808955856278395</v>
      </c>
      <c r="N3402">
        <v>17034.650000000001</v>
      </c>
      <c r="O3402">
        <v>5</v>
      </c>
      <c r="P3402">
        <v>3</v>
      </c>
      <c r="Q3402">
        <v>-37</v>
      </c>
      <c r="S3402">
        <v>17034.650000000001</v>
      </c>
      <c r="T3402">
        <v>5</v>
      </c>
      <c r="U3402">
        <v>3</v>
      </c>
      <c r="V3402">
        <v>-37</v>
      </c>
      <c r="W3402">
        <v>-4</v>
      </c>
      <c r="X3402">
        <v>1</v>
      </c>
      <c r="Y3402">
        <v>-1</v>
      </c>
      <c r="Z3402">
        <v>6.5625</v>
      </c>
    </row>
    <row r="3403" spans="1:26" x14ac:dyDescent="0.25">
      <c r="A3403" s="13">
        <f t="shared" si="497"/>
        <v>17.0396</v>
      </c>
      <c r="B3403" s="15">
        <f t="shared" si="498"/>
        <v>4.9050000000000003E-2</v>
      </c>
      <c r="C3403" s="15">
        <f t="shared" si="499"/>
        <v>2.9430000000000001E-2</v>
      </c>
      <c r="D3403" s="14">
        <f t="shared" si="500"/>
        <v>-0.36297000000000001</v>
      </c>
      <c r="E3403" s="12"/>
      <c r="F3403" s="11">
        <f t="shared" si="501"/>
        <v>1.0070103670235897</v>
      </c>
      <c r="G3403" s="11">
        <f t="shared" si="502"/>
        <v>0.30351791283927432</v>
      </c>
      <c r="H3403" s="12">
        <f t="shared" si="503"/>
        <v>-5.6220977877448277</v>
      </c>
      <c r="I3403" s="12"/>
      <c r="J3403" s="16">
        <f t="shared" si="504"/>
        <v>12.958564233687691</v>
      </c>
      <c r="K3403" s="11">
        <f t="shared" si="505"/>
        <v>4.9739879843903818</v>
      </c>
      <c r="L3403" s="12">
        <f t="shared" si="506"/>
        <v>-46.836780793491506</v>
      </c>
      <c r="N3403">
        <v>17039.599999999999</v>
      </c>
      <c r="O3403">
        <v>5</v>
      </c>
      <c r="P3403">
        <v>3</v>
      </c>
      <c r="Q3403">
        <v>-37</v>
      </c>
      <c r="S3403">
        <v>17039.599999999999</v>
      </c>
      <c r="T3403">
        <v>5</v>
      </c>
      <c r="U3403">
        <v>3</v>
      </c>
      <c r="V3403">
        <v>-37</v>
      </c>
      <c r="W3403">
        <v>-1</v>
      </c>
      <c r="X3403">
        <v>-1</v>
      </c>
      <c r="Y3403">
        <v>-1</v>
      </c>
      <c r="Z3403">
        <v>6.5625</v>
      </c>
    </row>
    <row r="3404" spans="1:26" x14ac:dyDescent="0.25">
      <c r="A3404" s="13">
        <f t="shared" si="497"/>
        <v>17.044550000000001</v>
      </c>
      <c r="B3404" s="15">
        <f t="shared" si="498"/>
        <v>4.9050000000000003E-2</v>
      </c>
      <c r="C3404" s="15">
        <f t="shared" si="499"/>
        <v>2.9430000000000001E-2</v>
      </c>
      <c r="D3404" s="14">
        <f t="shared" si="500"/>
        <v>-0.36297000000000001</v>
      </c>
      <c r="E3404" s="12"/>
      <c r="F3404" s="11">
        <f t="shared" si="501"/>
        <v>1.0072531645235898</v>
      </c>
      <c r="G3404" s="11">
        <f t="shared" si="502"/>
        <v>0.30366359133927434</v>
      </c>
      <c r="H3404" s="12">
        <f t="shared" si="503"/>
        <v>-5.6238944892448277</v>
      </c>
      <c r="I3404" s="12"/>
      <c r="J3404" s="16">
        <f t="shared" si="504"/>
        <v>12.963549535928271</v>
      </c>
      <c r="K3404" s="11">
        <f t="shared" si="505"/>
        <v>4.9754907586132244</v>
      </c>
      <c r="L3404" s="12">
        <f t="shared" si="506"/>
        <v>-46.864614624377062</v>
      </c>
      <c r="N3404">
        <v>17044.55</v>
      </c>
      <c r="O3404">
        <v>5</v>
      </c>
      <c r="P3404">
        <v>3</v>
      </c>
      <c r="Q3404">
        <v>-37</v>
      </c>
      <c r="S3404">
        <v>17044.55</v>
      </c>
      <c r="T3404">
        <v>5</v>
      </c>
      <c r="U3404">
        <v>3</v>
      </c>
      <c r="V3404">
        <v>-37</v>
      </c>
      <c r="W3404">
        <v>-1</v>
      </c>
      <c r="X3404">
        <v>-1</v>
      </c>
      <c r="Y3404">
        <v>-1</v>
      </c>
      <c r="Z3404">
        <v>6.5625</v>
      </c>
    </row>
    <row r="3405" spans="1:26" x14ac:dyDescent="0.25">
      <c r="A3405" s="13">
        <f t="shared" si="497"/>
        <v>17.049499999999998</v>
      </c>
      <c r="B3405" s="15">
        <f t="shared" si="498"/>
        <v>4.9050000000000003E-2</v>
      </c>
      <c r="C3405" s="15">
        <f t="shared" si="499"/>
        <v>2.9430000000000001E-2</v>
      </c>
      <c r="D3405" s="14">
        <f t="shared" si="500"/>
        <v>-0.36297000000000001</v>
      </c>
      <c r="E3405" s="12"/>
      <c r="F3405" s="11">
        <f t="shared" si="501"/>
        <v>1.0074959620235897</v>
      </c>
      <c r="G3405" s="11">
        <f t="shared" si="502"/>
        <v>0.30380926983927425</v>
      </c>
      <c r="H3405" s="12">
        <f t="shared" si="503"/>
        <v>-5.6256911907448268</v>
      </c>
      <c r="I3405" s="12"/>
      <c r="J3405" s="16">
        <f t="shared" si="504"/>
        <v>12.968536040016472</v>
      </c>
      <c r="K3405" s="11">
        <f t="shared" si="505"/>
        <v>4.9769942539446408</v>
      </c>
      <c r="L3405" s="12">
        <f t="shared" si="506"/>
        <v>-46.892457348935018</v>
      </c>
      <c r="N3405">
        <v>17049.5</v>
      </c>
      <c r="O3405">
        <v>5</v>
      </c>
      <c r="P3405">
        <v>3</v>
      </c>
      <c r="Q3405">
        <v>-37</v>
      </c>
      <c r="S3405">
        <v>17049.5</v>
      </c>
      <c r="T3405">
        <v>5</v>
      </c>
      <c r="U3405">
        <v>3</v>
      </c>
      <c r="V3405">
        <v>-37</v>
      </c>
      <c r="W3405">
        <v>5</v>
      </c>
      <c r="X3405">
        <v>1</v>
      </c>
      <c r="Y3405">
        <v>-1</v>
      </c>
      <c r="Z3405">
        <v>6.5625</v>
      </c>
    </row>
    <row r="3406" spans="1:26" x14ac:dyDescent="0.25">
      <c r="A3406" s="13">
        <f t="shared" si="497"/>
        <v>17.054449999999999</v>
      </c>
      <c r="B3406" s="15">
        <f t="shared" si="498"/>
        <v>6.8669999999999995E-2</v>
      </c>
      <c r="C3406" s="15">
        <f t="shared" si="499"/>
        <v>1.9620000000000002E-2</v>
      </c>
      <c r="D3406" s="14">
        <f t="shared" si="500"/>
        <v>-0.35316000000000003</v>
      </c>
      <c r="E3406" s="12"/>
      <c r="F3406" s="11">
        <f t="shared" si="501"/>
        <v>1.0077873190235898</v>
      </c>
      <c r="G3406" s="11">
        <f t="shared" si="502"/>
        <v>0.30393066858927426</v>
      </c>
      <c r="H3406" s="12">
        <f t="shared" si="503"/>
        <v>-5.627463612494827</v>
      </c>
      <c r="I3406" s="12"/>
      <c r="J3406" s="16">
        <f t="shared" si="504"/>
        <v>12.973523866137064</v>
      </c>
      <c r="K3406" s="11">
        <f t="shared" si="505"/>
        <v>4.9784984102922518</v>
      </c>
      <c r="L3406" s="12">
        <f t="shared" si="506"/>
        <v>-46.920308907073043</v>
      </c>
      <c r="N3406">
        <v>17054.45</v>
      </c>
      <c r="O3406">
        <v>7</v>
      </c>
      <c r="P3406">
        <v>2</v>
      </c>
      <c r="Q3406">
        <v>-36</v>
      </c>
      <c r="S3406">
        <v>17054.45</v>
      </c>
      <c r="T3406">
        <v>7</v>
      </c>
      <c r="U3406">
        <v>2</v>
      </c>
      <c r="V3406">
        <v>-36</v>
      </c>
      <c r="W3406">
        <v>5</v>
      </c>
      <c r="X3406">
        <v>1</v>
      </c>
      <c r="Y3406">
        <v>-1</v>
      </c>
      <c r="Z3406">
        <v>6.5625</v>
      </c>
    </row>
    <row r="3407" spans="1:26" x14ac:dyDescent="0.25">
      <c r="A3407" s="13">
        <f t="shared" si="497"/>
        <v>17.0594</v>
      </c>
      <c r="B3407" s="15">
        <f t="shared" si="498"/>
        <v>6.8669999999999995E-2</v>
      </c>
      <c r="C3407" s="15">
        <f t="shared" si="499"/>
        <v>1.9620000000000002E-2</v>
      </c>
      <c r="D3407" s="14">
        <f t="shared" si="500"/>
        <v>-0.35316000000000003</v>
      </c>
      <c r="E3407" s="12"/>
      <c r="F3407" s="11">
        <f t="shared" si="501"/>
        <v>1.0081272355235897</v>
      </c>
      <c r="G3407" s="11">
        <f t="shared" si="502"/>
        <v>0.30402778758927429</v>
      </c>
      <c r="H3407" s="12">
        <f t="shared" si="503"/>
        <v>-5.6292117544948272</v>
      </c>
      <c r="I3407" s="12"/>
      <c r="J3407" s="16">
        <f t="shared" si="504"/>
        <v>12.978513254659569</v>
      </c>
      <c r="K3407" s="11">
        <f t="shared" si="505"/>
        <v>4.980003107471294</v>
      </c>
      <c r="L3407" s="12">
        <f t="shared" si="506"/>
        <v>-46.948169178606349</v>
      </c>
      <c r="N3407">
        <v>17059.400000000001</v>
      </c>
      <c r="O3407">
        <v>7</v>
      </c>
      <c r="P3407">
        <v>2</v>
      </c>
      <c r="Q3407">
        <v>-36</v>
      </c>
      <c r="S3407">
        <v>17059.400000000001</v>
      </c>
      <c r="T3407">
        <v>7</v>
      </c>
      <c r="U3407">
        <v>2</v>
      </c>
      <c r="V3407">
        <v>-36</v>
      </c>
      <c r="W3407">
        <v>-2</v>
      </c>
      <c r="X3407">
        <v>-2</v>
      </c>
      <c r="Y3407">
        <v>-1</v>
      </c>
      <c r="Z3407">
        <v>6.5625</v>
      </c>
    </row>
    <row r="3408" spans="1:26" x14ac:dyDescent="0.25">
      <c r="A3408" s="13">
        <f t="shared" si="497"/>
        <v>17.064349999999997</v>
      </c>
      <c r="B3408" s="15">
        <f t="shared" si="498"/>
        <v>2.9430000000000001E-2</v>
      </c>
      <c r="C3408" s="15">
        <f t="shared" si="499"/>
        <v>1.9620000000000002E-2</v>
      </c>
      <c r="D3408" s="14">
        <f t="shared" si="500"/>
        <v>-0.35316000000000003</v>
      </c>
      <c r="E3408" s="12"/>
      <c r="F3408" s="11">
        <f t="shared" si="501"/>
        <v>1.0083700330235896</v>
      </c>
      <c r="G3408" s="11">
        <f t="shared" si="502"/>
        <v>0.30412490658927421</v>
      </c>
      <c r="H3408" s="12">
        <f t="shared" si="503"/>
        <v>-5.6309598964948266</v>
      </c>
      <c r="I3408" s="12"/>
      <c r="J3408" s="16">
        <f t="shared" si="504"/>
        <v>12.983504085399222</v>
      </c>
      <c r="K3408" s="11">
        <f t="shared" si="505"/>
        <v>4.9815082853893848</v>
      </c>
      <c r="L3408" s="12">
        <f t="shared" si="506"/>
        <v>-46.976038103442534</v>
      </c>
      <c r="N3408">
        <v>17064.349999999999</v>
      </c>
      <c r="O3408">
        <v>3</v>
      </c>
      <c r="P3408">
        <v>2</v>
      </c>
      <c r="Q3408">
        <v>-36</v>
      </c>
      <c r="S3408">
        <v>17064.349999999999</v>
      </c>
      <c r="T3408">
        <v>3</v>
      </c>
      <c r="U3408">
        <v>2</v>
      </c>
      <c r="V3408">
        <v>-36</v>
      </c>
      <c r="W3408">
        <v>-2</v>
      </c>
      <c r="X3408">
        <v>-2</v>
      </c>
      <c r="Y3408">
        <v>-1</v>
      </c>
      <c r="Z3408">
        <v>6.5625</v>
      </c>
    </row>
    <row r="3409" spans="1:26" x14ac:dyDescent="0.25">
      <c r="A3409" s="13">
        <f t="shared" si="497"/>
        <v>17.069299999999998</v>
      </c>
      <c r="B3409" s="15">
        <f t="shared" si="498"/>
        <v>2.9430000000000001E-2</v>
      </c>
      <c r="C3409" s="15">
        <f t="shared" si="499"/>
        <v>1.9620000000000002E-2</v>
      </c>
      <c r="D3409" s="14">
        <f t="shared" si="500"/>
        <v>-0.35316000000000003</v>
      </c>
      <c r="E3409" s="12"/>
      <c r="F3409" s="11">
        <f t="shared" si="501"/>
        <v>1.0085157115235897</v>
      </c>
      <c r="G3409" s="11">
        <f t="shared" si="502"/>
        <v>0.30422202558927425</v>
      </c>
      <c r="H3409" s="12">
        <f t="shared" si="503"/>
        <v>-5.6327080384948269</v>
      </c>
      <c r="I3409" s="12"/>
      <c r="J3409" s="16">
        <f t="shared" si="504"/>
        <v>12.988495877616977</v>
      </c>
      <c r="K3409" s="11">
        <f t="shared" si="505"/>
        <v>4.9830139440465269</v>
      </c>
      <c r="L3409" s="12">
        <f t="shared" si="506"/>
        <v>-47.003915681581638</v>
      </c>
      <c r="N3409">
        <v>17069.3</v>
      </c>
      <c r="O3409">
        <v>3</v>
      </c>
      <c r="P3409">
        <v>2</v>
      </c>
      <c r="Q3409">
        <v>-36</v>
      </c>
      <c r="S3409">
        <v>17069.3</v>
      </c>
      <c r="T3409">
        <v>3</v>
      </c>
      <c r="U3409">
        <v>2</v>
      </c>
      <c r="V3409">
        <v>-36</v>
      </c>
      <c r="W3409">
        <v>-1</v>
      </c>
      <c r="X3409">
        <v>-2</v>
      </c>
      <c r="Y3409">
        <v>-1</v>
      </c>
      <c r="Z3409">
        <v>6.5625</v>
      </c>
    </row>
    <row r="3410" spans="1:26" x14ac:dyDescent="0.25">
      <c r="A3410" s="13">
        <f t="shared" si="497"/>
        <v>17.074249999999999</v>
      </c>
      <c r="B3410" s="15">
        <f t="shared" si="498"/>
        <v>6.8669999999999995E-2</v>
      </c>
      <c r="C3410" s="15">
        <f t="shared" si="499"/>
        <v>-2.9430000000000001E-2</v>
      </c>
      <c r="D3410" s="14">
        <f t="shared" si="500"/>
        <v>-0.30410999999999999</v>
      </c>
      <c r="E3410" s="12"/>
      <c r="F3410" s="11">
        <f t="shared" si="501"/>
        <v>1.0087585090235898</v>
      </c>
      <c r="G3410" s="11">
        <f t="shared" si="502"/>
        <v>0.30419774583927423</v>
      </c>
      <c r="H3410" s="12">
        <f t="shared" si="503"/>
        <v>-5.634334781744827</v>
      </c>
      <c r="I3410" s="12"/>
      <c r="J3410" s="16">
        <f t="shared" si="504"/>
        <v>12.993488631312832</v>
      </c>
      <c r="K3410" s="11">
        <f t="shared" si="505"/>
        <v>4.9845197829808132</v>
      </c>
      <c r="L3410" s="12">
        <f t="shared" si="506"/>
        <v>-47.031801612561736</v>
      </c>
      <c r="N3410">
        <v>17074.25</v>
      </c>
      <c r="O3410">
        <v>7</v>
      </c>
      <c r="P3410">
        <v>-3</v>
      </c>
      <c r="Q3410">
        <v>-31</v>
      </c>
      <c r="S3410">
        <v>17074.25</v>
      </c>
      <c r="T3410">
        <v>7</v>
      </c>
      <c r="U3410">
        <v>-3</v>
      </c>
      <c r="V3410">
        <v>-31</v>
      </c>
      <c r="W3410">
        <v>-1</v>
      </c>
      <c r="X3410">
        <v>-2</v>
      </c>
      <c r="Y3410">
        <v>-1</v>
      </c>
      <c r="Z3410">
        <v>6.5625</v>
      </c>
    </row>
    <row r="3411" spans="1:26" x14ac:dyDescent="0.25">
      <c r="A3411" s="13">
        <f t="shared" si="497"/>
        <v>17.0792</v>
      </c>
      <c r="B3411" s="15">
        <f t="shared" si="498"/>
        <v>6.8669999999999995E-2</v>
      </c>
      <c r="C3411" s="15">
        <f t="shared" si="499"/>
        <v>-2.9430000000000001E-2</v>
      </c>
      <c r="D3411" s="14">
        <f t="shared" si="500"/>
        <v>-0.30410999999999999</v>
      </c>
      <c r="E3411" s="12"/>
      <c r="F3411" s="11">
        <f t="shared" si="501"/>
        <v>1.0090984255235897</v>
      </c>
      <c r="G3411" s="11">
        <f t="shared" si="502"/>
        <v>0.3040520673392742</v>
      </c>
      <c r="H3411" s="12">
        <f t="shared" si="503"/>
        <v>-5.635840126244827</v>
      </c>
      <c r="I3411" s="12"/>
      <c r="J3411" s="16">
        <f t="shared" si="504"/>
        <v>12.998482827225837</v>
      </c>
      <c r="K3411" s="11">
        <f t="shared" si="505"/>
        <v>4.9860252012684301</v>
      </c>
      <c r="L3411" s="12">
        <f t="shared" si="506"/>
        <v>-47.059695295459015</v>
      </c>
      <c r="N3411">
        <v>17079.2</v>
      </c>
      <c r="O3411">
        <v>7</v>
      </c>
      <c r="P3411">
        <v>-3</v>
      </c>
      <c r="Q3411">
        <v>-31</v>
      </c>
      <c r="S3411">
        <v>17079.2</v>
      </c>
      <c r="T3411">
        <v>7</v>
      </c>
      <c r="U3411">
        <v>-3</v>
      </c>
      <c r="V3411">
        <v>-31</v>
      </c>
      <c r="W3411">
        <v>-1</v>
      </c>
      <c r="X3411">
        <v>1</v>
      </c>
      <c r="Y3411">
        <v>-1</v>
      </c>
      <c r="Z3411">
        <v>6.5625</v>
      </c>
    </row>
    <row r="3412" spans="1:26" x14ac:dyDescent="0.25">
      <c r="A3412" s="13">
        <f t="shared" si="497"/>
        <v>17.084150000000001</v>
      </c>
      <c r="B3412" s="15">
        <f t="shared" si="498"/>
        <v>-2.9430000000000001E-2</v>
      </c>
      <c r="C3412" s="15">
        <f t="shared" si="499"/>
        <v>1.9620000000000002E-2</v>
      </c>
      <c r="D3412" s="14">
        <f t="shared" si="500"/>
        <v>-0.31392000000000003</v>
      </c>
      <c r="E3412" s="12"/>
      <c r="F3412" s="11">
        <f t="shared" si="501"/>
        <v>1.0091955445235898</v>
      </c>
      <c r="G3412" s="11">
        <f t="shared" si="502"/>
        <v>0.30402778758927418</v>
      </c>
      <c r="H3412" s="12">
        <f t="shared" si="503"/>
        <v>-5.6373697504948277</v>
      </c>
      <c r="I3412" s="12"/>
      <c r="J3412" s="16">
        <f t="shared" si="504"/>
        <v>13.003478104801705</v>
      </c>
      <c r="K3412" s="11">
        <f t="shared" si="505"/>
        <v>4.9875301989093783</v>
      </c>
      <c r="L3412" s="12">
        <f t="shared" si="506"/>
        <v>-47.087596489903952</v>
      </c>
      <c r="N3412">
        <v>17084.150000000001</v>
      </c>
      <c r="O3412">
        <v>-3</v>
      </c>
      <c r="P3412">
        <v>2</v>
      </c>
      <c r="Q3412">
        <v>-32</v>
      </c>
      <c r="S3412">
        <v>17084.150000000001</v>
      </c>
      <c r="T3412">
        <v>-3</v>
      </c>
      <c r="U3412">
        <v>2</v>
      </c>
      <c r="V3412">
        <v>-32</v>
      </c>
      <c r="W3412">
        <v>-1</v>
      </c>
      <c r="X3412">
        <v>1</v>
      </c>
      <c r="Y3412">
        <v>-1</v>
      </c>
      <c r="Z3412">
        <v>6.5625</v>
      </c>
    </row>
    <row r="3413" spans="1:26" x14ac:dyDescent="0.25">
      <c r="A3413" s="13">
        <f t="shared" si="497"/>
        <v>17.089099999999998</v>
      </c>
      <c r="B3413" s="15">
        <f t="shared" si="498"/>
        <v>-2.9430000000000001E-2</v>
      </c>
      <c r="C3413" s="15">
        <f t="shared" si="499"/>
        <v>1.9620000000000002E-2</v>
      </c>
      <c r="D3413" s="14">
        <f t="shared" si="500"/>
        <v>-0.31392000000000003</v>
      </c>
      <c r="E3413" s="12"/>
      <c r="F3413" s="11">
        <f t="shared" si="501"/>
        <v>1.0090498660235898</v>
      </c>
      <c r="G3413" s="11">
        <f t="shared" si="502"/>
        <v>0.3041249065892741</v>
      </c>
      <c r="H3413" s="12">
        <f t="shared" si="503"/>
        <v>-5.6389236544948265</v>
      </c>
      <c r="I3413" s="12"/>
      <c r="J3413" s="16">
        <f t="shared" si="504"/>
        <v>13.008473262192807</v>
      </c>
      <c r="K3413" s="11">
        <f t="shared" si="505"/>
        <v>4.9890353768274691</v>
      </c>
      <c r="L3413" s="12">
        <f t="shared" si="506"/>
        <v>-47.115505316081283</v>
      </c>
      <c r="N3413">
        <v>17089.099999999999</v>
      </c>
      <c r="O3413">
        <v>-3</v>
      </c>
      <c r="P3413">
        <v>2</v>
      </c>
      <c r="Q3413">
        <v>-32</v>
      </c>
      <c r="S3413">
        <v>17089.099999999999</v>
      </c>
      <c r="T3413">
        <v>-3</v>
      </c>
      <c r="U3413">
        <v>2</v>
      </c>
      <c r="V3413">
        <v>-32</v>
      </c>
      <c r="W3413">
        <v>-1</v>
      </c>
      <c r="X3413">
        <v>-2</v>
      </c>
      <c r="Y3413">
        <v>-1</v>
      </c>
      <c r="Z3413">
        <v>6.5625</v>
      </c>
    </row>
    <row r="3414" spans="1:26" x14ac:dyDescent="0.25">
      <c r="A3414" s="13">
        <f t="shared" si="497"/>
        <v>17.094049999999999</v>
      </c>
      <c r="B3414" s="15">
        <f t="shared" si="498"/>
        <v>-2.9430000000000001E-2</v>
      </c>
      <c r="C3414" s="15">
        <f t="shared" si="499"/>
        <v>1.9620000000000002E-2</v>
      </c>
      <c r="D3414" s="14">
        <f t="shared" si="500"/>
        <v>-0.31392000000000003</v>
      </c>
      <c r="E3414" s="12"/>
      <c r="F3414" s="11">
        <f t="shared" si="501"/>
        <v>1.0089041875235898</v>
      </c>
      <c r="G3414" s="11">
        <f t="shared" si="502"/>
        <v>0.30422202558927414</v>
      </c>
      <c r="H3414" s="12">
        <f t="shared" si="503"/>
        <v>-5.640477558494827</v>
      </c>
      <c r="I3414" s="12"/>
      <c r="J3414" s="16">
        <f t="shared" si="504"/>
        <v>13.013467698475337</v>
      </c>
      <c r="K3414" s="11">
        <f t="shared" si="505"/>
        <v>4.9905410354846111</v>
      </c>
      <c r="L3414" s="12">
        <f t="shared" si="506"/>
        <v>-47.143421834083441</v>
      </c>
      <c r="N3414">
        <v>17094.05</v>
      </c>
      <c r="O3414">
        <v>-3</v>
      </c>
      <c r="P3414">
        <v>2</v>
      </c>
      <c r="Q3414">
        <v>-32</v>
      </c>
      <c r="S3414">
        <v>17094.05</v>
      </c>
      <c r="T3414">
        <v>-3</v>
      </c>
      <c r="U3414">
        <v>2</v>
      </c>
      <c r="V3414">
        <v>-32</v>
      </c>
      <c r="W3414">
        <v>-1</v>
      </c>
      <c r="X3414">
        <v>-2</v>
      </c>
      <c r="Y3414">
        <v>-1</v>
      </c>
      <c r="Z3414">
        <v>6.5625</v>
      </c>
    </row>
    <row r="3415" spans="1:26" x14ac:dyDescent="0.25">
      <c r="A3415" s="13">
        <f t="shared" si="497"/>
        <v>17.099</v>
      </c>
      <c r="B3415" s="15">
        <f t="shared" si="498"/>
        <v>-2.9430000000000001E-2</v>
      </c>
      <c r="C3415" s="15">
        <f t="shared" si="499"/>
        <v>1.9620000000000002E-2</v>
      </c>
      <c r="D3415" s="14">
        <f t="shared" si="500"/>
        <v>-0.31392000000000003</v>
      </c>
      <c r="E3415" s="12"/>
      <c r="F3415" s="11">
        <f t="shared" si="501"/>
        <v>1.0087585090235898</v>
      </c>
      <c r="G3415" s="11">
        <f t="shared" si="502"/>
        <v>0.30431914458927417</v>
      </c>
      <c r="H3415" s="12">
        <f t="shared" si="503"/>
        <v>-5.6420314624948276</v>
      </c>
      <c r="I3415" s="12"/>
      <c r="J3415" s="16">
        <f t="shared" si="504"/>
        <v>13.018461413649291</v>
      </c>
      <c r="K3415" s="11">
        <f t="shared" si="505"/>
        <v>4.9920471748808035</v>
      </c>
      <c r="L3415" s="12">
        <f t="shared" si="506"/>
        <v>-47.171346043910397</v>
      </c>
      <c r="N3415">
        <v>17099</v>
      </c>
      <c r="O3415">
        <v>-3</v>
      </c>
      <c r="P3415">
        <v>2</v>
      </c>
      <c r="Q3415">
        <v>-32</v>
      </c>
      <c r="S3415">
        <v>17099</v>
      </c>
      <c r="T3415">
        <v>-3</v>
      </c>
      <c r="U3415">
        <v>2</v>
      </c>
      <c r="V3415">
        <v>-32</v>
      </c>
      <c r="W3415">
        <v>-1</v>
      </c>
      <c r="X3415">
        <v>-2</v>
      </c>
      <c r="Y3415">
        <v>-1</v>
      </c>
      <c r="Z3415">
        <v>6.5625</v>
      </c>
    </row>
    <row r="3416" spans="1:26" x14ac:dyDescent="0.25">
      <c r="A3416" s="13">
        <f t="shared" si="497"/>
        <v>17.104849999999999</v>
      </c>
      <c r="B3416" s="15">
        <f t="shared" si="498"/>
        <v>-5.8860000000000003E-2</v>
      </c>
      <c r="C3416" s="15">
        <f t="shared" si="499"/>
        <v>9.810000000000001E-3</v>
      </c>
      <c r="D3416" s="14">
        <f t="shared" si="500"/>
        <v>-0.37278000000000006</v>
      </c>
      <c r="E3416" s="12"/>
      <c r="F3416" s="11">
        <f t="shared" si="501"/>
        <v>1.0085002607735898</v>
      </c>
      <c r="G3416" s="11">
        <f t="shared" si="502"/>
        <v>0.30440522733927416</v>
      </c>
      <c r="H3416" s="12">
        <f t="shared" si="503"/>
        <v>-5.6440400599948273</v>
      </c>
      <c r="I3416" s="12"/>
      <c r="J3416" s="16">
        <f t="shared" si="504"/>
        <v>13.024361895550946</v>
      </c>
      <c r="K3416" s="11">
        <f t="shared" si="505"/>
        <v>4.9938276936686945</v>
      </c>
      <c r="L3416" s="12">
        <f t="shared" si="506"/>
        <v>-47.204357803113673</v>
      </c>
      <c r="N3416">
        <v>17104.849999999999</v>
      </c>
      <c r="O3416">
        <v>-6</v>
      </c>
      <c r="P3416">
        <v>1</v>
      </c>
      <c r="Q3416">
        <v>-38</v>
      </c>
      <c r="S3416">
        <v>17104.849999999999</v>
      </c>
      <c r="T3416">
        <v>-6</v>
      </c>
      <c r="U3416">
        <v>1</v>
      </c>
      <c r="V3416">
        <v>-38</v>
      </c>
      <c r="W3416">
        <v>-1</v>
      </c>
      <c r="X3416">
        <v>-2</v>
      </c>
      <c r="Y3416">
        <v>-1</v>
      </c>
      <c r="Z3416">
        <v>6.5625</v>
      </c>
    </row>
    <row r="3417" spans="1:26" x14ac:dyDescent="0.25">
      <c r="A3417" s="13">
        <f t="shared" si="497"/>
        <v>17.1097</v>
      </c>
      <c r="B3417" s="15">
        <f t="shared" si="498"/>
        <v>-5.8860000000000003E-2</v>
      </c>
      <c r="C3417" s="15">
        <f t="shared" si="499"/>
        <v>9.810000000000001E-3</v>
      </c>
      <c r="D3417" s="14">
        <f t="shared" si="500"/>
        <v>-0.37278000000000006</v>
      </c>
      <c r="E3417" s="12"/>
      <c r="F3417" s="11">
        <f t="shared" si="501"/>
        <v>1.0082147897735898</v>
      </c>
      <c r="G3417" s="11">
        <f t="shared" si="502"/>
        <v>0.3044528058392742</v>
      </c>
      <c r="H3417" s="12">
        <f t="shared" si="503"/>
        <v>-5.6458480429948281</v>
      </c>
      <c r="I3417" s="12"/>
      <c r="J3417" s="16">
        <f t="shared" si="504"/>
        <v>13.029252429548524</v>
      </c>
      <c r="K3417" s="11">
        <f t="shared" si="505"/>
        <v>4.9953041743991529</v>
      </c>
      <c r="L3417" s="12">
        <f t="shared" si="506"/>
        <v>-47.231735781763426</v>
      </c>
      <c r="N3417">
        <v>17109.7</v>
      </c>
      <c r="O3417">
        <v>-6</v>
      </c>
      <c r="P3417">
        <v>1</v>
      </c>
      <c r="Q3417">
        <v>-38</v>
      </c>
      <c r="S3417">
        <v>17109.7</v>
      </c>
      <c r="T3417">
        <v>-6</v>
      </c>
      <c r="U3417">
        <v>1</v>
      </c>
      <c r="V3417">
        <v>-38</v>
      </c>
      <c r="W3417">
        <v>0</v>
      </c>
      <c r="X3417">
        <v>1</v>
      </c>
      <c r="Y3417">
        <v>-1</v>
      </c>
      <c r="Z3417">
        <v>6.5625</v>
      </c>
    </row>
    <row r="3418" spans="1:26" x14ac:dyDescent="0.25">
      <c r="A3418" s="13">
        <f t="shared" si="497"/>
        <v>17.114549999999998</v>
      </c>
      <c r="B3418" s="15">
        <f t="shared" si="498"/>
        <v>4.9050000000000003E-2</v>
      </c>
      <c r="C3418" s="15">
        <f t="shared" si="499"/>
        <v>-4.9050000000000003E-2</v>
      </c>
      <c r="D3418" s="14">
        <f t="shared" si="500"/>
        <v>-0.23544000000000001</v>
      </c>
      <c r="E3418" s="12"/>
      <c r="F3418" s="11">
        <f t="shared" si="501"/>
        <v>1.0081910005235899</v>
      </c>
      <c r="G3418" s="11">
        <f t="shared" si="502"/>
        <v>0.30435764883927424</v>
      </c>
      <c r="H3418" s="12">
        <f t="shared" si="503"/>
        <v>-5.6473229764948272</v>
      </c>
      <c r="I3418" s="12"/>
      <c r="J3418" s="16">
        <f t="shared" si="504"/>
        <v>13.034142213589993</v>
      </c>
      <c r="K3418" s="11">
        <f t="shared" si="505"/>
        <v>4.9967805397517475</v>
      </c>
      <c r="L3418" s="12">
        <f t="shared" si="506"/>
        <v>-47.259121721485677</v>
      </c>
      <c r="N3418">
        <v>17114.55</v>
      </c>
      <c r="O3418">
        <v>5</v>
      </c>
      <c r="P3418">
        <v>-5</v>
      </c>
      <c r="Q3418">
        <v>-24</v>
      </c>
      <c r="S3418">
        <v>17114.55</v>
      </c>
      <c r="T3418">
        <v>5</v>
      </c>
      <c r="U3418">
        <v>-5</v>
      </c>
      <c r="V3418">
        <v>-24</v>
      </c>
      <c r="W3418">
        <v>0</v>
      </c>
      <c r="X3418">
        <v>1</v>
      </c>
      <c r="Y3418">
        <v>-1</v>
      </c>
      <c r="Z3418">
        <v>6.5625</v>
      </c>
    </row>
    <row r="3419" spans="1:26" x14ac:dyDescent="0.25">
      <c r="A3419" s="13">
        <f t="shared" si="497"/>
        <v>17.119400000000002</v>
      </c>
      <c r="B3419" s="15">
        <f t="shared" si="498"/>
        <v>4.9050000000000003E-2</v>
      </c>
      <c r="C3419" s="15">
        <f t="shared" si="499"/>
        <v>-4.9050000000000003E-2</v>
      </c>
      <c r="D3419" s="14">
        <f t="shared" si="500"/>
        <v>-0.23544000000000001</v>
      </c>
      <c r="E3419" s="12"/>
      <c r="F3419" s="11">
        <f t="shared" si="501"/>
        <v>1.0084288930235901</v>
      </c>
      <c r="G3419" s="11">
        <f t="shared" si="502"/>
        <v>0.30411975633927402</v>
      </c>
      <c r="H3419" s="12">
        <f t="shared" si="503"/>
        <v>-5.648464860494828</v>
      </c>
      <c r="I3419" s="12"/>
      <c r="J3419" s="16">
        <f t="shared" si="504"/>
        <v>13.039032516831849</v>
      </c>
      <c r="K3419" s="11">
        <f t="shared" si="505"/>
        <v>4.9982560974593069</v>
      </c>
      <c r="L3419" s="12">
        <f t="shared" si="506"/>
        <v>-47.286514006990402</v>
      </c>
      <c r="N3419">
        <v>17119.400000000001</v>
      </c>
      <c r="O3419">
        <v>5</v>
      </c>
      <c r="P3419">
        <v>-5</v>
      </c>
      <c r="Q3419">
        <v>-24</v>
      </c>
      <c r="S3419">
        <v>17119.400000000001</v>
      </c>
      <c r="T3419">
        <v>5</v>
      </c>
      <c r="U3419">
        <v>-5</v>
      </c>
      <c r="V3419">
        <v>-24</v>
      </c>
      <c r="W3419">
        <v>0</v>
      </c>
      <c r="X3419">
        <v>1</v>
      </c>
      <c r="Y3419">
        <v>-1</v>
      </c>
      <c r="Z3419">
        <v>6.5625</v>
      </c>
    </row>
    <row r="3420" spans="1:26" x14ac:dyDescent="0.25">
      <c r="A3420" s="13">
        <f t="shared" si="497"/>
        <v>17.12425</v>
      </c>
      <c r="B3420" s="15">
        <f t="shared" si="498"/>
        <v>5.8860000000000003E-2</v>
      </c>
      <c r="C3420" s="15">
        <f t="shared" si="499"/>
        <v>0</v>
      </c>
      <c r="D3420" s="14">
        <f t="shared" si="500"/>
        <v>-0.31392000000000003</v>
      </c>
      <c r="E3420" s="12"/>
      <c r="F3420" s="11">
        <f t="shared" si="501"/>
        <v>1.0086905747735899</v>
      </c>
      <c r="G3420" s="11">
        <f t="shared" si="502"/>
        <v>0.3040008100892741</v>
      </c>
      <c r="H3420" s="12">
        <f t="shared" si="503"/>
        <v>-5.6497970584948272</v>
      </c>
      <c r="I3420" s="12"/>
      <c r="J3420" s="16">
        <f t="shared" si="504"/>
        <v>13.043924031541255</v>
      </c>
      <c r="K3420" s="11">
        <f t="shared" si="505"/>
        <v>4.9997307898328955</v>
      </c>
      <c r="L3420" s="12">
        <f t="shared" si="506"/>
        <v>-47.313912292143939</v>
      </c>
      <c r="N3420">
        <v>17124.25</v>
      </c>
      <c r="O3420">
        <v>6</v>
      </c>
      <c r="P3420">
        <v>0</v>
      </c>
      <c r="Q3420">
        <v>-32</v>
      </c>
      <c r="S3420">
        <v>17124.25</v>
      </c>
      <c r="T3420">
        <v>6</v>
      </c>
      <c r="U3420">
        <v>0</v>
      </c>
      <c r="V3420">
        <v>-32</v>
      </c>
      <c r="W3420">
        <v>0</v>
      </c>
      <c r="X3420">
        <v>1</v>
      </c>
      <c r="Y3420">
        <v>-1</v>
      </c>
      <c r="Z3420">
        <v>6.5625</v>
      </c>
    </row>
    <row r="3421" spans="1:26" x14ac:dyDescent="0.25">
      <c r="A3421" s="13">
        <f t="shared" si="497"/>
        <v>17.129099999999998</v>
      </c>
      <c r="B3421" s="15">
        <f t="shared" si="498"/>
        <v>5.8860000000000003E-2</v>
      </c>
      <c r="C3421" s="15">
        <f t="shared" si="499"/>
        <v>0</v>
      </c>
      <c r="D3421" s="14">
        <f t="shared" si="500"/>
        <v>-0.31392000000000003</v>
      </c>
      <c r="E3421" s="12"/>
      <c r="F3421" s="11">
        <f t="shared" si="501"/>
        <v>1.0089760457735897</v>
      </c>
      <c r="G3421" s="11">
        <f t="shared" si="502"/>
        <v>0.3040008100892741</v>
      </c>
      <c r="H3421" s="12">
        <f t="shared" si="503"/>
        <v>-5.6513195704948265</v>
      </c>
      <c r="I3421" s="12"/>
      <c r="J3421" s="16">
        <f t="shared" si="504"/>
        <v>13.048816873096079</v>
      </c>
      <c r="K3421" s="11">
        <f t="shared" si="505"/>
        <v>5.0012051937618276</v>
      </c>
      <c r="L3421" s="12">
        <f t="shared" si="506"/>
        <v>-47.341317499969229</v>
      </c>
      <c r="N3421">
        <v>17129.099999999999</v>
      </c>
      <c r="O3421">
        <v>6</v>
      </c>
      <c r="P3421">
        <v>0</v>
      </c>
      <c r="Q3421">
        <v>-32</v>
      </c>
      <c r="S3421">
        <v>17129.099999999999</v>
      </c>
      <c r="T3421">
        <v>6</v>
      </c>
      <c r="U3421">
        <v>0</v>
      </c>
      <c r="V3421">
        <v>-32</v>
      </c>
      <c r="W3421">
        <v>2</v>
      </c>
      <c r="X3421">
        <v>3</v>
      </c>
      <c r="Y3421">
        <v>-1</v>
      </c>
      <c r="Z3421">
        <v>6.5625</v>
      </c>
    </row>
    <row r="3422" spans="1:26" x14ac:dyDescent="0.25">
      <c r="A3422" s="13">
        <f t="shared" si="497"/>
        <v>17.133950000000002</v>
      </c>
      <c r="B3422" s="15">
        <f t="shared" si="498"/>
        <v>5.8860000000000003E-2</v>
      </c>
      <c r="C3422" s="15">
        <f t="shared" si="499"/>
        <v>3.9240000000000004E-2</v>
      </c>
      <c r="D3422" s="14">
        <f t="shared" si="500"/>
        <v>-0.33354</v>
      </c>
      <c r="E3422" s="12"/>
      <c r="F3422" s="11">
        <f t="shared" si="501"/>
        <v>1.0092615167735899</v>
      </c>
      <c r="G3422" s="11">
        <f t="shared" si="502"/>
        <v>0.30409596708927417</v>
      </c>
      <c r="H3422" s="12">
        <f t="shared" si="503"/>
        <v>-5.6528896609948278</v>
      </c>
      <c r="I3422" s="12"/>
      <c r="J3422" s="16">
        <f t="shared" si="504"/>
        <v>13.053711099185261</v>
      </c>
      <c r="K3422" s="11">
        <f t="shared" si="505"/>
        <v>5.0026798284464871</v>
      </c>
      <c r="L3422" s="12">
        <f t="shared" si="506"/>
        <v>-47.368730207355618</v>
      </c>
      <c r="N3422">
        <v>17133.95</v>
      </c>
      <c r="O3422">
        <v>6</v>
      </c>
      <c r="P3422">
        <v>4</v>
      </c>
      <c r="Q3422">
        <v>-34</v>
      </c>
      <c r="S3422">
        <v>17133.95</v>
      </c>
      <c r="T3422">
        <v>6</v>
      </c>
      <c r="U3422">
        <v>4</v>
      </c>
      <c r="V3422">
        <v>-34</v>
      </c>
      <c r="W3422">
        <v>2</v>
      </c>
      <c r="X3422">
        <v>3</v>
      </c>
      <c r="Y3422">
        <v>-1</v>
      </c>
      <c r="Z3422">
        <v>6.5625</v>
      </c>
    </row>
    <row r="3423" spans="1:26" x14ac:dyDescent="0.25">
      <c r="A3423" s="13">
        <f t="shared" si="497"/>
        <v>17.1388</v>
      </c>
      <c r="B3423" s="15">
        <f t="shared" si="498"/>
        <v>5.8860000000000003E-2</v>
      </c>
      <c r="C3423" s="15">
        <f t="shared" si="499"/>
        <v>3.9240000000000004E-2</v>
      </c>
      <c r="D3423" s="14">
        <f t="shared" si="500"/>
        <v>-0.33354</v>
      </c>
      <c r="E3423" s="12"/>
      <c r="F3423" s="11">
        <f t="shared" si="501"/>
        <v>1.0095469877735896</v>
      </c>
      <c r="G3423" s="11">
        <f t="shared" si="502"/>
        <v>0.30428628108927408</v>
      </c>
      <c r="H3423" s="12">
        <f t="shared" si="503"/>
        <v>-5.6545073299948267</v>
      </c>
      <c r="I3423" s="12"/>
      <c r="J3423" s="16">
        <f t="shared" si="504"/>
        <v>13.058606709808785</v>
      </c>
      <c r="K3423" s="11">
        <f t="shared" si="505"/>
        <v>5.004155155398319</v>
      </c>
      <c r="L3423" s="12">
        <f t="shared" si="506"/>
        <v>-47.396150645058754</v>
      </c>
      <c r="N3423">
        <v>17138.8</v>
      </c>
      <c r="O3423">
        <v>6</v>
      </c>
      <c r="P3423">
        <v>4</v>
      </c>
      <c r="Q3423">
        <v>-34</v>
      </c>
      <c r="S3423">
        <v>17138.8</v>
      </c>
      <c r="T3423">
        <v>6</v>
      </c>
      <c r="U3423">
        <v>4</v>
      </c>
      <c r="V3423">
        <v>-34</v>
      </c>
      <c r="W3423">
        <v>0</v>
      </c>
      <c r="X3423">
        <v>-1</v>
      </c>
      <c r="Y3423">
        <v>-1</v>
      </c>
      <c r="Z3423">
        <v>6.5625</v>
      </c>
    </row>
    <row r="3424" spans="1:26" x14ac:dyDescent="0.25">
      <c r="A3424" s="13">
        <f t="shared" si="497"/>
        <v>17.143650000000001</v>
      </c>
      <c r="B3424" s="15">
        <f t="shared" si="498"/>
        <v>5.8860000000000003E-2</v>
      </c>
      <c r="C3424" s="15">
        <f t="shared" si="499"/>
        <v>3.9240000000000004E-2</v>
      </c>
      <c r="D3424" s="14">
        <f t="shared" si="500"/>
        <v>-0.33354</v>
      </c>
      <c r="E3424" s="12"/>
      <c r="F3424" s="11">
        <f t="shared" si="501"/>
        <v>1.0098324587735896</v>
      </c>
      <c r="G3424" s="11">
        <f t="shared" si="502"/>
        <v>0.3044765950892741</v>
      </c>
      <c r="H3424" s="12">
        <f t="shared" si="503"/>
        <v>-5.6561249989948275</v>
      </c>
      <c r="I3424" s="12"/>
      <c r="J3424" s="16">
        <f t="shared" si="504"/>
        <v>13.063503704966664</v>
      </c>
      <c r="K3424" s="11">
        <f t="shared" si="505"/>
        <v>5.0056314053730526</v>
      </c>
      <c r="L3424" s="12">
        <f t="shared" si="506"/>
        <v>-47.423578928456557</v>
      </c>
      <c r="N3424">
        <v>17143.650000000001</v>
      </c>
      <c r="O3424">
        <v>6</v>
      </c>
      <c r="P3424">
        <v>4</v>
      </c>
      <c r="Q3424">
        <v>-34</v>
      </c>
      <c r="S3424">
        <v>17143.650000000001</v>
      </c>
      <c r="T3424">
        <v>6</v>
      </c>
      <c r="U3424">
        <v>4</v>
      </c>
      <c r="V3424">
        <v>-34</v>
      </c>
      <c r="W3424">
        <v>0</v>
      </c>
      <c r="X3424">
        <v>-1</v>
      </c>
      <c r="Y3424">
        <v>-1</v>
      </c>
      <c r="Z3424">
        <v>6.5625</v>
      </c>
    </row>
    <row r="3425" spans="1:26" x14ac:dyDescent="0.25">
      <c r="A3425" s="13">
        <f t="shared" si="497"/>
        <v>17.148499999999999</v>
      </c>
      <c r="B3425" s="15">
        <f t="shared" si="498"/>
        <v>5.8860000000000003E-2</v>
      </c>
      <c r="C3425" s="15">
        <f t="shared" si="499"/>
        <v>3.9240000000000004E-2</v>
      </c>
      <c r="D3425" s="14">
        <f t="shared" si="500"/>
        <v>-0.33354</v>
      </c>
      <c r="E3425" s="12"/>
      <c r="F3425" s="11">
        <f t="shared" si="501"/>
        <v>1.0101179297735894</v>
      </c>
      <c r="G3425" s="11">
        <f t="shared" si="502"/>
        <v>0.30466690908927402</v>
      </c>
      <c r="H3425" s="12">
        <f t="shared" si="503"/>
        <v>-5.6577426679948264</v>
      </c>
      <c r="I3425" s="12"/>
      <c r="J3425" s="16">
        <f t="shared" si="504"/>
        <v>13.068402084658889</v>
      </c>
      <c r="K3425" s="11">
        <f t="shared" si="505"/>
        <v>5.0071085783706852</v>
      </c>
      <c r="L3425" s="12">
        <f t="shared" si="506"/>
        <v>-47.451015057548993</v>
      </c>
      <c r="N3425">
        <v>17148.5</v>
      </c>
      <c r="O3425">
        <v>6</v>
      </c>
      <c r="P3425">
        <v>4</v>
      </c>
      <c r="Q3425">
        <v>-34</v>
      </c>
      <c r="S3425">
        <v>17148.5</v>
      </c>
      <c r="T3425">
        <v>6</v>
      </c>
      <c r="U3425">
        <v>4</v>
      </c>
      <c r="V3425">
        <v>-34</v>
      </c>
      <c r="W3425">
        <v>4</v>
      </c>
      <c r="X3425">
        <v>-4</v>
      </c>
      <c r="Y3425">
        <v>-1</v>
      </c>
      <c r="Z3425">
        <v>6.5625</v>
      </c>
    </row>
    <row r="3426" spans="1:26" x14ac:dyDescent="0.25">
      <c r="A3426" s="13">
        <f t="shared" si="497"/>
        <v>17.15335</v>
      </c>
      <c r="B3426" s="15">
        <f t="shared" si="498"/>
        <v>-5.8860000000000003E-2</v>
      </c>
      <c r="C3426" s="15">
        <f t="shared" si="499"/>
        <v>1.9620000000000002E-2</v>
      </c>
      <c r="D3426" s="14">
        <f t="shared" si="500"/>
        <v>-0.31392000000000003</v>
      </c>
      <c r="E3426" s="12"/>
      <c r="F3426" s="11">
        <f t="shared" si="501"/>
        <v>1.0101179297735894</v>
      </c>
      <c r="G3426" s="11">
        <f t="shared" si="502"/>
        <v>0.30480964458927406</v>
      </c>
      <c r="H3426" s="12">
        <f t="shared" si="503"/>
        <v>-5.6593127584948268</v>
      </c>
      <c r="I3426" s="12"/>
      <c r="J3426" s="16">
        <f t="shared" si="504"/>
        <v>13.073301156618292</v>
      </c>
      <c r="K3426" s="11">
        <f t="shared" si="505"/>
        <v>5.0085865590133558</v>
      </c>
      <c r="L3426" s="12">
        <f t="shared" si="506"/>
        <v>-47.478458916958239</v>
      </c>
      <c r="N3426">
        <v>17153.349999999999</v>
      </c>
      <c r="O3426">
        <v>-6</v>
      </c>
      <c r="P3426">
        <v>2</v>
      </c>
      <c r="Q3426">
        <v>-32</v>
      </c>
      <c r="S3426">
        <v>17153.349999999999</v>
      </c>
      <c r="T3426">
        <v>-6</v>
      </c>
      <c r="U3426">
        <v>2</v>
      </c>
      <c r="V3426">
        <v>-32</v>
      </c>
      <c r="W3426">
        <v>4</v>
      </c>
      <c r="X3426">
        <v>-4</v>
      </c>
      <c r="Y3426">
        <v>-1</v>
      </c>
      <c r="Z3426">
        <v>6.5625</v>
      </c>
    </row>
    <row r="3427" spans="1:26" x14ac:dyDescent="0.25">
      <c r="A3427" s="13">
        <f t="shared" si="497"/>
        <v>17.158200000000001</v>
      </c>
      <c r="B3427" s="15">
        <f t="shared" si="498"/>
        <v>-5.8860000000000003E-2</v>
      </c>
      <c r="C3427" s="15">
        <f t="shared" si="499"/>
        <v>1.9620000000000002E-2</v>
      </c>
      <c r="D3427" s="14">
        <f t="shared" si="500"/>
        <v>-0.31392000000000003</v>
      </c>
      <c r="E3427" s="12"/>
      <c r="F3427" s="11">
        <f t="shared" si="501"/>
        <v>1.0098324587735894</v>
      </c>
      <c r="G3427" s="11">
        <f t="shared" si="502"/>
        <v>0.30490480158927408</v>
      </c>
      <c r="H3427" s="12">
        <f t="shared" si="503"/>
        <v>-5.660835270494827</v>
      </c>
      <c r="I3427" s="12"/>
      <c r="J3427" s="16">
        <f t="shared" si="504"/>
        <v>13.078199536310521</v>
      </c>
      <c r="K3427" s="11">
        <f t="shared" si="505"/>
        <v>5.0100651165453387</v>
      </c>
      <c r="L3427" s="12">
        <f t="shared" si="506"/>
        <v>-47.505910275928542</v>
      </c>
      <c r="N3427">
        <v>17158.2</v>
      </c>
      <c r="O3427">
        <v>-6</v>
      </c>
      <c r="P3427">
        <v>2</v>
      </c>
      <c r="Q3427">
        <v>-32</v>
      </c>
      <c r="S3427">
        <v>17158.2</v>
      </c>
      <c r="T3427">
        <v>-6</v>
      </c>
      <c r="U3427">
        <v>2</v>
      </c>
      <c r="V3427">
        <v>-32</v>
      </c>
      <c r="W3427">
        <v>2</v>
      </c>
      <c r="X3427">
        <v>1</v>
      </c>
      <c r="Y3427">
        <v>-1</v>
      </c>
      <c r="Z3427">
        <v>6.5625</v>
      </c>
    </row>
    <row r="3428" spans="1:26" x14ac:dyDescent="0.25">
      <c r="A3428" s="13">
        <f t="shared" si="497"/>
        <v>17.163049999999998</v>
      </c>
      <c r="B3428" s="15">
        <f t="shared" si="498"/>
        <v>0.12753</v>
      </c>
      <c r="C3428" s="15">
        <f t="shared" si="499"/>
        <v>2.9430000000000001E-2</v>
      </c>
      <c r="D3428" s="14">
        <f t="shared" si="500"/>
        <v>-0.21582000000000001</v>
      </c>
      <c r="E3428" s="12"/>
      <c r="F3428" s="11">
        <f t="shared" si="501"/>
        <v>1.0099989835235894</v>
      </c>
      <c r="G3428" s="11">
        <f t="shared" si="502"/>
        <v>0.305023747839274</v>
      </c>
      <c r="H3428" s="12">
        <f t="shared" si="503"/>
        <v>-5.662119889994826</v>
      </c>
      <c r="I3428" s="12"/>
      <c r="J3428" s="16">
        <f t="shared" si="504"/>
        <v>13.083097627558089</v>
      </c>
      <c r="K3428" s="11">
        <f t="shared" si="505"/>
        <v>5.0115441932777021</v>
      </c>
      <c r="L3428" s="12">
        <f t="shared" si="506"/>
        <v>-47.533368442192717</v>
      </c>
      <c r="N3428">
        <v>17163.05</v>
      </c>
      <c r="O3428">
        <v>13</v>
      </c>
      <c r="P3428">
        <v>3</v>
      </c>
      <c r="Q3428">
        <v>-22</v>
      </c>
      <c r="S3428">
        <v>17163.05</v>
      </c>
      <c r="T3428">
        <v>13</v>
      </c>
      <c r="U3428">
        <v>3</v>
      </c>
      <c r="V3428">
        <v>-22</v>
      </c>
      <c r="W3428">
        <v>2</v>
      </c>
      <c r="X3428">
        <v>1</v>
      </c>
      <c r="Y3428">
        <v>-1</v>
      </c>
      <c r="Z3428">
        <v>6.5625</v>
      </c>
    </row>
    <row r="3429" spans="1:26" x14ac:dyDescent="0.25">
      <c r="A3429" s="13">
        <f t="shared" si="497"/>
        <v>17.167900000000003</v>
      </c>
      <c r="B3429" s="15">
        <f t="shared" si="498"/>
        <v>0.12753</v>
      </c>
      <c r="C3429" s="15">
        <f t="shared" si="499"/>
        <v>2.9430000000000001E-2</v>
      </c>
      <c r="D3429" s="14">
        <f t="shared" si="500"/>
        <v>-0.21582000000000001</v>
      </c>
      <c r="E3429" s="12"/>
      <c r="F3429" s="11">
        <f t="shared" si="501"/>
        <v>1.0106175040235901</v>
      </c>
      <c r="G3429" s="11">
        <f t="shared" si="502"/>
        <v>0.30516648333927415</v>
      </c>
      <c r="H3429" s="12">
        <f t="shared" si="503"/>
        <v>-5.6631666169948272</v>
      </c>
      <c r="I3429" s="12"/>
      <c r="J3429" s="16">
        <f t="shared" si="504"/>
        <v>13.087997622540396</v>
      </c>
      <c r="K3429" s="11">
        <f t="shared" si="505"/>
        <v>5.0130239045883114</v>
      </c>
      <c r="L3429" s="12">
        <f t="shared" si="506"/>
        <v>-47.560832261972195</v>
      </c>
      <c r="N3429">
        <v>17167.900000000001</v>
      </c>
      <c r="O3429">
        <v>13</v>
      </c>
      <c r="P3429">
        <v>3</v>
      </c>
      <c r="Q3429">
        <v>-22</v>
      </c>
      <c r="S3429">
        <v>17167.900000000001</v>
      </c>
      <c r="T3429">
        <v>13</v>
      </c>
      <c r="U3429">
        <v>3</v>
      </c>
      <c r="V3429">
        <v>-22</v>
      </c>
      <c r="W3429">
        <v>2</v>
      </c>
      <c r="X3429">
        <v>1</v>
      </c>
      <c r="Y3429">
        <v>-1</v>
      </c>
      <c r="Z3429">
        <v>6.5625</v>
      </c>
    </row>
    <row r="3430" spans="1:26" x14ac:dyDescent="0.25">
      <c r="A3430" s="13">
        <f t="shared" si="497"/>
        <v>17.172750000000001</v>
      </c>
      <c r="B3430" s="15">
        <f t="shared" si="498"/>
        <v>0</v>
      </c>
      <c r="C3430" s="15">
        <f t="shared" si="499"/>
        <v>-2.9430000000000001E-2</v>
      </c>
      <c r="D3430" s="14">
        <f t="shared" si="500"/>
        <v>-0.39240000000000003</v>
      </c>
      <c r="E3430" s="12"/>
      <c r="F3430" s="11">
        <f t="shared" si="501"/>
        <v>1.01092676427359</v>
      </c>
      <c r="G3430" s="11">
        <f t="shared" si="502"/>
        <v>0.30516648333927415</v>
      </c>
      <c r="H3430" s="12">
        <f t="shared" si="503"/>
        <v>-5.6646415504948262</v>
      </c>
      <c r="I3430" s="12"/>
      <c r="J3430" s="16">
        <f t="shared" si="504"/>
        <v>13.092899867391013</v>
      </c>
      <c r="K3430" s="11">
        <f t="shared" si="505"/>
        <v>5.0145039620325065</v>
      </c>
      <c r="L3430" s="12">
        <f t="shared" si="506"/>
        <v>-47.588302196778344</v>
      </c>
      <c r="N3430">
        <v>17172.75</v>
      </c>
      <c r="O3430">
        <v>0</v>
      </c>
      <c r="P3430">
        <v>-3</v>
      </c>
      <c r="Q3430">
        <v>-40</v>
      </c>
      <c r="S3430">
        <v>17172.75</v>
      </c>
      <c r="T3430">
        <v>0</v>
      </c>
      <c r="U3430">
        <v>-3</v>
      </c>
      <c r="V3430">
        <v>-40</v>
      </c>
      <c r="W3430">
        <v>2</v>
      </c>
      <c r="X3430">
        <v>1</v>
      </c>
      <c r="Y3430">
        <v>-1</v>
      </c>
      <c r="Z3430">
        <v>6.5625</v>
      </c>
    </row>
    <row r="3431" spans="1:26" x14ac:dyDescent="0.25">
      <c r="A3431" s="13">
        <f t="shared" si="497"/>
        <v>17.177599999999998</v>
      </c>
      <c r="B3431" s="15">
        <f t="shared" si="498"/>
        <v>0</v>
      </c>
      <c r="C3431" s="15">
        <f t="shared" si="499"/>
        <v>-2.9430000000000001E-2</v>
      </c>
      <c r="D3431" s="14">
        <f t="shared" si="500"/>
        <v>-0.39240000000000003</v>
      </c>
      <c r="E3431" s="12"/>
      <c r="F3431" s="11">
        <f t="shared" si="501"/>
        <v>1.01092676427359</v>
      </c>
      <c r="G3431" s="11">
        <f t="shared" si="502"/>
        <v>0.30502374783927422</v>
      </c>
      <c r="H3431" s="12">
        <f t="shared" si="503"/>
        <v>-5.6665446904948249</v>
      </c>
      <c r="I3431" s="12"/>
      <c r="J3431" s="16">
        <f t="shared" si="504"/>
        <v>13.097802862197737</v>
      </c>
      <c r="K3431" s="11">
        <f t="shared" si="505"/>
        <v>5.015983673343114</v>
      </c>
      <c r="L3431" s="12">
        <f t="shared" si="506"/>
        <v>-47.615780323412729</v>
      </c>
      <c r="N3431">
        <v>17177.599999999999</v>
      </c>
      <c r="O3431">
        <v>0</v>
      </c>
      <c r="P3431">
        <v>-3</v>
      </c>
      <c r="Q3431">
        <v>-40</v>
      </c>
      <c r="S3431">
        <v>17177.599999999999</v>
      </c>
      <c r="T3431">
        <v>0</v>
      </c>
      <c r="U3431">
        <v>-3</v>
      </c>
      <c r="V3431">
        <v>-40</v>
      </c>
      <c r="W3431">
        <v>4</v>
      </c>
      <c r="X3431">
        <v>-2</v>
      </c>
      <c r="Y3431">
        <v>-1</v>
      </c>
      <c r="Z3431">
        <v>6.5625</v>
      </c>
    </row>
    <row r="3432" spans="1:26" x14ac:dyDescent="0.25">
      <c r="A3432" s="13">
        <f t="shared" si="497"/>
        <v>17.182449999999999</v>
      </c>
      <c r="B3432" s="15">
        <f t="shared" si="498"/>
        <v>1.9620000000000002E-2</v>
      </c>
      <c r="C3432" s="15">
        <f t="shared" si="499"/>
        <v>1.9620000000000002E-2</v>
      </c>
      <c r="D3432" s="14">
        <f t="shared" si="500"/>
        <v>-0.28449000000000002</v>
      </c>
      <c r="E3432" s="12"/>
      <c r="F3432" s="11">
        <f t="shared" si="501"/>
        <v>1.01097434277359</v>
      </c>
      <c r="G3432" s="11">
        <f t="shared" si="502"/>
        <v>0.3049999585892742</v>
      </c>
      <c r="H3432" s="12">
        <f t="shared" si="503"/>
        <v>-5.6681861487448248</v>
      </c>
      <c r="I3432" s="12"/>
      <c r="J3432" s="16">
        <f t="shared" si="504"/>
        <v>13.102705972382328</v>
      </c>
      <c r="K3432" s="11">
        <f t="shared" si="505"/>
        <v>5.0174629808312039</v>
      </c>
      <c r="L3432" s="12">
        <f t="shared" si="506"/>
        <v>-47.64326704569789</v>
      </c>
      <c r="N3432">
        <v>17182.45</v>
      </c>
      <c r="O3432">
        <v>2</v>
      </c>
      <c r="P3432">
        <v>2</v>
      </c>
      <c r="Q3432">
        <v>-29</v>
      </c>
      <c r="S3432">
        <v>17182.45</v>
      </c>
      <c r="T3432">
        <v>2</v>
      </c>
      <c r="U3432">
        <v>2</v>
      </c>
      <c r="V3432">
        <v>-29</v>
      </c>
      <c r="W3432">
        <v>4</v>
      </c>
      <c r="X3432">
        <v>-2</v>
      </c>
      <c r="Y3432">
        <v>-1</v>
      </c>
      <c r="Z3432">
        <v>6.5625</v>
      </c>
    </row>
    <row r="3433" spans="1:26" x14ac:dyDescent="0.25">
      <c r="A3433" s="13">
        <f t="shared" si="497"/>
        <v>17.1873</v>
      </c>
      <c r="B3433" s="15">
        <f t="shared" si="498"/>
        <v>1.9620000000000002E-2</v>
      </c>
      <c r="C3433" s="15">
        <f t="shared" si="499"/>
        <v>1.9620000000000002E-2</v>
      </c>
      <c r="D3433" s="14">
        <f t="shared" si="500"/>
        <v>-0.28449000000000002</v>
      </c>
      <c r="E3433" s="12"/>
      <c r="F3433" s="11">
        <f t="shared" si="501"/>
        <v>1.0110694997735901</v>
      </c>
      <c r="G3433" s="11">
        <f t="shared" si="502"/>
        <v>0.30509511558927421</v>
      </c>
      <c r="H3433" s="12">
        <f t="shared" si="503"/>
        <v>-5.6695659252448252</v>
      </c>
      <c r="I3433" s="12"/>
      <c r="J3433" s="16">
        <f t="shared" si="504"/>
        <v>13.107609428700506</v>
      </c>
      <c r="K3433" s="11">
        <f t="shared" si="505"/>
        <v>5.0189424613860876</v>
      </c>
      <c r="L3433" s="12">
        <f t="shared" si="506"/>
        <v>-47.670761094477321</v>
      </c>
      <c r="N3433">
        <v>17187.3</v>
      </c>
      <c r="O3433">
        <v>2</v>
      </c>
      <c r="P3433">
        <v>2</v>
      </c>
      <c r="Q3433">
        <v>-29</v>
      </c>
      <c r="S3433">
        <v>17187.3</v>
      </c>
      <c r="T3433">
        <v>2</v>
      </c>
      <c r="U3433">
        <v>2</v>
      </c>
      <c r="V3433">
        <v>-29</v>
      </c>
      <c r="W3433">
        <v>2</v>
      </c>
      <c r="X3433">
        <v>-1</v>
      </c>
      <c r="Y3433">
        <v>-1</v>
      </c>
      <c r="Z3433">
        <v>6.5625</v>
      </c>
    </row>
    <row r="3434" spans="1:26" x14ac:dyDescent="0.25">
      <c r="A3434" s="13">
        <f t="shared" si="497"/>
        <v>17.192150000000002</v>
      </c>
      <c r="B3434" s="15">
        <f t="shared" si="498"/>
        <v>1.9620000000000002E-2</v>
      </c>
      <c r="C3434" s="15">
        <f t="shared" si="499"/>
        <v>1.9620000000000002E-2</v>
      </c>
      <c r="D3434" s="14">
        <f t="shared" si="500"/>
        <v>-0.28449000000000002</v>
      </c>
      <c r="E3434" s="12"/>
      <c r="F3434" s="11">
        <f t="shared" si="501"/>
        <v>1.0111646567735901</v>
      </c>
      <c r="G3434" s="11">
        <f t="shared" si="502"/>
        <v>0.30519027258927423</v>
      </c>
      <c r="H3434" s="12">
        <f t="shared" si="503"/>
        <v>-5.6709457017448255</v>
      </c>
      <c r="I3434" s="12"/>
      <c r="J3434" s="16">
        <f t="shared" si="504"/>
        <v>13.112513346530134</v>
      </c>
      <c r="K3434" s="11">
        <f t="shared" si="505"/>
        <v>5.0204224034524207</v>
      </c>
      <c r="L3434" s="12">
        <f t="shared" si="506"/>
        <v>-47.698261835172779</v>
      </c>
      <c r="N3434">
        <v>17192.150000000001</v>
      </c>
      <c r="O3434">
        <v>2</v>
      </c>
      <c r="P3434">
        <v>2</v>
      </c>
      <c r="Q3434">
        <v>-29</v>
      </c>
      <c r="S3434">
        <v>17192.150000000001</v>
      </c>
      <c r="T3434">
        <v>2</v>
      </c>
      <c r="U3434">
        <v>2</v>
      </c>
      <c r="V3434">
        <v>-29</v>
      </c>
      <c r="W3434">
        <v>2</v>
      </c>
      <c r="X3434">
        <v>-1</v>
      </c>
      <c r="Y3434">
        <v>-1</v>
      </c>
      <c r="Z3434">
        <v>6.5625</v>
      </c>
    </row>
    <row r="3435" spans="1:26" x14ac:dyDescent="0.25">
      <c r="A3435" s="13">
        <f t="shared" si="497"/>
        <v>17.196999999999999</v>
      </c>
      <c r="B3435" s="15">
        <f t="shared" si="498"/>
        <v>1.9620000000000002E-2</v>
      </c>
      <c r="C3435" s="15">
        <f t="shared" si="499"/>
        <v>1.9620000000000002E-2</v>
      </c>
      <c r="D3435" s="14">
        <f t="shared" si="500"/>
        <v>-0.28449000000000002</v>
      </c>
      <c r="E3435" s="12"/>
      <c r="F3435" s="11">
        <f t="shared" si="501"/>
        <v>1.01125981377359</v>
      </c>
      <c r="G3435" s="11">
        <f t="shared" si="502"/>
        <v>0.30528542958927418</v>
      </c>
      <c r="H3435" s="12">
        <f t="shared" si="503"/>
        <v>-5.6723254782448249</v>
      </c>
      <c r="I3435" s="12"/>
      <c r="J3435" s="16">
        <f t="shared" si="504"/>
        <v>13.117417725871208</v>
      </c>
      <c r="K3435" s="11">
        <f t="shared" si="505"/>
        <v>5.0219028070302034</v>
      </c>
      <c r="L3435" s="12">
        <f t="shared" si="506"/>
        <v>-47.725769267784237</v>
      </c>
      <c r="N3435">
        <v>17197</v>
      </c>
      <c r="O3435">
        <v>2</v>
      </c>
      <c r="P3435">
        <v>2</v>
      </c>
      <c r="Q3435">
        <v>-29</v>
      </c>
      <c r="S3435">
        <v>17197</v>
      </c>
      <c r="T3435">
        <v>2</v>
      </c>
      <c r="U3435">
        <v>2</v>
      </c>
      <c r="V3435">
        <v>-29</v>
      </c>
      <c r="W3435">
        <v>2</v>
      </c>
      <c r="X3435">
        <v>-1</v>
      </c>
      <c r="Y3435">
        <v>-1</v>
      </c>
      <c r="Z3435">
        <v>6.5625</v>
      </c>
    </row>
    <row r="3436" spans="1:26" x14ac:dyDescent="0.25">
      <c r="A3436" s="13">
        <f t="shared" si="497"/>
        <v>17.20495</v>
      </c>
      <c r="B3436" s="15">
        <f t="shared" si="498"/>
        <v>0</v>
      </c>
      <c r="C3436" s="15">
        <f t="shared" si="499"/>
        <v>-2.9430000000000001E-2</v>
      </c>
      <c r="D3436" s="14">
        <f t="shared" si="500"/>
        <v>-0.34335000000000004</v>
      </c>
      <c r="E3436" s="12"/>
      <c r="F3436" s="11">
        <f t="shared" si="501"/>
        <v>1.01133780327359</v>
      </c>
      <c r="G3436" s="11">
        <f t="shared" si="502"/>
        <v>0.30524643483927416</v>
      </c>
      <c r="H3436" s="12">
        <f t="shared" si="503"/>
        <v>-5.6748211422448254</v>
      </c>
      <c r="I3436" s="12"/>
      <c r="J3436" s="16">
        <f t="shared" si="504"/>
        <v>13.125457551398972</v>
      </c>
      <c r="K3436" s="11">
        <f t="shared" si="505"/>
        <v>5.0243296711913068</v>
      </c>
      <c r="L3436" s="12">
        <f t="shared" si="506"/>
        <v>-47.770874175600689</v>
      </c>
      <c r="N3436">
        <v>17204.95</v>
      </c>
      <c r="O3436">
        <v>0</v>
      </c>
      <c r="P3436">
        <v>-3</v>
      </c>
      <c r="Q3436">
        <v>-35</v>
      </c>
      <c r="S3436">
        <v>17204.95</v>
      </c>
      <c r="T3436">
        <v>0</v>
      </c>
      <c r="U3436">
        <v>-3</v>
      </c>
      <c r="V3436">
        <v>-35</v>
      </c>
      <c r="W3436">
        <v>2</v>
      </c>
      <c r="X3436">
        <v>-1</v>
      </c>
      <c r="Y3436">
        <v>-1</v>
      </c>
      <c r="Z3436">
        <v>6.5625</v>
      </c>
    </row>
    <row r="3437" spans="1:26" x14ac:dyDescent="0.25">
      <c r="A3437" s="13">
        <f t="shared" si="497"/>
        <v>17.209900000000001</v>
      </c>
      <c r="B3437" s="15">
        <f t="shared" si="498"/>
        <v>0</v>
      </c>
      <c r="C3437" s="15">
        <f t="shared" si="499"/>
        <v>-2.9430000000000001E-2</v>
      </c>
      <c r="D3437" s="14">
        <f t="shared" si="500"/>
        <v>-0.34335000000000004</v>
      </c>
      <c r="E3437" s="12"/>
      <c r="F3437" s="11">
        <f t="shared" si="501"/>
        <v>1.01133780327359</v>
      </c>
      <c r="G3437" s="11">
        <f t="shared" si="502"/>
        <v>0.30510075633927414</v>
      </c>
      <c r="H3437" s="12">
        <f t="shared" si="503"/>
        <v>-5.6765207247448259</v>
      </c>
      <c r="I3437" s="12"/>
      <c r="J3437" s="16">
        <f t="shared" si="504"/>
        <v>13.130463673525178</v>
      </c>
      <c r="K3437" s="11">
        <f t="shared" si="505"/>
        <v>5.025840280489474</v>
      </c>
      <c r="L3437" s="12">
        <f t="shared" si="506"/>
        <v>-47.798968746721492</v>
      </c>
      <c r="N3437">
        <v>17209.900000000001</v>
      </c>
      <c r="O3437">
        <v>0</v>
      </c>
      <c r="P3437">
        <v>-3</v>
      </c>
      <c r="Q3437">
        <v>-35</v>
      </c>
      <c r="S3437">
        <v>17209.900000000001</v>
      </c>
      <c r="T3437">
        <v>0</v>
      </c>
      <c r="U3437">
        <v>-3</v>
      </c>
      <c r="V3437">
        <v>-35</v>
      </c>
      <c r="W3437">
        <v>1</v>
      </c>
      <c r="X3437">
        <v>-1</v>
      </c>
      <c r="Y3437">
        <v>-1</v>
      </c>
      <c r="Z3437">
        <v>6.5625</v>
      </c>
    </row>
    <row r="3438" spans="1:26" x14ac:dyDescent="0.25">
      <c r="A3438" s="13">
        <f t="shared" si="497"/>
        <v>17.214849999999998</v>
      </c>
      <c r="B3438" s="15">
        <f t="shared" si="498"/>
        <v>0.10791000000000001</v>
      </c>
      <c r="C3438" s="15">
        <f t="shared" si="499"/>
        <v>3.9240000000000004E-2</v>
      </c>
      <c r="D3438" s="14">
        <f t="shared" si="500"/>
        <v>-0.41202000000000005</v>
      </c>
      <c r="E3438" s="12"/>
      <c r="F3438" s="11">
        <f t="shared" si="501"/>
        <v>1.0116048805235898</v>
      </c>
      <c r="G3438" s="11">
        <f t="shared" si="502"/>
        <v>0.3051250360892741</v>
      </c>
      <c r="H3438" s="12">
        <f t="shared" si="503"/>
        <v>-5.6783902654948246</v>
      </c>
      <c r="I3438" s="12"/>
      <c r="J3438" s="16">
        <f t="shared" si="504"/>
        <v>13.135470456667573</v>
      </c>
      <c r="K3438" s="11">
        <f t="shared" si="505"/>
        <v>5.0273505893257342</v>
      </c>
      <c r="L3438" s="12">
        <f t="shared" si="506"/>
        <v>-47.827072151422321</v>
      </c>
      <c r="N3438">
        <v>17214.849999999999</v>
      </c>
      <c r="O3438">
        <v>11</v>
      </c>
      <c r="P3438">
        <v>4</v>
      </c>
      <c r="Q3438">
        <v>-42</v>
      </c>
      <c r="S3438">
        <v>17214.849999999999</v>
      </c>
      <c r="T3438">
        <v>11</v>
      </c>
      <c r="U3438">
        <v>4</v>
      </c>
      <c r="V3438">
        <v>-42</v>
      </c>
      <c r="W3438">
        <v>1</v>
      </c>
      <c r="X3438">
        <v>-1</v>
      </c>
      <c r="Y3438">
        <v>-1</v>
      </c>
      <c r="Z3438">
        <v>6.5625</v>
      </c>
    </row>
    <row r="3439" spans="1:26" x14ac:dyDescent="0.25">
      <c r="A3439" s="13">
        <f t="shared" si="497"/>
        <v>17.219799999999999</v>
      </c>
      <c r="B3439" s="15">
        <f t="shared" si="498"/>
        <v>0.10791000000000001</v>
      </c>
      <c r="C3439" s="15">
        <f t="shared" si="499"/>
        <v>3.9240000000000004E-2</v>
      </c>
      <c r="D3439" s="14">
        <f t="shared" si="500"/>
        <v>-0.41202000000000005</v>
      </c>
      <c r="E3439" s="12"/>
      <c r="F3439" s="11">
        <f t="shared" si="501"/>
        <v>1.0121390350235899</v>
      </c>
      <c r="G3439" s="11">
        <f t="shared" si="502"/>
        <v>0.30531927408927412</v>
      </c>
      <c r="H3439" s="12">
        <f t="shared" si="503"/>
        <v>-5.680429764494825</v>
      </c>
      <c r="I3439" s="12"/>
      <c r="J3439" s="16">
        <f t="shared" si="504"/>
        <v>13.140479222858554</v>
      </c>
      <c r="K3439" s="11">
        <f t="shared" si="505"/>
        <v>5.0288614389934265</v>
      </c>
      <c r="L3439" s="12">
        <f t="shared" si="506"/>
        <v>-47.855185230996554</v>
      </c>
      <c r="N3439">
        <v>17219.8</v>
      </c>
      <c r="O3439">
        <v>11</v>
      </c>
      <c r="P3439">
        <v>4</v>
      </c>
      <c r="Q3439">
        <v>-42</v>
      </c>
      <c r="S3439">
        <v>17219.8</v>
      </c>
      <c r="T3439">
        <v>11</v>
      </c>
      <c r="U3439">
        <v>4</v>
      </c>
      <c r="V3439">
        <v>-42</v>
      </c>
      <c r="W3439">
        <v>1</v>
      </c>
      <c r="X3439">
        <v>0</v>
      </c>
      <c r="Y3439">
        <v>-1</v>
      </c>
      <c r="Z3439">
        <v>6.5625</v>
      </c>
    </row>
    <row r="3440" spans="1:26" x14ac:dyDescent="0.25">
      <c r="A3440" s="13">
        <f t="shared" si="497"/>
        <v>17.22475</v>
      </c>
      <c r="B3440" s="15">
        <f t="shared" si="498"/>
        <v>0</v>
      </c>
      <c r="C3440" s="15">
        <f t="shared" si="499"/>
        <v>-1.9620000000000002E-2</v>
      </c>
      <c r="D3440" s="14">
        <f t="shared" si="500"/>
        <v>-0.37278000000000006</v>
      </c>
      <c r="E3440" s="12"/>
      <c r="F3440" s="11">
        <f t="shared" si="501"/>
        <v>1.0124061122735899</v>
      </c>
      <c r="G3440" s="11">
        <f t="shared" si="502"/>
        <v>0.30536783358927411</v>
      </c>
      <c r="H3440" s="12">
        <f t="shared" si="503"/>
        <v>-5.682372144494825</v>
      </c>
      <c r="I3440" s="12"/>
      <c r="J3440" s="16">
        <f t="shared" si="504"/>
        <v>13.145489972098115</v>
      </c>
      <c r="K3440" s="11">
        <f t="shared" si="505"/>
        <v>5.0303728895849309</v>
      </c>
      <c r="L3440" s="12">
        <f t="shared" si="506"/>
        <v>-47.88330816572131</v>
      </c>
      <c r="N3440">
        <v>17224.75</v>
      </c>
      <c r="O3440">
        <v>0</v>
      </c>
      <c r="P3440">
        <v>-2</v>
      </c>
      <c r="Q3440">
        <v>-38</v>
      </c>
      <c r="S3440">
        <v>17224.75</v>
      </c>
      <c r="T3440">
        <v>0</v>
      </c>
      <c r="U3440">
        <v>-2</v>
      </c>
      <c r="V3440">
        <v>-38</v>
      </c>
      <c r="W3440">
        <v>1</v>
      </c>
      <c r="X3440">
        <v>0</v>
      </c>
      <c r="Y3440">
        <v>-1</v>
      </c>
      <c r="Z3440">
        <v>6.5625</v>
      </c>
    </row>
    <row r="3441" spans="1:26" x14ac:dyDescent="0.25">
      <c r="A3441" s="13">
        <f t="shared" si="497"/>
        <v>17.229700000000001</v>
      </c>
      <c r="B3441" s="15">
        <f t="shared" si="498"/>
        <v>0</v>
      </c>
      <c r="C3441" s="15">
        <f t="shared" si="499"/>
        <v>-1.9620000000000002E-2</v>
      </c>
      <c r="D3441" s="14">
        <f t="shared" si="500"/>
        <v>-0.37278000000000006</v>
      </c>
      <c r="E3441" s="12"/>
      <c r="F3441" s="11">
        <f t="shared" si="501"/>
        <v>1.0124061122735899</v>
      </c>
      <c r="G3441" s="11">
        <f t="shared" si="502"/>
        <v>0.30527071458927407</v>
      </c>
      <c r="H3441" s="12">
        <f t="shared" si="503"/>
        <v>-5.6842174054948256</v>
      </c>
      <c r="I3441" s="12"/>
      <c r="J3441" s="16">
        <f t="shared" si="504"/>
        <v>13.15050138235387</v>
      </c>
      <c r="K3441" s="11">
        <f t="shared" si="505"/>
        <v>5.0318842199916727</v>
      </c>
      <c r="L3441" s="12">
        <f t="shared" si="506"/>
        <v>-47.911440474857542</v>
      </c>
      <c r="N3441">
        <v>17229.7</v>
      </c>
      <c r="O3441">
        <v>0</v>
      </c>
      <c r="P3441">
        <v>-2</v>
      </c>
      <c r="Q3441">
        <v>-38</v>
      </c>
      <c r="S3441">
        <v>17229.7</v>
      </c>
      <c r="T3441">
        <v>0</v>
      </c>
      <c r="U3441">
        <v>-2</v>
      </c>
      <c r="V3441">
        <v>-38</v>
      </c>
      <c r="W3441">
        <v>1</v>
      </c>
      <c r="X3441">
        <v>-1</v>
      </c>
      <c r="Y3441">
        <v>-1</v>
      </c>
      <c r="Z3441">
        <v>6.5625</v>
      </c>
    </row>
    <row r="3442" spans="1:26" x14ac:dyDescent="0.25">
      <c r="A3442" s="13">
        <f t="shared" si="497"/>
        <v>17.234650000000002</v>
      </c>
      <c r="B3442" s="15">
        <f t="shared" si="498"/>
        <v>9.8100000000000007E-2</v>
      </c>
      <c r="C3442" s="15">
        <f t="shared" si="499"/>
        <v>2.9430000000000001E-2</v>
      </c>
      <c r="D3442" s="14">
        <f t="shared" si="500"/>
        <v>-0.21582000000000001</v>
      </c>
      <c r="E3442" s="12"/>
      <c r="F3442" s="11">
        <f t="shared" si="501"/>
        <v>1.01264890977359</v>
      </c>
      <c r="G3442" s="11">
        <f t="shared" si="502"/>
        <v>0.3052949943392741</v>
      </c>
      <c r="H3442" s="12">
        <f t="shared" si="503"/>
        <v>-5.6856741904948258</v>
      </c>
      <c r="I3442" s="12"/>
      <c r="J3442" s="16">
        <f t="shared" si="504"/>
        <v>13.155513393533438</v>
      </c>
      <c r="K3442" s="11">
        <f t="shared" si="505"/>
        <v>5.033395370121271</v>
      </c>
      <c r="L3442" s="12">
        <f t="shared" si="506"/>
        <v>-47.93958095655762</v>
      </c>
      <c r="N3442">
        <v>17234.650000000001</v>
      </c>
      <c r="O3442">
        <v>10</v>
      </c>
      <c r="P3442">
        <v>3</v>
      </c>
      <c r="Q3442">
        <v>-22</v>
      </c>
      <c r="S3442">
        <v>17234.650000000001</v>
      </c>
      <c r="T3442">
        <v>10</v>
      </c>
      <c r="U3442">
        <v>3</v>
      </c>
      <c r="V3442">
        <v>-22</v>
      </c>
      <c r="W3442">
        <v>1</v>
      </c>
      <c r="X3442">
        <v>-1</v>
      </c>
      <c r="Y3442">
        <v>-1</v>
      </c>
      <c r="Z3442">
        <v>6.5625</v>
      </c>
    </row>
    <row r="3443" spans="1:26" x14ac:dyDescent="0.25">
      <c r="A3443" s="13">
        <f t="shared" si="497"/>
        <v>17.239599999999999</v>
      </c>
      <c r="B3443" s="15">
        <f t="shared" si="498"/>
        <v>9.8100000000000007E-2</v>
      </c>
      <c r="C3443" s="15">
        <f t="shared" si="499"/>
        <v>2.9430000000000001E-2</v>
      </c>
      <c r="D3443" s="14">
        <f t="shared" si="500"/>
        <v>-0.21582000000000001</v>
      </c>
      <c r="E3443" s="12"/>
      <c r="F3443" s="11">
        <f t="shared" si="501"/>
        <v>1.0131345047735898</v>
      </c>
      <c r="G3443" s="11">
        <f t="shared" si="502"/>
        <v>0.30544067283927401</v>
      </c>
      <c r="H3443" s="12">
        <f t="shared" si="503"/>
        <v>-5.6867424994948248</v>
      </c>
      <c r="I3443" s="12"/>
      <c r="J3443" s="16">
        <f t="shared" si="504"/>
        <v>13.160527207484439</v>
      </c>
      <c r="K3443" s="11">
        <f t="shared" si="505"/>
        <v>5.0349069408975371</v>
      </c>
      <c r="L3443" s="12">
        <f t="shared" si="506"/>
        <v>-47.967727687865327</v>
      </c>
      <c r="N3443">
        <v>17239.599999999999</v>
      </c>
      <c r="O3443">
        <v>10</v>
      </c>
      <c r="P3443">
        <v>3</v>
      </c>
      <c r="Q3443">
        <v>-22</v>
      </c>
      <c r="S3443">
        <v>17239.599999999999</v>
      </c>
      <c r="T3443">
        <v>10</v>
      </c>
      <c r="U3443">
        <v>3</v>
      </c>
      <c r="V3443">
        <v>-22</v>
      </c>
      <c r="W3443">
        <v>-1</v>
      </c>
      <c r="X3443">
        <v>0</v>
      </c>
      <c r="Y3443">
        <v>-1</v>
      </c>
      <c r="Z3443">
        <v>6.5625</v>
      </c>
    </row>
    <row r="3444" spans="1:26" x14ac:dyDescent="0.25">
      <c r="A3444" s="13">
        <f t="shared" si="497"/>
        <v>17.24455</v>
      </c>
      <c r="B3444" s="15">
        <f t="shared" si="498"/>
        <v>9.8100000000000007E-2</v>
      </c>
      <c r="C3444" s="15">
        <f t="shared" si="499"/>
        <v>2.9430000000000001E-2</v>
      </c>
      <c r="D3444" s="14">
        <f t="shared" si="500"/>
        <v>-0.21582000000000001</v>
      </c>
      <c r="E3444" s="12"/>
      <c r="F3444" s="11">
        <f t="shared" si="501"/>
        <v>1.0136200997735898</v>
      </c>
      <c r="G3444" s="11">
        <f t="shared" si="502"/>
        <v>0.30558635133927403</v>
      </c>
      <c r="H3444" s="12">
        <f t="shared" si="503"/>
        <v>-5.6878108084948247</v>
      </c>
      <c r="I3444" s="12"/>
      <c r="J3444" s="16">
        <f t="shared" si="504"/>
        <v>13.165543425130695</v>
      </c>
      <c r="K3444" s="11">
        <f t="shared" si="505"/>
        <v>5.0364192327823796</v>
      </c>
      <c r="L3444" s="12">
        <f t="shared" si="506"/>
        <v>-47.995879707302606</v>
      </c>
      <c r="N3444">
        <v>17244.55</v>
      </c>
      <c r="O3444">
        <v>10</v>
      </c>
      <c r="P3444">
        <v>3</v>
      </c>
      <c r="Q3444">
        <v>-22</v>
      </c>
      <c r="S3444">
        <v>17244.55</v>
      </c>
      <c r="T3444">
        <v>10</v>
      </c>
      <c r="U3444">
        <v>3</v>
      </c>
      <c r="V3444">
        <v>-22</v>
      </c>
      <c r="W3444">
        <v>-1</v>
      </c>
      <c r="X3444">
        <v>0</v>
      </c>
      <c r="Y3444">
        <v>-1</v>
      </c>
      <c r="Z3444">
        <v>6.5625</v>
      </c>
    </row>
    <row r="3445" spans="1:26" x14ac:dyDescent="0.25">
      <c r="A3445" s="13">
        <f t="shared" si="497"/>
        <v>17.249500000000001</v>
      </c>
      <c r="B3445" s="15">
        <f t="shared" si="498"/>
        <v>9.8100000000000007E-2</v>
      </c>
      <c r="C3445" s="15">
        <f t="shared" si="499"/>
        <v>2.9430000000000001E-2</v>
      </c>
      <c r="D3445" s="14">
        <f t="shared" si="500"/>
        <v>-0.21582000000000001</v>
      </c>
      <c r="E3445" s="12"/>
      <c r="F3445" s="11">
        <f t="shared" si="501"/>
        <v>1.0141056947735898</v>
      </c>
      <c r="G3445" s="11">
        <f t="shared" si="502"/>
        <v>0.30573202983927406</v>
      </c>
      <c r="H3445" s="12">
        <f t="shared" si="503"/>
        <v>-5.6888791174948246</v>
      </c>
      <c r="I3445" s="12"/>
      <c r="J3445" s="16">
        <f t="shared" si="504"/>
        <v>13.170562046472201</v>
      </c>
      <c r="K3445" s="11">
        <f t="shared" si="505"/>
        <v>5.0379322457757967</v>
      </c>
      <c r="L3445" s="12">
        <f t="shared" si="506"/>
        <v>-48.024037014869435</v>
      </c>
      <c r="N3445">
        <v>17249.5</v>
      </c>
      <c r="O3445">
        <v>10</v>
      </c>
      <c r="P3445">
        <v>3</v>
      </c>
      <c r="Q3445">
        <v>-22</v>
      </c>
      <c r="S3445">
        <v>17249.5</v>
      </c>
      <c r="T3445">
        <v>10</v>
      </c>
      <c r="U3445">
        <v>3</v>
      </c>
      <c r="V3445">
        <v>-22</v>
      </c>
      <c r="W3445">
        <v>0</v>
      </c>
      <c r="X3445">
        <v>0</v>
      </c>
      <c r="Y3445">
        <v>-1</v>
      </c>
      <c r="Z3445">
        <v>6.5625</v>
      </c>
    </row>
    <row r="3446" spans="1:26" x14ac:dyDescent="0.25">
      <c r="A3446" s="13">
        <f t="shared" si="497"/>
        <v>17.254450000000002</v>
      </c>
      <c r="B3446" s="15">
        <f t="shared" si="498"/>
        <v>3.9240000000000004E-2</v>
      </c>
      <c r="C3446" s="15">
        <f t="shared" si="499"/>
        <v>-4.9050000000000003E-2</v>
      </c>
      <c r="D3446" s="14">
        <f t="shared" si="500"/>
        <v>-0.27467999999999998</v>
      </c>
      <c r="E3446" s="12"/>
      <c r="F3446" s="11">
        <f t="shared" si="501"/>
        <v>1.0144456112735898</v>
      </c>
      <c r="G3446" s="11">
        <f t="shared" si="502"/>
        <v>0.30568347033927407</v>
      </c>
      <c r="H3446" s="12">
        <f t="shared" si="503"/>
        <v>-5.6900931049948245</v>
      </c>
      <c r="I3446" s="12"/>
      <c r="J3446" s="16">
        <f t="shared" si="504"/>
        <v>13.175582710954668</v>
      </c>
      <c r="K3446" s="11">
        <f t="shared" si="505"/>
        <v>5.039445499138739</v>
      </c>
      <c r="L3446" s="12">
        <f t="shared" si="506"/>
        <v>-48.052199971120103</v>
      </c>
      <c r="N3446">
        <v>17254.45</v>
      </c>
      <c r="O3446">
        <v>4</v>
      </c>
      <c r="P3446">
        <v>-5</v>
      </c>
      <c r="Q3446">
        <v>-28</v>
      </c>
      <c r="S3446">
        <v>17254.45</v>
      </c>
      <c r="T3446">
        <v>4</v>
      </c>
      <c r="U3446">
        <v>-5</v>
      </c>
      <c r="V3446">
        <v>-28</v>
      </c>
      <c r="W3446">
        <v>0</v>
      </c>
      <c r="X3446">
        <v>0</v>
      </c>
      <c r="Y3446">
        <v>-1</v>
      </c>
      <c r="Z3446">
        <v>6.5625</v>
      </c>
    </row>
    <row r="3447" spans="1:26" x14ac:dyDescent="0.25">
      <c r="A3447" s="13">
        <f t="shared" si="497"/>
        <v>17.259400000000003</v>
      </c>
      <c r="B3447" s="15">
        <f t="shared" si="498"/>
        <v>3.9240000000000004E-2</v>
      </c>
      <c r="C3447" s="15">
        <f t="shared" si="499"/>
        <v>-4.9050000000000003E-2</v>
      </c>
      <c r="D3447" s="14">
        <f t="shared" si="500"/>
        <v>-0.27467999999999998</v>
      </c>
      <c r="E3447" s="12"/>
      <c r="F3447" s="11">
        <f t="shared" si="501"/>
        <v>1.0146398492735897</v>
      </c>
      <c r="G3447" s="11">
        <f t="shared" si="502"/>
        <v>0.30544067283927401</v>
      </c>
      <c r="H3447" s="12">
        <f t="shared" si="503"/>
        <v>-5.6914527709948244</v>
      </c>
      <c r="I3447" s="12"/>
      <c r="J3447" s="16">
        <f t="shared" si="504"/>
        <v>13.180604697469523</v>
      </c>
      <c r="K3447" s="11">
        <f t="shared" si="505"/>
        <v>5.0409580313931057</v>
      </c>
      <c r="L3447" s="12">
        <f t="shared" si="506"/>
        <v>-48.08036929716318</v>
      </c>
      <c r="N3447">
        <v>17259.400000000001</v>
      </c>
      <c r="O3447">
        <v>4</v>
      </c>
      <c r="P3447">
        <v>-5</v>
      </c>
      <c r="Q3447">
        <v>-28</v>
      </c>
      <c r="S3447">
        <v>17259.400000000001</v>
      </c>
      <c r="T3447">
        <v>4</v>
      </c>
      <c r="U3447">
        <v>-5</v>
      </c>
      <c r="V3447">
        <v>-28</v>
      </c>
      <c r="W3447">
        <v>2</v>
      </c>
      <c r="X3447">
        <v>1</v>
      </c>
      <c r="Y3447">
        <v>-1</v>
      </c>
      <c r="Z3447">
        <v>6.5625</v>
      </c>
    </row>
    <row r="3448" spans="1:26" x14ac:dyDescent="0.25">
      <c r="A3448" s="13">
        <f t="shared" si="497"/>
        <v>17.26435</v>
      </c>
      <c r="B3448" s="15">
        <f t="shared" si="498"/>
        <v>2.9430000000000001E-2</v>
      </c>
      <c r="C3448" s="15">
        <f t="shared" si="499"/>
        <v>2.9430000000000001E-2</v>
      </c>
      <c r="D3448" s="14">
        <f t="shared" si="500"/>
        <v>-0.34335000000000004</v>
      </c>
      <c r="E3448" s="12"/>
      <c r="F3448" s="11">
        <f t="shared" si="501"/>
        <v>1.0148098075235896</v>
      </c>
      <c r="G3448" s="11">
        <f t="shared" si="502"/>
        <v>0.30539211333927402</v>
      </c>
      <c r="H3448" s="12">
        <f t="shared" si="503"/>
        <v>-5.6929823952448233</v>
      </c>
      <c r="I3448" s="12"/>
      <c r="J3448" s="16">
        <f t="shared" si="504"/>
        <v>13.185627585370094</v>
      </c>
      <c r="K3448" s="11">
        <f t="shared" si="505"/>
        <v>5.042469842538897</v>
      </c>
      <c r="L3448" s="12">
        <f t="shared" si="506"/>
        <v>-48.108545774199605</v>
      </c>
      <c r="N3448">
        <v>17264.349999999999</v>
      </c>
      <c r="O3448">
        <v>3</v>
      </c>
      <c r="P3448">
        <v>3</v>
      </c>
      <c r="Q3448">
        <v>-35</v>
      </c>
      <c r="S3448">
        <v>17264.349999999999</v>
      </c>
      <c r="T3448">
        <v>3</v>
      </c>
      <c r="U3448">
        <v>3</v>
      </c>
      <c r="V3448">
        <v>-35</v>
      </c>
      <c r="W3448">
        <v>2</v>
      </c>
      <c r="X3448">
        <v>1</v>
      </c>
      <c r="Y3448">
        <v>-1</v>
      </c>
      <c r="Z3448">
        <v>6.5625</v>
      </c>
    </row>
    <row r="3449" spans="1:26" x14ac:dyDescent="0.25">
      <c r="A3449" s="13">
        <f t="shared" si="497"/>
        <v>17.269299999999998</v>
      </c>
      <c r="B3449" s="15">
        <f t="shared" si="498"/>
        <v>2.9430000000000001E-2</v>
      </c>
      <c r="C3449" s="15">
        <f t="shared" si="499"/>
        <v>2.9430000000000001E-2</v>
      </c>
      <c r="D3449" s="14">
        <f t="shared" si="500"/>
        <v>-0.34335000000000004</v>
      </c>
      <c r="E3449" s="12"/>
      <c r="F3449" s="11">
        <f t="shared" si="501"/>
        <v>1.0149554860235896</v>
      </c>
      <c r="G3449" s="11">
        <f t="shared" si="502"/>
        <v>0.30553779183927393</v>
      </c>
      <c r="H3449" s="12">
        <f t="shared" si="503"/>
        <v>-5.6946819777448221</v>
      </c>
      <c r="I3449" s="12"/>
      <c r="J3449" s="16">
        <f t="shared" si="504"/>
        <v>13.19065125447162</v>
      </c>
      <c r="K3449" s="11">
        <f t="shared" si="505"/>
        <v>5.0439818940542134</v>
      </c>
      <c r="L3449" s="12">
        <f t="shared" si="506"/>
        <v>-48.136730243522742</v>
      </c>
      <c r="N3449">
        <v>17269.3</v>
      </c>
      <c r="O3449">
        <v>3</v>
      </c>
      <c r="P3449">
        <v>3</v>
      </c>
      <c r="Q3449">
        <v>-35</v>
      </c>
      <c r="S3449">
        <v>17269.3</v>
      </c>
      <c r="T3449">
        <v>3</v>
      </c>
      <c r="U3449">
        <v>3</v>
      </c>
      <c r="V3449">
        <v>-35</v>
      </c>
      <c r="W3449">
        <v>-3</v>
      </c>
      <c r="X3449">
        <v>3</v>
      </c>
      <c r="Y3449">
        <v>-1</v>
      </c>
      <c r="Z3449">
        <v>6.5625</v>
      </c>
    </row>
    <row r="3450" spans="1:26" x14ac:dyDescent="0.25">
      <c r="A3450" s="13">
        <f t="shared" si="497"/>
        <v>17.274249999999999</v>
      </c>
      <c r="B3450" s="15">
        <f t="shared" si="498"/>
        <v>1.9620000000000002E-2</v>
      </c>
      <c r="C3450" s="15">
        <f t="shared" si="499"/>
        <v>1.9620000000000002E-2</v>
      </c>
      <c r="D3450" s="14">
        <f t="shared" si="500"/>
        <v>-0.39240000000000003</v>
      </c>
      <c r="E3450" s="12"/>
      <c r="F3450" s="11">
        <f t="shared" si="501"/>
        <v>1.0150768847735896</v>
      </c>
      <c r="G3450" s="11">
        <f t="shared" si="502"/>
        <v>0.30565919058927393</v>
      </c>
      <c r="H3450" s="12">
        <f t="shared" si="503"/>
        <v>-5.6965029589948228</v>
      </c>
      <c r="I3450" s="12"/>
      <c r="J3450" s="16">
        <f t="shared" si="504"/>
        <v>13.195675584589344</v>
      </c>
      <c r="K3450" s="11">
        <f t="shared" si="505"/>
        <v>5.0454946065857245</v>
      </c>
      <c r="L3450" s="12">
        <f t="shared" si="506"/>
        <v>-48.164923426241174</v>
      </c>
      <c r="N3450">
        <v>17274.25</v>
      </c>
      <c r="O3450">
        <v>2</v>
      </c>
      <c r="P3450">
        <v>2</v>
      </c>
      <c r="Q3450">
        <v>-40</v>
      </c>
      <c r="S3450">
        <v>17274.25</v>
      </c>
      <c r="T3450">
        <v>2</v>
      </c>
      <c r="U3450">
        <v>2</v>
      </c>
      <c r="V3450">
        <v>-40</v>
      </c>
      <c r="W3450">
        <v>-3</v>
      </c>
      <c r="X3450">
        <v>3</v>
      </c>
      <c r="Y3450">
        <v>-1</v>
      </c>
      <c r="Z3450">
        <v>6.5625</v>
      </c>
    </row>
    <row r="3451" spans="1:26" x14ac:dyDescent="0.25">
      <c r="A3451" s="13">
        <f t="shared" si="497"/>
        <v>17.279199999999999</v>
      </c>
      <c r="B3451" s="15">
        <f t="shared" si="498"/>
        <v>1.9620000000000002E-2</v>
      </c>
      <c r="C3451" s="15">
        <f t="shared" si="499"/>
        <v>1.9620000000000002E-2</v>
      </c>
      <c r="D3451" s="14">
        <f t="shared" si="500"/>
        <v>-0.39240000000000003</v>
      </c>
      <c r="E3451" s="12"/>
      <c r="F3451" s="11">
        <f t="shared" si="501"/>
        <v>1.0151740037735897</v>
      </c>
      <c r="G3451" s="11">
        <f t="shared" si="502"/>
        <v>0.30575630958927397</v>
      </c>
      <c r="H3451" s="12">
        <f t="shared" si="503"/>
        <v>-5.6984453389948229</v>
      </c>
      <c r="I3451" s="12"/>
      <c r="J3451" s="16">
        <f t="shared" si="504"/>
        <v>13.200700455538499</v>
      </c>
      <c r="K3451" s="11">
        <f t="shared" si="505"/>
        <v>5.0470078599486667</v>
      </c>
      <c r="L3451" s="12">
        <f t="shared" si="506"/>
        <v>-48.1931259232787</v>
      </c>
      <c r="N3451">
        <v>17279.2</v>
      </c>
      <c r="O3451">
        <v>2</v>
      </c>
      <c r="P3451">
        <v>2</v>
      </c>
      <c r="Q3451">
        <v>-40</v>
      </c>
      <c r="S3451">
        <v>17279.2</v>
      </c>
      <c r="T3451">
        <v>2</v>
      </c>
      <c r="U3451">
        <v>2</v>
      </c>
      <c r="V3451">
        <v>-40</v>
      </c>
      <c r="W3451">
        <v>2</v>
      </c>
      <c r="X3451">
        <v>1</v>
      </c>
      <c r="Y3451">
        <v>-1</v>
      </c>
      <c r="Z3451">
        <v>6.5625</v>
      </c>
    </row>
    <row r="3452" spans="1:26" x14ac:dyDescent="0.25">
      <c r="A3452" s="13">
        <f t="shared" si="497"/>
        <v>17.28415</v>
      </c>
      <c r="B3452" s="15">
        <f t="shared" si="498"/>
        <v>0.12753</v>
      </c>
      <c r="C3452" s="15">
        <f t="shared" si="499"/>
        <v>-9.810000000000001E-3</v>
      </c>
      <c r="D3452" s="14">
        <f t="shared" si="500"/>
        <v>-0.23544000000000001</v>
      </c>
      <c r="E3452" s="12"/>
      <c r="F3452" s="11">
        <f t="shared" si="501"/>
        <v>1.0155382000235897</v>
      </c>
      <c r="G3452" s="11">
        <f t="shared" si="502"/>
        <v>0.30578058933927399</v>
      </c>
      <c r="H3452" s="12">
        <f t="shared" si="503"/>
        <v>-5.6999992429948234</v>
      </c>
      <c r="I3452" s="12"/>
      <c r="J3452" s="16">
        <f t="shared" si="504"/>
        <v>13.205726468242897</v>
      </c>
      <c r="K3452" s="11">
        <f t="shared" si="505"/>
        <v>5.048521413773515</v>
      </c>
      <c r="L3452" s="12">
        <f t="shared" si="506"/>
        <v>-48.221337073619132</v>
      </c>
      <c r="N3452">
        <v>17284.150000000001</v>
      </c>
      <c r="O3452">
        <v>13</v>
      </c>
      <c r="P3452">
        <v>-1</v>
      </c>
      <c r="Q3452">
        <v>-24</v>
      </c>
      <c r="S3452">
        <v>17284.150000000001</v>
      </c>
      <c r="T3452">
        <v>13</v>
      </c>
      <c r="U3452">
        <v>-1</v>
      </c>
      <c r="V3452">
        <v>-24</v>
      </c>
      <c r="W3452">
        <v>2</v>
      </c>
      <c r="X3452">
        <v>1</v>
      </c>
      <c r="Y3452">
        <v>-1</v>
      </c>
      <c r="Z3452">
        <v>6.5625</v>
      </c>
    </row>
    <row r="3453" spans="1:26" x14ac:dyDescent="0.25">
      <c r="A3453" s="13">
        <f t="shared" si="497"/>
        <v>17.289099999999998</v>
      </c>
      <c r="B3453" s="15">
        <f t="shared" si="498"/>
        <v>0.12753</v>
      </c>
      <c r="C3453" s="15">
        <f t="shared" si="499"/>
        <v>-9.810000000000001E-3</v>
      </c>
      <c r="D3453" s="14">
        <f t="shared" si="500"/>
        <v>-0.23544000000000001</v>
      </c>
      <c r="E3453" s="12"/>
      <c r="F3453" s="11">
        <f t="shared" si="501"/>
        <v>1.0161694735235893</v>
      </c>
      <c r="G3453" s="11">
        <f t="shared" si="502"/>
        <v>0.305732029839274</v>
      </c>
      <c r="H3453" s="12">
        <f t="shared" si="503"/>
        <v>-5.7011646709948227</v>
      </c>
      <c r="I3453" s="12"/>
      <c r="J3453" s="16">
        <f t="shared" si="504"/>
        <v>13.210754944734925</v>
      </c>
      <c r="K3453" s="11">
        <f t="shared" si="505"/>
        <v>5.0500349075059807</v>
      </c>
      <c r="L3453" s="12">
        <f t="shared" si="506"/>
        <v>-48.249554954306241</v>
      </c>
      <c r="N3453">
        <v>17289.099999999999</v>
      </c>
      <c r="O3453">
        <v>13</v>
      </c>
      <c r="P3453">
        <v>-1</v>
      </c>
      <c r="Q3453">
        <v>-24</v>
      </c>
      <c r="S3453">
        <v>17289.099999999999</v>
      </c>
      <c r="T3453">
        <v>13</v>
      </c>
      <c r="U3453">
        <v>-1</v>
      </c>
      <c r="V3453">
        <v>-24</v>
      </c>
      <c r="W3453">
        <v>2</v>
      </c>
      <c r="X3453">
        <v>1</v>
      </c>
      <c r="Y3453">
        <v>-1</v>
      </c>
      <c r="Z3453">
        <v>6.5625</v>
      </c>
    </row>
    <row r="3454" spans="1:26" x14ac:dyDescent="0.25">
      <c r="A3454" s="13">
        <f t="shared" ref="A3454:A3517" si="507">N3454/1000</f>
        <v>17.294049999999999</v>
      </c>
      <c r="B3454" s="15">
        <f t="shared" ref="B3454:B3517" si="508">(O3454*$C$2/$E$2)</f>
        <v>0.12753</v>
      </c>
      <c r="C3454" s="15">
        <f t="shared" ref="C3454:C3517" si="509">P3454*$C$2/$E$2</f>
        <v>-9.810000000000001E-3</v>
      </c>
      <c r="D3454" s="14">
        <f t="shared" ref="D3454:D3517" si="510">Q3454*$C$2/$E$2</f>
        <v>-0.23544000000000001</v>
      </c>
      <c r="E3454" s="12"/>
      <c r="F3454" s="11">
        <f t="shared" ref="F3454:F3517" si="511">((A3454-A3453)*(B3454+B3453)/2)+F3453</f>
        <v>1.0168007470235894</v>
      </c>
      <c r="G3454" s="11">
        <f t="shared" ref="G3454:G3517" si="512">((A3454-A3453)*(C3454+C3453)/2)+G3453</f>
        <v>0.30568347033927401</v>
      </c>
      <c r="H3454" s="12">
        <f t="shared" ref="H3454:H3517" si="513">((A3454-A3453)*(D3454+D3453)/2)+H3453</f>
        <v>-5.7023300989948229</v>
      </c>
      <c r="I3454" s="12"/>
      <c r="J3454" s="16">
        <f t="shared" ref="J3454:J3517" si="514">((A3454-A3453)*(F3454+F3453)/2)+J3453</f>
        <v>13.215786546030779</v>
      </c>
      <c r="K3454" s="11">
        <f t="shared" ref="K3454:K3517" si="515">((A3454-A3453)*(G3454+G3453)/2)+K3453</f>
        <v>5.051548160868923</v>
      </c>
      <c r="L3454" s="12">
        <f t="shared" ref="L3454:L3517" si="516">((A3454-A3453)*(H3454+H3453)/2)+L3453</f>
        <v>-48.277778603861968</v>
      </c>
      <c r="N3454">
        <v>17294.05</v>
      </c>
      <c r="O3454">
        <v>13</v>
      </c>
      <c r="P3454">
        <v>-1</v>
      </c>
      <c r="Q3454">
        <v>-24</v>
      </c>
      <c r="S3454">
        <v>17294.05</v>
      </c>
      <c r="T3454">
        <v>13</v>
      </c>
      <c r="U3454">
        <v>-1</v>
      </c>
      <c r="V3454">
        <v>-24</v>
      </c>
      <c r="W3454">
        <v>2</v>
      </c>
      <c r="X3454">
        <v>1</v>
      </c>
      <c r="Y3454">
        <v>-1</v>
      </c>
      <c r="Z3454">
        <v>6.5625</v>
      </c>
    </row>
    <row r="3455" spans="1:26" x14ac:dyDescent="0.25">
      <c r="A3455" s="13">
        <f t="shared" si="507"/>
        <v>17.298999999999999</v>
      </c>
      <c r="B3455" s="15">
        <f t="shared" si="508"/>
        <v>0.12753</v>
      </c>
      <c r="C3455" s="15">
        <f t="shared" si="509"/>
        <v>-9.810000000000001E-3</v>
      </c>
      <c r="D3455" s="14">
        <f t="shared" si="510"/>
        <v>-0.23544000000000001</v>
      </c>
      <c r="E3455" s="12"/>
      <c r="F3455" s="11">
        <f t="shared" si="511"/>
        <v>1.0174320205235894</v>
      </c>
      <c r="G3455" s="11">
        <f t="shared" si="512"/>
        <v>0.30563491083927402</v>
      </c>
      <c r="H3455" s="12">
        <f t="shared" si="513"/>
        <v>-5.7034955269948231</v>
      </c>
      <c r="I3455" s="12"/>
      <c r="J3455" s="16">
        <f t="shared" si="514"/>
        <v>13.220821272130459</v>
      </c>
      <c r="K3455" s="11">
        <f t="shared" si="515"/>
        <v>5.0530611738623401</v>
      </c>
      <c r="L3455" s="12">
        <f t="shared" si="516"/>
        <v>-48.306008022286299</v>
      </c>
      <c r="N3455">
        <v>17299</v>
      </c>
      <c r="O3455">
        <v>13</v>
      </c>
      <c r="P3455">
        <v>-1</v>
      </c>
      <c r="Q3455">
        <v>-24</v>
      </c>
      <c r="S3455">
        <v>17299</v>
      </c>
      <c r="T3455">
        <v>13</v>
      </c>
      <c r="U3455">
        <v>-1</v>
      </c>
      <c r="V3455">
        <v>-24</v>
      </c>
      <c r="W3455">
        <v>2</v>
      </c>
      <c r="X3455">
        <v>-3</v>
      </c>
      <c r="Y3455">
        <v>-1</v>
      </c>
      <c r="Z3455">
        <v>6.5625</v>
      </c>
    </row>
    <row r="3456" spans="1:26" x14ac:dyDescent="0.25">
      <c r="A3456" s="13">
        <f t="shared" si="507"/>
        <v>17.3049</v>
      </c>
      <c r="B3456" s="15">
        <f t="shared" si="508"/>
        <v>6.8669999999999995E-2</v>
      </c>
      <c r="C3456" s="15">
        <f t="shared" si="509"/>
        <v>-2.9430000000000001E-2</v>
      </c>
      <c r="D3456" s="14">
        <f t="shared" si="510"/>
        <v>-0.31392000000000003</v>
      </c>
      <c r="E3456" s="12"/>
      <c r="F3456" s="11">
        <f t="shared" si="511"/>
        <v>1.0180108105235894</v>
      </c>
      <c r="G3456" s="11">
        <f t="shared" si="512"/>
        <v>0.305519152839274</v>
      </c>
      <c r="H3456" s="12">
        <f t="shared" si="513"/>
        <v>-5.7051161389948231</v>
      </c>
      <c r="I3456" s="12"/>
      <c r="J3456" s="16">
        <f t="shared" si="514"/>
        <v>13.226825828482049</v>
      </c>
      <c r="K3456" s="11">
        <f t="shared" si="515"/>
        <v>5.0548640783501924</v>
      </c>
      <c r="L3456" s="12">
        <f t="shared" si="516"/>
        <v>-48.339663426700973</v>
      </c>
      <c r="N3456">
        <v>17304.900000000001</v>
      </c>
      <c r="O3456">
        <v>7</v>
      </c>
      <c r="P3456">
        <v>-3</v>
      </c>
      <c r="Q3456">
        <v>-32</v>
      </c>
      <c r="S3456">
        <v>17304.900000000001</v>
      </c>
      <c r="T3456">
        <v>7</v>
      </c>
      <c r="U3456">
        <v>-3</v>
      </c>
      <c r="V3456">
        <v>-32</v>
      </c>
      <c r="W3456">
        <v>2</v>
      </c>
      <c r="X3456">
        <v>-3</v>
      </c>
      <c r="Y3456">
        <v>-1</v>
      </c>
      <c r="Z3456">
        <v>6.5625</v>
      </c>
    </row>
    <row r="3457" spans="1:26" x14ac:dyDescent="0.25">
      <c r="A3457" s="13">
        <f t="shared" si="507"/>
        <v>17.309799999999999</v>
      </c>
      <c r="B3457" s="15">
        <f t="shared" si="508"/>
        <v>6.8669999999999995E-2</v>
      </c>
      <c r="C3457" s="15">
        <f t="shared" si="509"/>
        <v>-2.9430000000000001E-2</v>
      </c>
      <c r="D3457" s="14">
        <f t="shared" si="510"/>
        <v>-0.31392000000000003</v>
      </c>
      <c r="E3457" s="12"/>
      <c r="F3457" s="11">
        <f t="shared" si="511"/>
        <v>1.0183472935235893</v>
      </c>
      <c r="G3457" s="11">
        <f t="shared" si="512"/>
        <v>0.30537494583927405</v>
      </c>
      <c r="H3457" s="12">
        <f t="shared" si="513"/>
        <v>-5.7066543469948225</v>
      </c>
      <c r="I3457" s="12"/>
      <c r="J3457" s="16">
        <f t="shared" si="514"/>
        <v>13.231814905836965</v>
      </c>
      <c r="K3457" s="11">
        <f t="shared" si="515"/>
        <v>5.0563607688919543</v>
      </c>
      <c r="L3457" s="12">
        <f t="shared" si="516"/>
        <v>-48.367622264391642</v>
      </c>
      <c r="N3457">
        <v>17309.8</v>
      </c>
      <c r="O3457">
        <v>7</v>
      </c>
      <c r="P3457">
        <v>-3</v>
      </c>
      <c r="Q3457">
        <v>-32</v>
      </c>
      <c r="S3457">
        <v>17309.8</v>
      </c>
      <c r="T3457">
        <v>7</v>
      </c>
      <c r="U3457">
        <v>-3</v>
      </c>
      <c r="V3457">
        <v>-32</v>
      </c>
      <c r="W3457">
        <v>2</v>
      </c>
      <c r="X3457">
        <v>-3</v>
      </c>
      <c r="Y3457">
        <v>-1</v>
      </c>
      <c r="Z3457">
        <v>6.5625</v>
      </c>
    </row>
    <row r="3458" spans="1:26" x14ac:dyDescent="0.25">
      <c r="A3458" s="13">
        <f t="shared" si="507"/>
        <v>17.314700000000002</v>
      </c>
      <c r="B3458" s="15">
        <f t="shared" si="508"/>
        <v>9.810000000000001E-3</v>
      </c>
      <c r="C3458" s="15">
        <f t="shared" si="509"/>
        <v>0</v>
      </c>
      <c r="D3458" s="14">
        <f t="shared" si="510"/>
        <v>-0.35316000000000003</v>
      </c>
      <c r="E3458" s="12"/>
      <c r="F3458" s="11">
        <f t="shared" si="511"/>
        <v>1.0185395695235895</v>
      </c>
      <c r="G3458" s="11">
        <f t="shared" si="512"/>
        <v>0.30530284233927402</v>
      </c>
      <c r="H3458" s="12">
        <f t="shared" si="513"/>
        <v>-5.7082886929948238</v>
      </c>
      <c r="I3458" s="12"/>
      <c r="J3458" s="16">
        <f t="shared" si="514"/>
        <v>13.236805278651433</v>
      </c>
      <c r="K3458" s="11">
        <f t="shared" si="515"/>
        <v>5.0578569294729929</v>
      </c>
      <c r="L3458" s="12">
        <f t="shared" si="516"/>
        <v>-48.395588874839632</v>
      </c>
      <c r="N3458">
        <v>17314.7</v>
      </c>
      <c r="O3458">
        <v>1</v>
      </c>
      <c r="P3458">
        <v>0</v>
      </c>
      <c r="Q3458">
        <v>-36</v>
      </c>
      <c r="S3458">
        <v>17314.7</v>
      </c>
      <c r="T3458">
        <v>1</v>
      </c>
      <c r="U3458">
        <v>0</v>
      </c>
      <c r="V3458">
        <v>-36</v>
      </c>
      <c r="W3458">
        <v>2</v>
      </c>
      <c r="X3458">
        <v>-3</v>
      </c>
      <c r="Y3458">
        <v>-1</v>
      </c>
      <c r="Z3458">
        <v>6.5625</v>
      </c>
    </row>
    <row r="3459" spans="1:26" x14ac:dyDescent="0.25">
      <c r="A3459" s="13">
        <f t="shared" si="507"/>
        <v>17.319599999999998</v>
      </c>
      <c r="B3459" s="15">
        <f t="shared" si="508"/>
        <v>9.810000000000001E-3</v>
      </c>
      <c r="C3459" s="15">
        <f t="shared" si="509"/>
        <v>0</v>
      </c>
      <c r="D3459" s="14">
        <f t="shared" si="510"/>
        <v>-0.35316000000000003</v>
      </c>
      <c r="E3459" s="12"/>
      <c r="F3459" s="11">
        <f t="shared" si="511"/>
        <v>1.0185876385235895</v>
      </c>
      <c r="G3459" s="11">
        <f t="shared" si="512"/>
        <v>0.30530284233927402</v>
      </c>
      <c r="H3459" s="12">
        <f t="shared" si="513"/>
        <v>-5.7100191769948223</v>
      </c>
      <c r="I3459" s="12"/>
      <c r="J3459" s="16">
        <f t="shared" si="514"/>
        <v>13.241796240311144</v>
      </c>
      <c r="K3459" s="11">
        <f t="shared" si="515"/>
        <v>5.0593529134004545</v>
      </c>
      <c r="L3459" s="12">
        <f t="shared" si="516"/>
        <v>-48.423563729121085</v>
      </c>
      <c r="N3459">
        <v>17319.599999999999</v>
      </c>
      <c r="O3459">
        <v>1</v>
      </c>
      <c r="P3459">
        <v>0</v>
      </c>
      <c r="Q3459">
        <v>-36</v>
      </c>
      <c r="S3459">
        <v>17319.599999999999</v>
      </c>
      <c r="T3459">
        <v>1</v>
      </c>
      <c r="U3459">
        <v>0</v>
      </c>
      <c r="V3459">
        <v>-36</v>
      </c>
      <c r="W3459">
        <v>2</v>
      </c>
      <c r="X3459">
        <v>-1</v>
      </c>
      <c r="Y3459">
        <v>-1</v>
      </c>
      <c r="Z3459">
        <v>6.5625</v>
      </c>
    </row>
    <row r="3460" spans="1:26" x14ac:dyDescent="0.25">
      <c r="A3460" s="13">
        <f t="shared" si="507"/>
        <v>17.3245</v>
      </c>
      <c r="B3460" s="15">
        <f t="shared" si="508"/>
        <v>5.8860000000000003E-2</v>
      </c>
      <c r="C3460" s="15">
        <f t="shared" si="509"/>
        <v>-4.9050000000000003E-2</v>
      </c>
      <c r="D3460" s="14">
        <f t="shared" si="510"/>
        <v>-0.30410999999999999</v>
      </c>
      <c r="E3460" s="12"/>
      <c r="F3460" s="11">
        <f t="shared" si="511"/>
        <v>1.0187558800235896</v>
      </c>
      <c r="G3460" s="11">
        <f t="shared" si="512"/>
        <v>0.30518266983927395</v>
      </c>
      <c r="H3460" s="12">
        <f t="shared" si="513"/>
        <v>-5.7116294884948235</v>
      </c>
      <c r="I3460" s="12"/>
      <c r="J3460" s="16">
        <f t="shared" si="514"/>
        <v>13.246787731931587</v>
      </c>
      <c r="K3460" s="11">
        <f t="shared" si="515"/>
        <v>5.0608486029052928</v>
      </c>
      <c r="L3460" s="12">
        <f t="shared" si="516"/>
        <v>-48.451546768351548</v>
      </c>
      <c r="N3460">
        <v>17324.5</v>
      </c>
      <c r="O3460">
        <v>6</v>
      </c>
      <c r="P3460">
        <v>-5</v>
      </c>
      <c r="Q3460">
        <v>-31</v>
      </c>
      <c r="S3460">
        <v>17324.5</v>
      </c>
      <c r="T3460">
        <v>6</v>
      </c>
      <c r="U3460">
        <v>-5</v>
      </c>
      <c r="V3460">
        <v>-31</v>
      </c>
      <c r="W3460">
        <v>2</v>
      </c>
      <c r="X3460">
        <v>-1</v>
      </c>
      <c r="Y3460">
        <v>-1</v>
      </c>
      <c r="Z3460">
        <v>6.5625</v>
      </c>
    </row>
    <row r="3461" spans="1:26" x14ac:dyDescent="0.25">
      <c r="A3461" s="13">
        <f t="shared" si="507"/>
        <v>17.3294</v>
      </c>
      <c r="B3461" s="15">
        <f t="shared" si="508"/>
        <v>5.8860000000000003E-2</v>
      </c>
      <c r="C3461" s="15">
        <f t="shared" si="509"/>
        <v>-4.9050000000000003E-2</v>
      </c>
      <c r="D3461" s="14">
        <f t="shared" si="510"/>
        <v>-0.30410999999999999</v>
      </c>
      <c r="E3461" s="12"/>
      <c r="F3461" s="11">
        <f t="shared" si="511"/>
        <v>1.0190442940235895</v>
      </c>
      <c r="G3461" s="11">
        <f t="shared" si="512"/>
        <v>0.30494232483927397</v>
      </c>
      <c r="H3461" s="12">
        <f t="shared" si="513"/>
        <v>-5.713119627494823</v>
      </c>
      <c r="I3461" s="12"/>
      <c r="J3461" s="16">
        <f t="shared" si="514"/>
        <v>13.251780342358002</v>
      </c>
      <c r="K3461" s="11">
        <f t="shared" si="515"/>
        <v>5.0623434091422554</v>
      </c>
      <c r="L3461" s="12">
        <f t="shared" si="516"/>
        <v>-48.479537403685718</v>
      </c>
      <c r="N3461">
        <v>17329.400000000001</v>
      </c>
      <c r="O3461">
        <v>6</v>
      </c>
      <c r="P3461">
        <v>-5</v>
      </c>
      <c r="Q3461">
        <v>-31</v>
      </c>
      <c r="S3461">
        <v>17329.400000000001</v>
      </c>
      <c r="T3461">
        <v>6</v>
      </c>
      <c r="U3461">
        <v>-5</v>
      </c>
      <c r="V3461">
        <v>-31</v>
      </c>
      <c r="W3461">
        <v>-2</v>
      </c>
      <c r="X3461">
        <v>-1</v>
      </c>
      <c r="Y3461">
        <v>-1</v>
      </c>
      <c r="Z3461">
        <v>6.5625</v>
      </c>
    </row>
    <row r="3462" spans="1:26" x14ac:dyDescent="0.25">
      <c r="A3462" s="13">
        <f t="shared" si="507"/>
        <v>17.334299999999999</v>
      </c>
      <c r="B3462" s="15">
        <f t="shared" si="508"/>
        <v>4.9050000000000003E-2</v>
      </c>
      <c r="C3462" s="15">
        <f t="shared" si="509"/>
        <v>1.9620000000000002E-2</v>
      </c>
      <c r="D3462" s="14">
        <f t="shared" si="510"/>
        <v>-0.24525</v>
      </c>
      <c r="E3462" s="12"/>
      <c r="F3462" s="11">
        <f t="shared" si="511"/>
        <v>1.0193086735235894</v>
      </c>
      <c r="G3462" s="11">
        <f t="shared" si="512"/>
        <v>0.30487022133927399</v>
      </c>
      <c r="H3462" s="12">
        <f t="shared" si="513"/>
        <v>-5.7144655594948226</v>
      </c>
      <c r="I3462" s="12"/>
      <c r="J3462" s="16">
        <f t="shared" si="514"/>
        <v>13.256774307128492</v>
      </c>
      <c r="K3462" s="11">
        <f t="shared" si="515"/>
        <v>5.0638374498803929</v>
      </c>
      <c r="L3462" s="12">
        <f t="shared" si="516"/>
        <v>-48.507534987393839</v>
      </c>
      <c r="N3462">
        <v>17334.3</v>
      </c>
      <c r="O3462">
        <v>5</v>
      </c>
      <c r="P3462">
        <v>2</v>
      </c>
      <c r="Q3462">
        <v>-25</v>
      </c>
      <c r="S3462">
        <v>17334.3</v>
      </c>
      <c r="T3462">
        <v>5</v>
      </c>
      <c r="U3462">
        <v>2</v>
      </c>
      <c r="V3462">
        <v>-25</v>
      </c>
      <c r="W3462">
        <v>-2</v>
      </c>
      <c r="X3462">
        <v>-1</v>
      </c>
      <c r="Y3462">
        <v>-1</v>
      </c>
      <c r="Z3462">
        <v>6.5625</v>
      </c>
    </row>
    <row r="3463" spans="1:26" x14ac:dyDescent="0.25">
      <c r="A3463" s="13">
        <f t="shared" si="507"/>
        <v>17.339200000000002</v>
      </c>
      <c r="B3463" s="15">
        <f t="shared" si="508"/>
        <v>4.9050000000000003E-2</v>
      </c>
      <c r="C3463" s="15">
        <f t="shared" si="509"/>
        <v>1.9620000000000002E-2</v>
      </c>
      <c r="D3463" s="14">
        <f t="shared" si="510"/>
        <v>-0.24525</v>
      </c>
      <c r="E3463" s="12"/>
      <c r="F3463" s="11">
        <f t="shared" si="511"/>
        <v>1.0195490185235896</v>
      </c>
      <c r="G3463" s="11">
        <f t="shared" si="512"/>
        <v>0.30496635933927407</v>
      </c>
      <c r="H3463" s="12">
        <f t="shared" si="513"/>
        <v>-5.7156672844948231</v>
      </c>
      <c r="I3463" s="12"/>
      <c r="J3463" s="16">
        <f t="shared" si="514"/>
        <v>13.261769508474011</v>
      </c>
      <c r="K3463" s="11">
        <f t="shared" si="515"/>
        <v>5.065331549503056</v>
      </c>
      <c r="L3463" s="12">
        <f t="shared" si="516"/>
        <v>-48.535538812861631</v>
      </c>
      <c r="N3463">
        <v>17339.2</v>
      </c>
      <c r="O3463">
        <v>5</v>
      </c>
      <c r="P3463">
        <v>2</v>
      </c>
      <c r="Q3463">
        <v>-25</v>
      </c>
      <c r="S3463">
        <v>17339.2</v>
      </c>
      <c r="T3463">
        <v>5</v>
      </c>
      <c r="U3463">
        <v>2</v>
      </c>
      <c r="V3463">
        <v>-25</v>
      </c>
      <c r="W3463">
        <v>0</v>
      </c>
      <c r="X3463">
        <v>2</v>
      </c>
      <c r="Y3463">
        <v>-1</v>
      </c>
      <c r="Z3463">
        <v>6.5625</v>
      </c>
    </row>
    <row r="3464" spans="1:26" x14ac:dyDescent="0.25">
      <c r="A3464" s="13">
        <f t="shared" si="507"/>
        <v>17.344099999999997</v>
      </c>
      <c r="B3464" s="15">
        <f t="shared" si="508"/>
        <v>4.9050000000000003E-2</v>
      </c>
      <c r="C3464" s="15">
        <f t="shared" si="509"/>
        <v>1.9620000000000002E-2</v>
      </c>
      <c r="D3464" s="14">
        <f t="shared" si="510"/>
        <v>-0.24525</v>
      </c>
      <c r="E3464" s="12"/>
      <c r="F3464" s="11">
        <f t="shared" si="511"/>
        <v>1.0197893635235893</v>
      </c>
      <c r="G3464" s="11">
        <f t="shared" si="512"/>
        <v>0.30506249733927399</v>
      </c>
      <c r="H3464" s="12">
        <f t="shared" si="513"/>
        <v>-5.7168690094948218</v>
      </c>
      <c r="I3464" s="12"/>
      <c r="J3464" s="16">
        <f t="shared" si="514"/>
        <v>13.266765887510022</v>
      </c>
      <c r="K3464" s="11">
        <f t="shared" si="515"/>
        <v>5.0668261202019167</v>
      </c>
      <c r="L3464" s="12">
        <f t="shared" si="516"/>
        <v>-48.563548526781879</v>
      </c>
      <c r="N3464">
        <v>17344.099999999999</v>
      </c>
      <c r="O3464">
        <v>5</v>
      </c>
      <c r="P3464">
        <v>2</v>
      </c>
      <c r="Q3464">
        <v>-25</v>
      </c>
      <c r="S3464">
        <v>17344.099999999999</v>
      </c>
      <c r="T3464">
        <v>5</v>
      </c>
      <c r="U3464">
        <v>2</v>
      </c>
      <c r="V3464">
        <v>-25</v>
      </c>
      <c r="W3464">
        <v>0</v>
      </c>
      <c r="X3464">
        <v>2</v>
      </c>
      <c r="Y3464">
        <v>-1</v>
      </c>
      <c r="Z3464">
        <v>6.5625</v>
      </c>
    </row>
    <row r="3465" spans="1:26" x14ac:dyDescent="0.25">
      <c r="A3465" s="13">
        <f t="shared" si="507"/>
        <v>17.349</v>
      </c>
      <c r="B3465" s="15">
        <f t="shared" si="508"/>
        <v>4.9050000000000003E-2</v>
      </c>
      <c r="C3465" s="15">
        <f t="shared" si="509"/>
        <v>1.9620000000000002E-2</v>
      </c>
      <c r="D3465" s="14">
        <f t="shared" si="510"/>
        <v>-0.24525</v>
      </c>
      <c r="E3465" s="12"/>
      <c r="F3465" s="11">
        <f t="shared" si="511"/>
        <v>1.0200297085235894</v>
      </c>
      <c r="G3465" s="11">
        <f t="shared" si="512"/>
        <v>0.30515863533927406</v>
      </c>
      <c r="H3465" s="12">
        <f t="shared" si="513"/>
        <v>-5.7180707344948223</v>
      </c>
      <c r="I3465" s="12"/>
      <c r="J3465" s="16">
        <f t="shared" si="514"/>
        <v>13.271763444236541</v>
      </c>
      <c r="K3465" s="11">
        <f t="shared" si="515"/>
        <v>5.0683211619769803</v>
      </c>
      <c r="L3465" s="12">
        <f t="shared" si="516"/>
        <v>-48.591564129154669</v>
      </c>
      <c r="N3465">
        <v>17349</v>
      </c>
      <c r="O3465">
        <v>5</v>
      </c>
      <c r="P3465">
        <v>2</v>
      </c>
      <c r="Q3465">
        <v>-25</v>
      </c>
      <c r="S3465">
        <v>17349</v>
      </c>
      <c r="T3465">
        <v>5</v>
      </c>
      <c r="U3465">
        <v>2</v>
      </c>
      <c r="V3465">
        <v>-25</v>
      </c>
      <c r="W3465">
        <v>2</v>
      </c>
      <c r="X3465">
        <v>1</v>
      </c>
      <c r="Y3465">
        <v>-1</v>
      </c>
      <c r="Z3465">
        <v>6.5625</v>
      </c>
    </row>
    <row r="3466" spans="1:26" x14ac:dyDescent="0.25">
      <c r="A3466" s="13">
        <f t="shared" si="507"/>
        <v>17.353900000000003</v>
      </c>
      <c r="B3466" s="15">
        <f t="shared" si="508"/>
        <v>9.8100000000000007E-2</v>
      </c>
      <c r="C3466" s="15">
        <f t="shared" si="509"/>
        <v>9.810000000000001E-3</v>
      </c>
      <c r="D3466" s="14">
        <f t="shared" si="510"/>
        <v>-0.23544000000000001</v>
      </c>
      <c r="E3466" s="12"/>
      <c r="F3466" s="11">
        <f t="shared" si="511"/>
        <v>1.0203902260235895</v>
      </c>
      <c r="G3466" s="11">
        <f t="shared" si="512"/>
        <v>0.3052307388392741</v>
      </c>
      <c r="H3466" s="12">
        <f t="shared" si="513"/>
        <v>-5.7192484249948228</v>
      </c>
      <c r="I3466" s="12"/>
      <c r="J3466" s="16">
        <f t="shared" si="514"/>
        <v>13.276762473076184</v>
      </c>
      <c r="K3466" s="11">
        <f t="shared" si="515"/>
        <v>5.0698166159437186</v>
      </c>
      <c r="L3466" s="12">
        <f t="shared" si="516"/>
        <v>-48.619585561095434</v>
      </c>
      <c r="N3466">
        <v>17353.900000000001</v>
      </c>
      <c r="O3466">
        <v>10</v>
      </c>
      <c r="P3466">
        <v>1</v>
      </c>
      <c r="Q3466">
        <v>-24</v>
      </c>
      <c r="S3466">
        <v>17353.900000000001</v>
      </c>
      <c r="T3466">
        <v>10</v>
      </c>
      <c r="U3466">
        <v>1</v>
      </c>
      <c r="V3466">
        <v>-24</v>
      </c>
      <c r="W3466">
        <v>2</v>
      </c>
      <c r="X3466">
        <v>1</v>
      </c>
      <c r="Y3466">
        <v>-1</v>
      </c>
      <c r="Z3466">
        <v>6.5625</v>
      </c>
    </row>
    <row r="3467" spans="1:26" x14ac:dyDescent="0.25">
      <c r="A3467" s="13">
        <f t="shared" si="507"/>
        <v>17.358799999999999</v>
      </c>
      <c r="B3467" s="15">
        <f t="shared" si="508"/>
        <v>9.8100000000000007E-2</v>
      </c>
      <c r="C3467" s="15">
        <f t="shared" si="509"/>
        <v>9.810000000000001E-3</v>
      </c>
      <c r="D3467" s="14">
        <f t="shared" si="510"/>
        <v>-0.23544000000000001</v>
      </c>
      <c r="E3467" s="12"/>
      <c r="F3467" s="11">
        <f t="shared" si="511"/>
        <v>1.0208709160235891</v>
      </c>
      <c r="G3467" s="11">
        <f t="shared" si="512"/>
        <v>0.30527880783927408</v>
      </c>
      <c r="H3467" s="12">
        <f t="shared" si="513"/>
        <v>-5.7204020809948215</v>
      </c>
      <c r="I3467" s="12"/>
      <c r="J3467" s="16">
        <f t="shared" si="514"/>
        <v>13.281763562874195</v>
      </c>
      <c r="K3467" s="11">
        <f t="shared" si="515"/>
        <v>5.07131236433308</v>
      </c>
      <c r="L3467" s="12">
        <f t="shared" si="516"/>
        <v>-48.647612704835083</v>
      </c>
      <c r="N3467">
        <v>17358.8</v>
      </c>
      <c r="O3467">
        <v>10</v>
      </c>
      <c r="P3467">
        <v>1</v>
      </c>
      <c r="Q3467">
        <v>-24</v>
      </c>
      <c r="S3467">
        <v>17358.8</v>
      </c>
      <c r="T3467">
        <v>10</v>
      </c>
      <c r="U3467">
        <v>1</v>
      </c>
      <c r="V3467">
        <v>-24</v>
      </c>
      <c r="W3467">
        <v>-1</v>
      </c>
      <c r="X3467">
        <v>2</v>
      </c>
      <c r="Y3467">
        <v>-1</v>
      </c>
      <c r="Z3467">
        <v>6.5625</v>
      </c>
    </row>
    <row r="3468" spans="1:26" x14ac:dyDescent="0.25">
      <c r="A3468" s="13">
        <f t="shared" si="507"/>
        <v>17.363700000000001</v>
      </c>
      <c r="B3468" s="15">
        <f t="shared" si="508"/>
        <v>-2.9430000000000001E-2</v>
      </c>
      <c r="C3468" s="15">
        <f t="shared" si="509"/>
        <v>3.9240000000000004E-2</v>
      </c>
      <c r="D3468" s="14">
        <f t="shared" si="510"/>
        <v>-0.40221000000000001</v>
      </c>
      <c r="E3468" s="12"/>
      <c r="F3468" s="11">
        <f t="shared" si="511"/>
        <v>1.0210391575235893</v>
      </c>
      <c r="G3468" s="11">
        <f t="shared" si="512"/>
        <v>0.30539898033927415</v>
      </c>
      <c r="H3468" s="12">
        <f t="shared" si="513"/>
        <v>-5.7219643234948228</v>
      </c>
      <c r="I3468" s="12"/>
      <c r="J3468" s="16">
        <f t="shared" si="514"/>
        <v>13.286766242554389</v>
      </c>
      <c r="K3468" s="11">
        <f t="shared" si="515"/>
        <v>5.0728085249141186</v>
      </c>
      <c r="L3468" s="12">
        <f t="shared" si="516"/>
        <v>-48.675646502526099</v>
      </c>
      <c r="N3468">
        <v>17363.7</v>
      </c>
      <c r="O3468">
        <v>-3</v>
      </c>
      <c r="P3468">
        <v>4</v>
      </c>
      <c r="Q3468">
        <v>-41</v>
      </c>
      <c r="S3468">
        <v>17363.7</v>
      </c>
      <c r="T3468">
        <v>-3</v>
      </c>
      <c r="U3468">
        <v>4</v>
      </c>
      <c r="V3468">
        <v>-41</v>
      </c>
      <c r="W3468">
        <v>-1</v>
      </c>
      <c r="X3468">
        <v>2</v>
      </c>
      <c r="Y3468">
        <v>-1</v>
      </c>
      <c r="Z3468">
        <v>6.5625</v>
      </c>
    </row>
    <row r="3469" spans="1:26" x14ac:dyDescent="0.25">
      <c r="A3469" s="13">
        <f t="shared" si="507"/>
        <v>17.368599999999997</v>
      </c>
      <c r="B3469" s="15">
        <f t="shared" si="508"/>
        <v>-2.9430000000000001E-2</v>
      </c>
      <c r="C3469" s="15">
        <f t="shared" si="509"/>
        <v>3.9240000000000004E-2</v>
      </c>
      <c r="D3469" s="14">
        <f t="shared" si="510"/>
        <v>-0.40221000000000001</v>
      </c>
      <c r="E3469" s="12"/>
      <c r="F3469" s="11">
        <f t="shared" si="511"/>
        <v>1.0208949505235894</v>
      </c>
      <c r="G3469" s="11">
        <f t="shared" si="512"/>
        <v>0.30559125633927398</v>
      </c>
      <c r="H3469" s="12">
        <f t="shared" si="513"/>
        <v>-5.7239351524948212</v>
      </c>
      <c r="I3469" s="12"/>
      <c r="J3469" s="16">
        <f t="shared" si="514"/>
        <v>13.2917689811191</v>
      </c>
      <c r="K3469" s="11">
        <f t="shared" si="515"/>
        <v>5.0743054509939798</v>
      </c>
      <c r="L3469" s="12">
        <f t="shared" si="516"/>
        <v>-48.703688956242246</v>
      </c>
      <c r="N3469">
        <v>17368.599999999999</v>
      </c>
      <c r="O3469">
        <v>-3</v>
      </c>
      <c r="P3469">
        <v>4</v>
      </c>
      <c r="Q3469">
        <v>-41</v>
      </c>
      <c r="S3469">
        <v>17368.599999999999</v>
      </c>
      <c r="T3469">
        <v>-3</v>
      </c>
      <c r="U3469">
        <v>4</v>
      </c>
      <c r="V3469">
        <v>-41</v>
      </c>
      <c r="W3469">
        <v>1</v>
      </c>
      <c r="X3469">
        <v>-1</v>
      </c>
      <c r="Y3469">
        <v>-1</v>
      </c>
      <c r="Z3469">
        <v>6.5625</v>
      </c>
    </row>
    <row r="3470" spans="1:26" x14ac:dyDescent="0.25">
      <c r="A3470" s="13">
        <f t="shared" si="507"/>
        <v>17.3735</v>
      </c>
      <c r="B3470" s="15">
        <f t="shared" si="508"/>
        <v>6.8669999999999995E-2</v>
      </c>
      <c r="C3470" s="15">
        <f t="shared" si="509"/>
        <v>-8.8290000000000007E-2</v>
      </c>
      <c r="D3470" s="14">
        <f t="shared" si="510"/>
        <v>-0.25506000000000001</v>
      </c>
      <c r="E3470" s="12"/>
      <c r="F3470" s="11">
        <f t="shared" si="511"/>
        <v>1.0209910885235893</v>
      </c>
      <c r="G3470" s="11">
        <f t="shared" si="512"/>
        <v>0.3054710838392739</v>
      </c>
      <c r="H3470" s="12">
        <f t="shared" si="513"/>
        <v>-5.7255454639948224</v>
      </c>
      <c r="I3470" s="12"/>
      <c r="J3470" s="16">
        <f t="shared" si="514"/>
        <v>13.296771601914768</v>
      </c>
      <c r="K3470" s="11">
        <f t="shared" si="515"/>
        <v>5.0758025537274181</v>
      </c>
      <c r="L3470" s="12">
        <f t="shared" si="516"/>
        <v>-48.731740183752663</v>
      </c>
      <c r="N3470">
        <v>17373.5</v>
      </c>
      <c r="O3470">
        <v>7</v>
      </c>
      <c r="P3470">
        <v>-9</v>
      </c>
      <c r="Q3470">
        <v>-26</v>
      </c>
      <c r="S3470">
        <v>17373.5</v>
      </c>
      <c r="T3470">
        <v>7</v>
      </c>
      <c r="U3470">
        <v>-9</v>
      </c>
      <c r="V3470">
        <v>-26</v>
      </c>
      <c r="W3470">
        <v>1</v>
      </c>
      <c r="X3470">
        <v>-1</v>
      </c>
      <c r="Y3470">
        <v>-1</v>
      </c>
      <c r="Z3470">
        <v>6.5625</v>
      </c>
    </row>
    <row r="3471" spans="1:26" x14ac:dyDescent="0.25">
      <c r="A3471" s="13">
        <f t="shared" si="507"/>
        <v>17.378400000000003</v>
      </c>
      <c r="B3471" s="15">
        <f t="shared" si="508"/>
        <v>6.8669999999999995E-2</v>
      </c>
      <c r="C3471" s="15">
        <f t="shared" si="509"/>
        <v>-8.8290000000000007E-2</v>
      </c>
      <c r="D3471" s="14">
        <f t="shared" si="510"/>
        <v>-0.25506000000000001</v>
      </c>
      <c r="E3471" s="12"/>
      <c r="F3471" s="11">
        <f t="shared" si="511"/>
        <v>1.0213275715235894</v>
      </c>
      <c r="G3471" s="11">
        <f t="shared" si="512"/>
        <v>0.30503846283927366</v>
      </c>
      <c r="H3471" s="12">
        <f t="shared" si="513"/>
        <v>-5.7267952579948229</v>
      </c>
      <c r="I3471" s="12"/>
      <c r="J3471" s="16">
        <f t="shared" si="514"/>
        <v>13.301775282631887</v>
      </c>
      <c r="K3471" s="11">
        <f t="shared" si="515"/>
        <v>5.0772983021167812</v>
      </c>
      <c r="L3471" s="12">
        <f t="shared" si="516"/>
        <v>-48.759798418521555</v>
      </c>
      <c r="N3471">
        <v>17378.400000000001</v>
      </c>
      <c r="O3471">
        <v>7</v>
      </c>
      <c r="P3471">
        <v>-9</v>
      </c>
      <c r="Q3471">
        <v>-26</v>
      </c>
      <c r="S3471">
        <v>17378.400000000001</v>
      </c>
      <c r="T3471">
        <v>7</v>
      </c>
      <c r="U3471">
        <v>-9</v>
      </c>
      <c r="V3471">
        <v>-26</v>
      </c>
      <c r="W3471">
        <v>5</v>
      </c>
      <c r="X3471">
        <v>2</v>
      </c>
      <c r="Y3471">
        <v>-1</v>
      </c>
      <c r="Z3471">
        <v>6.5625</v>
      </c>
    </row>
    <row r="3472" spans="1:26" x14ac:dyDescent="0.25">
      <c r="A3472" s="13">
        <f t="shared" si="507"/>
        <v>17.383299999999998</v>
      </c>
      <c r="B3472" s="15">
        <f t="shared" si="508"/>
        <v>6.8669999999999995E-2</v>
      </c>
      <c r="C3472" s="15">
        <f t="shared" si="509"/>
        <v>2.9430000000000001E-2</v>
      </c>
      <c r="D3472" s="14">
        <f t="shared" si="510"/>
        <v>-0.30410999999999999</v>
      </c>
      <c r="E3472" s="12"/>
      <c r="F3472" s="11">
        <f t="shared" si="511"/>
        <v>1.0216640545235891</v>
      </c>
      <c r="G3472" s="11">
        <f t="shared" si="512"/>
        <v>0.30489425583927376</v>
      </c>
      <c r="H3472" s="12">
        <f t="shared" si="513"/>
        <v>-5.7281652244948216</v>
      </c>
      <c r="I3472" s="12"/>
      <c r="J3472" s="16">
        <f t="shared" si="514"/>
        <v>13.306780612115698</v>
      </c>
      <c r="K3472" s="11">
        <f t="shared" si="515"/>
        <v>5.0787926372775427</v>
      </c>
      <c r="L3472" s="12">
        <f t="shared" si="516"/>
        <v>-48.787863071703633</v>
      </c>
      <c r="N3472">
        <v>17383.3</v>
      </c>
      <c r="O3472">
        <v>7</v>
      </c>
      <c r="P3472">
        <v>3</v>
      </c>
      <c r="Q3472">
        <v>-31</v>
      </c>
      <c r="S3472">
        <v>17383.3</v>
      </c>
      <c r="T3472">
        <v>7</v>
      </c>
      <c r="U3472">
        <v>3</v>
      </c>
      <c r="V3472">
        <v>-31</v>
      </c>
      <c r="W3472">
        <v>5</v>
      </c>
      <c r="X3472">
        <v>2</v>
      </c>
      <c r="Y3472">
        <v>-1</v>
      </c>
      <c r="Z3472">
        <v>6.5625</v>
      </c>
    </row>
    <row r="3473" spans="1:26" x14ac:dyDescent="0.25">
      <c r="A3473" s="13">
        <f t="shared" si="507"/>
        <v>17.388200000000001</v>
      </c>
      <c r="B3473" s="15">
        <f t="shared" si="508"/>
        <v>6.8669999999999995E-2</v>
      </c>
      <c r="C3473" s="15">
        <f t="shared" si="509"/>
        <v>2.9430000000000001E-2</v>
      </c>
      <c r="D3473" s="14">
        <f t="shared" si="510"/>
        <v>-0.30410999999999999</v>
      </c>
      <c r="E3473" s="12"/>
      <c r="F3473" s="11">
        <f t="shared" si="511"/>
        <v>1.0220005375235892</v>
      </c>
      <c r="G3473" s="11">
        <f t="shared" si="512"/>
        <v>0.30503846283927383</v>
      </c>
      <c r="H3473" s="12">
        <f t="shared" si="513"/>
        <v>-5.7296553634948229</v>
      </c>
      <c r="I3473" s="12"/>
      <c r="J3473" s="16">
        <f t="shared" si="514"/>
        <v>13.311787590366217</v>
      </c>
      <c r="K3473" s="11">
        <f t="shared" si="515"/>
        <v>5.080286972438306</v>
      </c>
      <c r="L3473" s="12">
        <f t="shared" si="516"/>
        <v>-48.815934732144221</v>
      </c>
      <c r="N3473">
        <v>17388.2</v>
      </c>
      <c r="O3473">
        <v>7</v>
      </c>
      <c r="P3473">
        <v>3</v>
      </c>
      <c r="Q3473">
        <v>-31</v>
      </c>
      <c r="S3473">
        <v>17388.2</v>
      </c>
      <c r="T3473">
        <v>7</v>
      </c>
      <c r="U3473">
        <v>3</v>
      </c>
      <c r="V3473">
        <v>-31</v>
      </c>
      <c r="W3473">
        <v>1</v>
      </c>
      <c r="X3473">
        <v>0</v>
      </c>
      <c r="Y3473">
        <v>-1</v>
      </c>
      <c r="Z3473">
        <v>6.5625</v>
      </c>
    </row>
    <row r="3474" spans="1:26" x14ac:dyDescent="0.25">
      <c r="A3474" s="13">
        <f t="shared" si="507"/>
        <v>17.393099999999997</v>
      </c>
      <c r="B3474" s="15">
        <f t="shared" si="508"/>
        <v>6.8669999999999995E-2</v>
      </c>
      <c r="C3474" s="15">
        <f t="shared" si="509"/>
        <v>2.9430000000000001E-2</v>
      </c>
      <c r="D3474" s="14">
        <f t="shared" si="510"/>
        <v>-0.30410999999999999</v>
      </c>
      <c r="E3474" s="12"/>
      <c r="F3474" s="11">
        <f t="shared" si="511"/>
        <v>1.0223370205235889</v>
      </c>
      <c r="G3474" s="11">
        <f t="shared" si="512"/>
        <v>0.30518266983927372</v>
      </c>
      <c r="H3474" s="12">
        <f t="shared" si="513"/>
        <v>-5.7311455024948215</v>
      </c>
      <c r="I3474" s="12"/>
      <c r="J3474" s="16">
        <f t="shared" si="514"/>
        <v>13.316796217383429</v>
      </c>
      <c r="K3474" s="11">
        <f t="shared" si="515"/>
        <v>5.0817820142133669</v>
      </c>
      <c r="L3474" s="12">
        <f t="shared" si="516"/>
        <v>-48.844013694265868</v>
      </c>
      <c r="N3474">
        <v>17393.099999999999</v>
      </c>
      <c r="O3474">
        <v>7</v>
      </c>
      <c r="P3474">
        <v>3</v>
      </c>
      <c r="Q3474">
        <v>-31</v>
      </c>
      <c r="S3474">
        <v>17393.099999999999</v>
      </c>
      <c r="T3474">
        <v>7</v>
      </c>
      <c r="U3474">
        <v>3</v>
      </c>
      <c r="V3474">
        <v>-31</v>
      </c>
      <c r="W3474">
        <v>1</v>
      </c>
      <c r="X3474">
        <v>0</v>
      </c>
      <c r="Y3474">
        <v>-1</v>
      </c>
      <c r="Z3474">
        <v>6.5625</v>
      </c>
    </row>
    <row r="3475" spans="1:26" x14ac:dyDescent="0.25">
      <c r="A3475" s="13">
        <f t="shared" si="507"/>
        <v>17.398</v>
      </c>
      <c r="B3475" s="15">
        <f t="shared" si="508"/>
        <v>6.8669999999999995E-2</v>
      </c>
      <c r="C3475" s="15">
        <f t="shared" si="509"/>
        <v>2.9430000000000001E-2</v>
      </c>
      <c r="D3475" s="14">
        <f t="shared" si="510"/>
        <v>-0.30410999999999999</v>
      </c>
      <c r="E3475" s="12"/>
      <c r="F3475" s="11">
        <f t="shared" si="511"/>
        <v>1.022673503523589</v>
      </c>
      <c r="G3475" s="11">
        <f t="shared" si="512"/>
        <v>0.30532687683927379</v>
      </c>
      <c r="H3475" s="12">
        <f t="shared" si="513"/>
        <v>-5.7326356414948227</v>
      </c>
      <c r="I3475" s="12"/>
      <c r="J3475" s="16">
        <f t="shared" si="514"/>
        <v>13.321806493167347</v>
      </c>
      <c r="K3475" s="11">
        <f t="shared" si="515"/>
        <v>5.0832777626027301</v>
      </c>
      <c r="L3475" s="12">
        <f t="shared" si="516"/>
        <v>-48.872099958068659</v>
      </c>
      <c r="N3475">
        <v>17398</v>
      </c>
      <c r="O3475">
        <v>7</v>
      </c>
      <c r="P3475">
        <v>3</v>
      </c>
      <c r="Q3475">
        <v>-31</v>
      </c>
      <c r="S3475">
        <v>17398</v>
      </c>
      <c r="T3475">
        <v>7</v>
      </c>
      <c r="U3475">
        <v>3</v>
      </c>
      <c r="V3475">
        <v>-31</v>
      </c>
      <c r="W3475">
        <v>4</v>
      </c>
      <c r="X3475">
        <v>-3</v>
      </c>
      <c r="Y3475">
        <v>-1</v>
      </c>
      <c r="Z3475">
        <v>6.5625</v>
      </c>
    </row>
    <row r="3476" spans="1:26" x14ac:dyDescent="0.25">
      <c r="A3476" s="13">
        <f t="shared" si="507"/>
        <v>17.405000000000001</v>
      </c>
      <c r="B3476" s="15">
        <f t="shared" si="508"/>
        <v>8.8290000000000007E-2</v>
      </c>
      <c r="C3476" s="15">
        <f t="shared" si="509"/>
        <v>-9.810000000000001E-3</v>
      </c>
      <c r="D3476" s="14">
        <f t="shared" si="510"/>
        <v>-0.27467999999999998</v>
      </c>
      <c r="E3476" s="12"/>
      <c r="F3476" s="11">
        <f t="shared" si="511"/>
        <v>1.0232228635235892</v>
      </c>
      <c r="G3476" s="11">
        <f t="shared" si="512"/>
        <v>0.30539554683927378</v>
      </c>
      <c r="H3476" s="12">
        <f t="shared" si="513"/>
        <v>-5.7346614064948236</v>
      </c>
      <c r="I3476" s="12"/>
      <c r="J3476" s="16">
        <f t="shared" si="514"/>
        <v>13.328967130452014</v>
      </c>
      <c r="K3476" s="11">
        <f t="shared" si="515"/>
        <v>5.0854152910856056</v>
      </c>
      <c r="L3476" s="12">
        <f t="shared" si="516"/>
        <v>-48.912235497736631</v>
      </c>
      <c r="N3476">
        <v>17405</v>
      </c>
      <c r="O3476">
        <v>9</v>
      </c>
      <c r="P3476">
        <v>-1</v>
      </c>
      <c r="Q3476">
        <v>-28</v>
      </c>
      <c r="S3476">
        <v>17405</v>
      </c>
      <c r="T3476">
        <v>9</v>
      </c>
      <c r="U3476">
        <v>-1</v>
      </c>
      <c r="V3476">
        <v>-28</v>
      </c>
      <c r="W3476">
        <v>4</v>
      </c>
      <c r="X3476">
        <v>-3</v>
      </c>
      <c r="Y3476">
        <v>-1</v>
      </c>
      <c r="Z3476">
        <v>6.5625</v>
      </c>
    </row>
    <row r="3477" spans="1:26" x14ac:dyDescent="0.25">
      <c r="A3477" s="13">
        <f t="shared" si="507"/>
        <v>17.41</v>
      </c>
      <c r="B3477" s="15">
        <f t="shared" si="508"/>
        <v>8.8290000000000007E-2</v>
      </c>
      <c r="C3477" s="15">
        <f t="shared" si="509"/>
        <v>-9.810000000000001E-3</v>
      </c>
      <c r="D3477" s="14">
        <f t="shared" si="510"/>
        <v>-0.27467999999999998</v>
      </c>
      <c r="E3477" s="12"/>
      <c r="F3477" s="11">
        <f t="shared" si="511"/>
        <v>1.023664313523589</v>
      </c>
      <c r="G3477" s="11">
        <f t="shared" si="512"/>
        <v>0.30534649683927378</v>
      </c>
      <c r="H3477" s="12">
        <f t="shared" si="513"/>
        <v>-5.736034806494823</v>
      </c>
      <c r="I3477" s="12"/>
      <c r="J3477" s="16">
        <f t="shared" si="514"/>
        <v>13.334084348394631</v>
      </c>
      <c r="K3477" s="11">
        <f t="shared" si="515"/>
        <v>5.0869421461948017</v>
      </c>
      <c r="L3477" s="12">
        <f t="shared" si="516"/>
        <v>-48.9409122382691</v>
      </c>
      <c r="N3477">
        <v>17410</v>
      </c>
      <c r="O3477">
        <v>9</v>
      </c>
      <c r="P3477">
        <v>-1</v>
      </c>
      <c r="Q3477">
        <v>-28</v>
      </c>
      <c r="S3477">
        <v>17410</v>
      </c>
      <c r="T3477">
        <v>9</v>
      </c>
      <c r="U3477">
        <v>-1</v>
      </c>
      <c r="V3477">
        <v>-28</v>
      </c>
      <c r="W3477">
        <v>-2</v>
      </c>
      <c r="X3477">
        <v>-1</v>
      </c>
      <c r="Y3477">
        <v>-1</v>
      </c>
      <c r="Z3477">
        <v>6.5625</v>
      </c>
    </row>
    <row r="3478" spans="1:26" x14ac:dyDescent="0.25">
      <c r="A3478" s="13">
        <f t="shared" si="507"/>
        <v>17.414999999999999</v>
      </c>
      <c r="B3478" s="15">
        <f t="shared" si="508"/>
        <v>6.8669999999999995E-2</v>
      </c>
      <c r="C3478" s="15">
        <f t="shared" si="509"/>
        <v>7.8480000000000008E-2</v>
      </c>
      <c r="D3478" s="14">
        <f t="shared" si="510"/>
        <v>-0.31392000000000003</v>
      </c>
      <c r="E3478" s="12"/>
      <c r="F3478" s="11">
        <f t="shared" si="511"/>
        <v>1.024056713523589</v>
      </c>
      <c r="G3478" s="11">
        <f t="shared" si="512"/>
        <v>0.30551817183927377</v>
      </c>
      <c r="H3478" s="12">
        <f t="shared" si="513"/>
        <v>-5.7375063064948231</v>
      </c>
      <c r="I3478" s="12"/>
      <c r="J3478" s="16">
        <f t="shared" si="514"/>
        <v>13.339203650962249</v>
      </c>
      <c r="K3478" s="11">
        <f t="shared" si="515"/>
        <v>5.0884693078664975</v>
      </c>
      <c r="L3478" s="12">
        <f t="shared" si="516"/>
        <v>-48.969596091051571</v>
      </c>
      <c r="N3478">
        <v>17415</v>
      </c>
      <c r="O3478">
        <v>7</v>
      </c>
      <c r="P3478">
        <v>8</v>
      </c>
      <c r="Q3478">
        <v>-32</v>
      </c>
      <c r="S3478">
        <v>17415</v>
      </c>
      <c r="T3478">
        <v>7</v>
      </c>
      <c r="U3478">
        <v>8</v>
      </c>
      <c r="V3478">
        <v>-32</v>
      </c>
      <c r="W3478">
        <v>-2</v>
      </c>
      <c r="X3478">
        <v>-1</v>
      </c>
      <c r="Y3478">
        <v>-1</v>
      </c>
      <c r="Z3478">
        <v>6.5625</v>
      </c>
    </row>
    <row r="3479" spans="1:26" x14ac:dyDescent="0.25">
      <c r="A3479" s="13">
        <f t="shared" si="507"/>
        <v>17.420000000000002</v>
      </c>
      <c r="B3479" s="15">
        <f t="shared" si="508"/>
        <v>6.8669999999999995E-2</v>
      </c>
      <c r="C3479" s="15">
        <f t="shared" si="509"/>
        <v>7.8480000000000008E-2</v>
      </c>
      <c r="D3479" s="14">
        <f t="shared" si="510"/>
        <v>-0.31392000000000003</v>
      </c>
      <c r="E3479" s="12"/>
      <c r="F3479" s="11">
        <f t="shared" si="511"/>
        <v>1.024400063523589</v>
      </c>
      <c r="G3479" s="11">
        <f t="shared" si="512"/>
        <v>0.30591057183927395</v>
      </c>
      <c r="H3479" s="12">
        <f t="shared" si="513"/>
        <v>-5.7390759064948238</v>
      </c>
      <c r="I3479" s="12"/>
      <c r="J3479" s="16">
        <f t="shared" si="514"/>
        <v>13.344324792904869</v>
      </c>
      <c r="K3479" s="11">
        <f t="shared" si="515"/>
        <v>5.0899978797256944</v>
      </c>
      <c r="L3479" s="12">
        <f t="shared" si="516"/>
        <v>-48.998287546584059</v>
      </c>
      <c r="N3479">
        <v>17420</v>
      </c>
      <c r="O3479">
        <v>7</v>
      </c>
      <c r="P3479">
        <v>8</v>
      </c>
      <c r="Q3479">
        <v>-32</v>
      </c>
      <c r="S3479">
        <v>17420</v>
      </c>
      <c r="T3479">
        <v>7</v>
      </c>
      <c r="U3479">
        <v>8</v>
      </c>
      <c r="V3479">
        <v>-32</v>
      </c>
      <c r="W3479">
        <v>2</v>
      </c>
      <c r="X3479">
        <v>-2</v>
      </c>
      <c r="Y3479">
        <v>-1</v>
      </c>
      <c r="Z3479">
        <v>6.5625</v>
      </c>
    </row>
    <row r="3480" spans="1:26" x14ac:dyDescent="0.25">
      <c r="A3480" s="13">
        <f t="shared" si="507"/>
        <v>17.425000000000001</v>
      </c>
      <c r="B3480" s="15">
        <f t="shared" si="508"/>
        <v>9.810000000000001E-3</v>
      </c>
      <c r="C3480" s="15">
        <f t="shared" si="509"/>
        <v>-6.8669999999999995E-2</v>
      </c>
      <c r="D3480" s="14">
        <f t="shared" si="510"/>
        <v>-0.31392000000000003</v>
      </c>
      <c r="E3480" s="12"/>
      <c r="F3480" s="11">
        <f t="shared" si="511"/>
        <v>1.024596263523589</v>
      </c>
      <c r="G3480" s="11">
        <f t="shared" si="512"/>
        <v>0.30593509683927395</v>
      </c>
      <c r="H3480" s="12">
        <f t="shared" si="513"/>
        <v>-5.7406455064948236</v>
      </c>
      <c r="I3480" s="12"/>
      <c r="J3480" s="16">
        <f t="shared" si="514"/>
        <v>13.349447283722487</v>
      </c>
      <c r="K3480" s="11">
        <f t="shared" si="515"/>
        <v>5.0915274938973907</v>
      </c>
      <c r="L3480" s="12">
        <f t="shared" si="516"/>
        <v>-49.026986850116529</v>
      </c>
      <c r="N3480">
        <v>17425</v>
      </c>
      <c r="O3480">
        <v>1</v>
      </c>
      <c r="P3480">
        <v>-7</v>
      </c>
      <c r="Q3480">
        <v>-32</v>
      </c>
      <c r="S3480">
        <v>17425</v>
      </c>
      <c r="T3480">
        <v>1</v>
      </c>
      <c r="U3480">
        <v>-7</v>
      </c>
      <c r="V3480">
        <v>-32</v>
      </c>
      <c r="W3480">
        <v>2</v>
      </c>
      <c r="X3480">
        <v>-2</v>
      </c>
      <c r="Y3480">
        <v>-1</v>
      </c>
      <c r="Z3480">
        <v>6.5625</v>
      </c>
    </row>
    <row r="3481" spans="1:26" x14ac:dyDescent="0.25">
      <c r="A3481" s="13">
        <f t="shared" si="507"/>
        <v>17.43</v>
      </c>
      <c r="B3481" s="15">
        <f t="shared" si="508"/>
        <v>9.810000000000001E-3</v>
      </c>
      <c r="C3481" s="15">
        <f t="shared" si="509"/>
        <v>-6.8669999999999995E-2</v>
      </c>
      <c r="D3481" s="14">
        <f t="shared" si="510"/>
        <v>-0.31392000000000003</v>
      </c>
      <c r="E3481" s="12"/>
      <c r="F3481" s="11">
        <f t="shared" si="511"/>
        <v>1.0246453135235889</v>
      </c>
      <c r="G3481" s="11">
        <f t="shared" si="512"/>
        <v>0.30559174683927404</v>
      </c>
      <c r="H3481" s="12">
        <f t="shared" si="513"/>
        <v>-5.7422151064948235</v>
      </c>
      <c r="I3481" s="12"/>
      <c r="J3481" s="16">
        <f t="shared" si="514"/>
        <v>13.354570387665104</v>
      </c>
      <c r="K3481" s="11">
        <f t="shared" si="515"/>
        <v>5.0930563110065865</v>
      </c>
      <c r="L3481" s="12">
        <f t="shared" si="516"/>
        <v>-49.055694001648995</v>
      </c>
      <c r="N3481">
        <v>17430</v>
      </c>
      <c r="O3481">
        <v>1</v>
      </c>
      <c r="P3481">
        <v>-7</v>
      </c>
      <c r="Q3481">
        <v>-32</v>
      </c>
      <c r="S3481">
        <v>17430</v>
      </c>
      <c r="T3481">
        <v>1</v>
      </c>
      <c r="U3481">
        <v>-7</v>
      </c>
      <c r="V3481">
        <v>-32</v>
      </c>
      <c r="W3481">
        <v>-1</v>
      </c>
      <c r="X3481">
        <v>2</v>
      </c>
      <c r="Y3481">
        <v>-1</v>
      </c>
      <c r="Z3481">
        <v>6.5625</v>
      </c>
    </row>
    <row r="3482" spans="1:26" x14ac:dyDescent="0.25">
      <c r="A3482" s="13">
        <f t="shared" si="507"/>
        <v>17.434999999999999</v>
      </c>
      <c r="B3482" s="15">
        <f t="shared" si="508"/>
        <v>1.9620000000000002E-2</v>
      </c>
      <c r="C3482" s="15">
        <f t="shared" si="509"/>
        <v>6.8669999999999995E-2</v>
      </c>
      <c r="D3482" s="14">
        <f t="shared" si="510"/>
        <v>-0.31392000000000003</v>
      </c>
      <c r="E3482" s="12"/>
      <c r="F3482" s="11">
        <f t="shared" si="511"/>
        <v>1.0247188885235889</v>
      </c>
      <c r="G3482" s="11">
        <f t="shared" si="512"/>
        <v>0.30559174683927404</v>
      </c>
      <c r="H3482" s="12">
        <f t="shared" si="513"/>
        <v>-5.7437847064948233</v>
      </c>
      <c r="I3482" s="12"/>
      <c r="J3482" s="16">
        <f t="shared" si="514"/>
        <v>13.359693798170222</v>
      </c>
      <c r="K3482" s="11">
        <f t="shared" si="515"/>
        <v>5.0945842697407828</v>
      </c>
      <c r="L3482" s="12">
        <f t="shared" si="516"/>
        <v>-49.084409001181463</v>
      </c>
      <c r="N3482">
        <v>17435</v>
      </c>
      <c r="O3482">
        <v>2</v>
      </c>
      <c r="P3482">
        <v>7</v>
      </c>
      <c r="Q3482">
        <v>-32</v>
      </c>
      <c r="S3482">
        <v>17435</v>
      </c>
      <c r="T3482">
        <v>2</v>
      </c>
      <c r="U3482">
        <v>7</v>
      </c>
      <c r="V3482">
        <v>-32</v>
      </c>
      <c r="W3482">
        <v>-1</v>
      </c>
      <c r="X3482">
        <v>2</v>
      </c>
      <c r="Y3482">
        <v>-1</v>
      </c>
      <c r="Z3482">
        <v>6.5625</v>
      </c>
    </row>
    <row r="3483" spans="1:26" x14ac:dyDescent="0.25">
      <c r="A3483" s="13">
        <f t="shared" si="507"/>
        <v>17.440000000000001</v>
      </c>
      <c r="B3483" s="15">
        <f t="shared" si="508"/>
        <v>1.9620000000000002E-2</v>
      </c>
      <c r="C3483" s="15">
        <f t="shared" si="509"/>
        <v>6.8669999999999995E-2</v>
      </c>
      <c r="D3483" s="14">
        <f t="shared" si="510"/>
        <v>-0.31392000000000003</v>
      </c>
      <c r="E3483" s="12"/>
      <c r="F3483" s="11">
        <f t="shared" si="511"/>
        <v>1.0248169885235889</v>
      </c>
      <c r="G3483" s="11">
        <f t="shared" si="512"/>
        <v>0.30593509683927422</v>
      </c>
      <c r="H3483" s="12">
        <f t="shared" si="513"/>
        <v>-5.745354306494824</v>
      </c>
      <c r="I3483" s="12"/>
      <c r="J3483" s="16">
        <f t="shared" si="514"/>
        <v>13.364817637862842</v>
      </c>
      <c r="K3483" s="11">
        <f t="shared" si="515"/>
        <v>5.0961130868499795</v>
      </c>
      <c r="L3483" s="12">
        <f t="shared" si="516"/>
        <v>-49.113131848713955</v>
      </c>
      <c r="N3483">
        <v>17440</v>
      </c>
      <c r="O3483">
        <v>2</v>
      </c>
      <c r="P3483">
        <v>7</v>
      </c>
      <c r="Q3483">
        <v>-32</v>
      </c>
      <c r="S3483">
        <v>17440</v>
      </c>
      <c r="T3483">
        <v>2</v>
      </c>
      <c r="U3483">
        <v>7</v>
      </c>
      <c r="V3483">
        <v>-32</v>
      </c>
      <c r="W3483">
        <v>0</v>
      </c>
      <c r="X3483">
        <v>0</v>
      </c>
      <c r="Y3483">
        <v>-1</v>
      </c>
      <c r="Z3483">
        <v>6.5625</v>
      </c>
    </row>
    <row r="3484" spans="1:26" x14ac:dyDescent="0.25">
      <c r="A3484" s="13">
        <f t="shared" si="507"/>
        <v>17.445</v>
      </c>
      <c r="B3484" s="15">
        <f t="shared" si="508"/>
        <v>1.9620000000000002E-2</v>
      </c>
      <c r="C3484" s="15">
        <f t="shared" si="509"/>
        <v>6.8669999999999995E-2</v>
      </c>
      <c r="D3484" s="14">
        <f t="shared" si="510"/>
        <v>-0.31392000000000003</v>
      </c>
      <c r="E3484" s="12"/>
      <c r="F3484" s="11">
        <f t="shared" si="511"/>
        <v>1.0249150885235889</v>
      </c>
      <c r="G3484" s="11">
        <f t="shared" si="512"/>
        <v>0.30627844683927413</v>
      </c>
      <c r="H3484" s="12">
        <f t="shared" si="513"/>
        <v>-5.7469239064948239</v>
      </c>
      <c r="I3484" s="12"/>
      <c r="J3484" s="16">
        <f t="shared" si="514"/>
        <v>13.369941968055459</v>
      </c>
      <c r="K3484" s="11">
        <f t="shared" si="515"/>
        <v>5.0976436207091753</v>
      </c>
      <c r="L3484" s="12">
        <f t="shared" si="516"/>
        <v>-49.141862544246422</v>
      </c>
      <c r="N3484">
        <v>17445</v>
      </c>
      <c r="O3484">
        <v>2</v>
      </c>
      <c r="P3484">
        <v>7</v>
      </c>
      <c r="Q3484">
        <v>-32</v>
      </c>
      <c r="S3484">
        <v>17445</v>
      </c>
      <c r="T3484">
        <v>2</v>
      </c>
      <c r="U3484">
        <v>7</v>
      </c>
      <c r="V3484">
        <v>-32</v>
      </c>
      <c r="W3484">
        <v>0</v>
      </c>
      <c r="X3484">
        <v>0</v>
      </c>
      <c r="Y3484">
        <v>-1</v>
      </c>
      <c r="Z3484">
        <v>6.5625</v>
      </c>
    </row>
    <row r="3485" spans="1:26" x14ac:dyDescent="0.25">
      <c r="A3485" s="13">
        <f t="shared" si="507"/>
        <v>17.45</v>
      </c>
      <c r="B3485" s="15">
        <f t="shared" si="508"/>
        <v>1.9620000000000002E-2</v>
      </c>
      <c r="C3485" s="15">
        <f t="shared" si="509"/>
        <v>6.8669999999999995E-2</v>
      </c>
      <c r="D3485" s="14">
        <f t="shared" si="510"/>
        <v>-0.31392000000000003</v>
      </c>
      <c r="E3485" s="12"/>
      <c r="F3485" s="11">
        <f t="shared" si="511"/>
        <v>1.0250131885235889</v>
      </c>
      <c r="G3485" s="11">
        <f t="shared" si="512"/>
        <v>0.30662179683927404</v>
      </c>
      <c r="H3485" s="12">
        <f t="shared" si="513"/>
        <v>-5.7484935064948237</v>
      </c>
      <c r="I3485" s="12"/>
      <c r="J3485" s="16">
        <f t="shared" si="514"/>
        <v>13.375066788748075</v>
      </c>
      <c r="K3485" s="11">
        <f t="shared" si="515"/>
        <v>5.099175871318371</v>
      </c>
      <c r="L3485" s="12">
        <f t="shared" si="516"/>
        <v>-49.170601087778891</v>
      </c>
      <c r="N3485">
        <v>17450</v>
      </c>
      <c r="O3485">
        <v>2</v>
      </c>
      <c r="P3485">
        <v>7</v>
      </c>
      <c r="Q3485">
        <v>-32</v>
      </c>
      <c r="S3485">
        <v>17450</v>
      </c>
      <c r="T3485">
        <v>2</v>
      </c>
      <c r="U3485">
        <v>7</v>
      </c>
      <c r="V3485">
        <v>-32</v>
      </c>
      <c r="W3485">
        <v>5</v>
      </c>
      <c r="X3485">
        <v>-1</v>
      </c>
      <c r="Y3485">
        <v>-1</v>
      </c>
      <c r="Z3485">
        <v>6.5625</v>
      </c>
    </row>
    <row r="3486" spans="1:26" x14ac:dyDescent="0.25">
      <c r="A3486" s="13">
        <f t="shared" si="507"/>
        <v>17.454999999999998</v>
      </c>
      <c r="B3486" s="15">
        <f t="shared" si="508"/>
        <v>0</v>
      </c>
      <c r="C3486" s="15">
        <f t="shared" si="509"/>
        <v>1.9620000000000002E-2</v>
      </c>
      <c r="D3486" s="14">
        <f t="shared" si="510"/>
        <v>-0.28449000000000002</v>
      </c>
      <c r="E3486" s="12"/>
      <c r="F3486" s="11">
        <f t="shared" si="511"/>
        <v>1.0250622385235888</v>
      </c>
      <c r="G3486" s="11">
        <f t="shared" si="512"/>
        <v>0.30684252183927402</v>
      </c>
      <c r="H3486" s="12">
        <f t="shared" si="513"/>
        <v>-5.7499895314948235</v>
      </c>
      <c r="I3486" s="12"/>
      <c r="J3486" s="16">
        <f t="shared" si="514"/>
        <v>13.380191977315691</v>
      </c>
      <c r="K3486" s="11">
        <f t="shared" si="515"/>
        <v>5.1007095321150668</v>
      </c>
      <c r="L3486" s="12">
        <f t="shared" si="516"/>
        <v>-49.199347295373862</v>
      </c>
      <c r="N3486">
        <v>17455</v>
      </c>
      <c r="O3486">
        <v>0</v>
      </c>
      <c r="P3486">
        <v>2</v>
      </c>
      <c r="Q3486">
        <v>-29</v>
      </c>
      <c r="S3486">
        <v>17455</v>
      </c>
      <c r="T3486">
        <v>0</v>
      </c>
      <c r="U3486">
        <v>2</v>
      </c>
      <c r="V3486">
        <v>-29</v>
      </c>
      <c r="W3486">
        <v>5</v>
      </c>
      <c r="X3486">
        <v>-1</v>
      </c>
      <c r="Y3486">
        <v>-1</v>
      </c>
      <c r="Z3486">
        <v>6.5625</v>
      </c>
    </row>
    <row r="3487" spans="1:26" x14ac:dyDescent="0.25">
      <c r="A3487" s="13">
        <f t="shared" si="507"/>
        <v>17.46</v>
      </c>
      <c r="B3487" s="15">
        <f t="shared" si="508"/>
        <v>0</v>
      </c>
      <c r="C3487" s="15">
        <f t="shared" si="509"/>
        <v>1.9620000000000002E-2</v>
      </c>
      <c r="D3487" s="14">
        <f t="shared" si="510"/>
        <v>-0.28449000000000002</v>
      </c>
      <c r="E3487" s="12"/>
      <c r="F3487" s="11">
        <f t="shared" si="511"/>
        <v>1.0250622385235888</v>
      </c>
      <c r="G3487" s="11">
        <f t="shared" si="512"/>
        <v>0.30694062183927406</v>
      </c>
      <c r="H3487" s="12">
        <f t="shared" si="513"/>
        <v>-5.7514119814948241</v>
      </c>
      <c r="I3487" s="12"/>
      <c r="J3487" s="16">
        <f t="shared" si="514"/>
        <v>13.385317288508311</v>
      </c>
      <c r="K3487" s="11">
        <f t="shared" si="515"/>
        <v>5.102243989974264</v>
      </c>
      <c r="L3487" s="12">
        <f t="shared" si="516"/>
        <v>-49.228100799156351</v>
      </c>
      <c r="N3487">
        <v>17460</v>
      </c>
      <c r="O3487">
        <v>0</v>
      </c>
      <c r="P3487">
        <v>2</v>
      </c>
      <c r="Q3487">
        <v>-29</v>
      </c>
      <c r="S3487">
        <v>17460</v>
      </c>
      <c r="T3487">
        <v>0</v>
      </c>
      <c r="U3487">
        <v>2</v>
      </c>
      <c r="V3487">
        <v>-29</v>
      </c>
      <c r="W3487">
        <v>-2</v>
      </c>
      <c r="X3487">
        <v>0</v>
      </c>
      <c r="Y3487">
        <v>-1</v>
      </c>
      <c r="Z3487">
        <v>6.5625</v>
      </c>
    </row>
    <row r="3488" spans="1:26" x14ac:dyDescent="0.25">
      <c r="A3488" s="13">
        <f t="shared" si="507"/>
        <v>17.465</v>
      </c>
      <c r="B3488" s="15">
        <f t="shared" si="508"/>
        <v>6.8669999999999995E-2</v>
      </c>
      <c r="C3488" s="15">
        <f t="shared" si="509"/>
        <v>9.810000000000001E-3</v>
      </c>
      <c r="D3488" s="14">
        <f t="shared" si="510"/>
        <v>-0.39240000000000003</v>
      </c>
      <c r="E3488" s="12"/>
      <c r="F3488" s="11">
        <f t="shared" si="511"/>
        <v>1.0252339135235888</v>
      </c>
      <c r="G3488" s="11">
        <f t="shared" si="512"/>
        <v>0.30701419683927406</v>
      </c>
      <c r="H3488" s="12">
        <f t="shared" si="513"/>
        <v>-5.7531042064948235</v>
      </c>
      <c r="I3488" s="12"/>
      <c r="J3488" s="16">
        <f t="shared" si="514"/>
        <v>13.390443028888429</v>
      </c>
      <c r="K3488" s="11">
        <f t="shared" si="515"/>
        <v>5.10377887702096</v>
      </c>
      <c r="L3488" s="12">
        <f t="shared" si="516"/>
        <v>-49.256862089626317</v>
      </c>
      <c r="N3488">
        <v>17465</v>
      </c>
      <c r="O3488">
        <v>7</v>
      </c>
      <c r="P3488">
        <v>1</v>
      </c>
      <c r="Q3488">
        <v>-40</v>
      </c>
      <c r="S3488">
        <v>17465</v>
      </c>
      <c r="T3488">
        <v>7</v>
      </c>
      <c r="U3488">
        <v>1</v>
      </c>
      <c r="V3488">
        <v>-40</v>
      </c>
      <c r="W3488">
        <v>-2</v>
      </c>
      <c r="X3488">
        <v>0</v>
      </c>
      <c r="Y3488">
        <v>-1</v>
      </c>
      <c r="Z3488">
        <v>6.5625</v>
      </c>
    </row>
    <row r="3489" spans="1:26" x14ac:dyDescent="0.25">
      <c r="A3489" s="13">
        <f t="shared" si="507"/>
        <v>17.47</v>
      </c>
      <c r="B3489" s="15">
        <f t="shared" si="508"/>
        <v>6.8669999999999995E-2</v>
      </c>
      <c r="C3489" s="15">
        <f t="shared" si="509"/>
        <v>9.810000000000001E-3</v>
      </c>
      <c r="D3489" s="14">
        <f t="shared" si="510"/>
        <v>-0.39240000000000003</v>
      </c>
      <c r="E3489" s="12"/>
      <c r="F3489" s="11">
        <f t="shared" si="511"/>
        <v>1.0255772635235887</v>
      </c>
      <c r="G3489" s="11">
        <f t="shared" si="512"/>
        <v>0.30706324683927405</v>
      </c>
      <c r="H3489" s="12">
        <f t="shared" si="513"/>
        <v>-5.7550662064948233</v>
      </c>
      <c r="I3489" s="12"/>
      <c r="J3489" s="16">
        <f t="shared" si="514"/>
        <v>13.395570056831046</v>
      </c>
      <c r="K3489" s="11">
        <f t="shared" si="515"/>
        <v>5.1053140706301559</v>
      </c>
      <c r="L3489" s="12">
        <f t="shared" si="516"/>
        <v>-49.285632515658783</v>
      </c>
      <c r="N3489">
        <v>17470</v>
      </c>
      <c r="O3489">
        <v>7</v>
      </c>
      <c r="P3489">
        <v>1</v>
      </c>
      <c r="Q3489">
        <v>-40</v>
      </c>
      <c r="S3489">
        <v>17470</v>
      </c>
      <c r="T3489">
        <v>7</v>
      </c>
      <c r="U3489">
        <v>1</v>
      </c>
      <c r="V3489">
        <v>-40</v>
      </c>
      <c r="W3489">
        <v>2</v>
      </c>
      <c r="X3489">
        <v>-4</v>
      </c>
      <c r="Y3489">
        <v>-1</v>
      </c>
      <c r="Z3489">
        <v>6.5625</v>
      </c>
    </row>
    <row r="3490" spans="1:26" x14ac:dyDescent="0.25">
      <c r="A3490" s="13">
        <f t="shared" si="507"/>
        <v>17.475000000000001</v>
      </c>
      <c r="B3490" s="15">
        <f t="shared" si="508"/>
        <v>9.8100000000000007E-2</v>
      </c>
      <c r="C3490" s="15">
        <f t="shared" si="509"/>
        <v>-5.8860000000000003E-2</v>
      </c>
      <c r="D3490" s="14">
        <f t="shared" si="510"/>
        <v>-0.38259000000000004</v>
      </c>
      <c r="E3490" s="12"/>
      <c r="F3490" s="11">
        <f t="shared" si="511"/>
        <v>1.0259941885235888</v>
      </c>
      <c r="G3490" s="11">
        <f t="shared" si="512"/>
        <v>0.30694062183927401</v>
      </c>
      <c r="H3490" s="12">
        <f t="shared" si="513"/>
        <v>-5.7570036814948242</v>
      </c>
      <c r="I3490" s="12"/>
      <c r="J3490" s="16">
        <f t="shared" si="514"/>
        <v>13.400698985461167</v>
      </c>
      <c r="K3490" s="11">
        <f t="shared" si="515"/>
        <v>5.1068490803018527</v>
      </c>
      <c r="L3490" s="12">
        <f t="shared" si="516"/>
        <v>-49.314412690378774</v>
      </c>
      <c r="N3490">
        <v>17475</v>
      </c>
      <c r="O3490">
        <v>10</v>
      </c>
      <c r="P3490">
        <v>-6</v>
      </c>
      <c r="Q3490">
        <v>-39</v>
      </c>
      <c r="S3490">
        <v>17475</v>
      </c>
      <c r="T3490">
        <v>10</v>
      </c>
      <c r="U3490">
        <v>-6</v>
      </c>
      <c r="V3490">
        <v>-39</v>
      </c>
      <c r="W3490">
        <v>2</v>
      </c>
      <c r="X3490">
        <v>-4</v>
      </c>
      <c r="Y3490">
        <v>-1</v>
      </c>
      <c r="Z3490">
        <v>6.5625</v>
      </c>
    </row>
    <row r="3491" spans="1:26" x14ac:dyDescent="0.25">
      <c r="A3491" s="13">
        <f t="shared" si="507"/>
        <v>17.48</v>
      </c>
      <c r="B3491" s="15">
        <f t="shared" si="508"/>
        <v>9.8100000000000007E-2</v>
      </c>
      <c r="C3491" s="15">
        <f t="shared" si="509"/>
        <v>-5.8860000000000003E-2</v>
      </c>
      <c r="D3491" s="14">
        <f t="shared" si="510"/>
        <v>-0.38259000000000004</v>
      </c>
      <c r="E3491" s="12"/>
      <c r="F3491" s="11">
        <f t="shared" si="511"/>
        <v>1.0264846885235888</v>
      </c>
      <c r="G3491" s="11">
        <f t="shared" si="512"/>
        <v>0.30664632183927409</v>
      </c>
      <c r="H3491" s="12">
        <f t="shared" si="513"/>
        <v>-5.7589166314948237</v>
      </c>
      <c r="I3491" s="12"/>
      <c r="J3491" s="16">
        <f t="shared" si="514"/>
        <v>13.405830182653784</v>
      </c>
      <c r="K3491" s="11">
        <f t="shared" si="515"/>
        <v>5.1083830476610483</v>
      </c>
      <c r="L3491" s="12">
        <f t="shared" si="516"/>
        <v>-49.343202491161243</v>
      </c>
      <c r="N3491">
        <v>17480</v>
      </c>
      <c r="O3491">
        <v>10</v>
      </c>
      <c r="P3491">
        <v>-6</v>
      </c>
      <c r="Q3491">
        <v>-39</v>
      </c>
      <c r="S3491">
        <v>17480</v>
      </c>
      <c r="T3491">
        <v>10</v>
      </c>
      <c r="U3491">
        <v>-6</v>
      </c>
      <c r="V3491">
        <v>-39</v>
      </c>
      <c r="W3491">
        <v>-2</v>
      </c>
      <c r="X3491">
        <v>-1</v>
      </c>
      <c r="Y3491">
        <v>-1</v>
      </c>
      <c r="Z3491">
        <v>6.5625</v>
      </c>
    </row>
    <row r="3492" spans="1:26" x14ac:dyDescent="0.25">
      <c r="A3492" s="13">
        <f t="shared" si="507"/>
        <v>17.484999999999999</v>
      </c>
      <c r="B3492" s="15">
        <f t="shared" si="508"/>
        <v>2.9430000000000001E-2</v>
      </c>
      <c r="C3492" s="15">
        <f t="shared" si="509"/>
        <v>4.9050000000000003E-2</v>
      </c>
      <c r="D3492" s="14">
        <f t="shared" si="510"/>
        <v>-0.31392000000000003</v>
      </c>
      <c r="E3492" s="12"/>
      <c r="F3492" s="11">
        <f t="shared" si="511"/>
        <v>1.0268035135235887</v>
      </c>
      <c r="G3492" s="11">
        <f t="shared" si="512"/>
        <v>0.3066217968392741</v>
      </c>
      <c r="H3492" s="12">
        <f t="shared" si="513"/>
        <v>-5.7606579064948233</v>
      </c>
      <c r="I3492" s="12"/>
      <c r="J3492" s="16">
        <f t="shared" si="514"/>
        <v>13.410963403158901</v>
      </c>
      <c r="K3492" s="11">
        <f t="shared" si="515"/>
        <v>5.1099162179577444</v>
      </c>
      <c r="L3492" s="12">
        <f t="shared" si="516"/>
        <v>-49.372001427506213</v>
      </c>
      <c r="N3492">
        <v>17485</v>
      </c>
      <c r="O3492">
        <v>3</v>
      </c>
      <c r="P3492">
        <v>5</v>
      </c>
      <c r="Q3492">
        <v>-32</v>
      </c>
      <c r="S3492">
        <v>17485</v>
      </c>
      <c r="T3492">
        <v>3</v>
      </c>
      <c r="U3492">
        <v>5</v>
      </c>
      <c r="V3492">
        <v>-32</v>
      </c>
      <c r="W3492">
        <v>-2</v>
      </c>
      <c r="X3492">
        <v>-1</v>
      </c>
      <c r="Y3492">
        <v>-1</v>
      </c>
      <c r="Z3492">
        <v>6.5625</v>
      </c>
    </row>
    <row r="3493" spans="1:26" x14ac:dyDescent="0.25">
      <c r="A3493" s="13">
        <f t="shared" si="507"/>
        <v>17.489999999999998</v>
      </c>
      <c r="B3493" s="15">
        <f t="shared" si="508"/>
        <v>2.9430000000000001E-2</v>
      </c>
      <c r="C3493" s="15">
        <f t="shared" si="509"/>
        <v>4.9050000000000003E-2</v>
      </c>
      <c r="D3493" s="14">
        <f t="shared" si="510"/>
        <v>-0.31392000000000003</v>
      </c>
      <c r="E3493" s="12"/>
      <c r="F3493" s="11">
        <f t="shared" si="511"/>
        <v>1.0269506635235885</v>
      </c>
      <c r="G3493" s="11">
        <f t="shared" si="512"/>
        <v>0.30686704683927407</v>
      </c>
      <c r="H3493" s="12">
        <f t="shared" si="513"/>
        <v>-5.7622275064948232</v>
      </c>
      <c r="I3493" s="12"/>
      <c r="J3493" s="16">
        <f t="shared" si="514"/>
        <v>13.416097788601517</v>
      </c>
      <c r="K3493" s="11">
        <f t="shared" si="515"/>
        <v>5.1114499400669402</v>
      </c>
      <c r="L3493" s="12">
        <f t="shared" si="516"/>
        <v>-49.40080864103868</v>
      </c>
      <c r="N3493">
        <v>17490</v>
      </c>
      <c r="O3493">
        <v>3</v>
      </c>
      <c r="P3493">
        <v>5</v>
      </c>
      <c r="Q3493">
        <v>-32</v>
      </c>
      <c r="S3493">
        <v>17490</v>
      </c>
      <c r="T3493">
        <v>3</v>
      </c>
      <c r="U3493">
        <v>5</v>
      </c>
      <c r="V3493">
        <v>-32</v>
      </c>
      <c r="W3493">
        <v>1</v>
      </c>
      <c r="X3493">
        <v>-3</v>
      </c>
      <c r="Y3493">
        <v>-1</v>
      </c>
      <c r="Z3493">
        <v>6.5625</v>
      </c>
    </row>
    <row r="3494" spans="1:26" x14ac:dyDescent="0.25">
      <c r="A3494" s="13">
        <f t="shared" si="507"/>
        <v>17.495000000000001</v>
      </c>
      <c r="B3494" s="15">
        <f t="shared" si="508"/>
        <v>2.9430000000000001E-2</v>
      </c>
      <c r="C3494" s="15">
        <f t="shared" si="509"/>
        <v>4.9050000000000003E-2</v>
      </c>
      <c r="D3494" s="14">
        <f t="shared" si="510"/>
        <v>-0.31392000000000003</v>
      </c>
      <c r="E3494" s="12"/>
      <c r="F3494" s="11">
        <f t="shared" si="511"/>
        <v>1.0270978135235886</v>
      </c>
      <c r="G3494" s="11">
        <f t="shared" si="512"/>
        <v>0.30711229683927421</v>
      </c>
      <c r="H3494" s="12">
        <f t="shared" si="513"/>
        <v>-5.7637971064948239</v>
      </c>
      <c r="I3494" s="12"/>
      <c r="J3494" s="16">
        <f t="shared" si="514"/>
        <v>13.421232909794139</v>
      </c>
      <c r="K3494" s="11">
        <f t="shared" si="515"/>
        <v>5.1129848884261371</v>
      </c>
      <c r="L3494" s="12">
        <f t="shared" si="516"/>
        <v>-49.42962370257117</v>
      </c>
      <c r="N3494">
        <v>17495</v>
      </c>
      <c r="O3494">
        <v>3</v>
      </c>
      <c r="P3494">
        <v>5</v>
      </c>
      <c r="Q3494">
        <v>-32</v>
      </c>
      <c r="S3494">
        <v>17495</v>
      </c>
      <c r="T3494">
        <v>3</v>
      </c>
      <c r="U3494">
        <v>5</v>
      </c>
      <c r="V3494">
        <v>-32</v>
      </c>
      <c r="W3494">
        <v>1</v>
      </c>
      <c r="X3494">
        <v>-3</v>
      </c>
      <c r="Y3494">
        <v>-1</v>
      </c>
      <c r="Z3494">
        <v>6.5625</v>
      </c>
    </row>
    <row r="3495" spans="1:26" x14ac:dyDescent="0.25">
      <c r="A3495" s="13">
        <f t="shared" si="507"/>
        <v>17.5</v>
      </c>
      <c r="B3495" s="15">
        <f t="shared" si="508"/>
        <v>2.9430000000000001E-2</v>
      </c>
      <c r="C3495" s="15">
        <f t="shared" si="509"/>
        <v>4.9050000000000003E-2</v>
      </c>
      <c r="D3495" s="14">
        <f t="shared" si="510"/>
        <v>-0.31392000000000003</v>
      </c>
      <c r="E3495" s="12"/>
      <c r="F3495" s="11">
        <f t="shared" si="511"/>
        <v>1.0272449635235885</v>
      </c>
      <c r="G3495" s="11">
        <f t="shared" si="512"/>
        <v>0.30735754683927419</v>
      </c>
      <c r="H3495" s="12">
        <f t="shared" si="513"/>
        <v>-5.7653667064948237</v>
      </c>
      <c r="I3495" s="12"/>
      <c r="J3495" s="16">
        <f t="shared" si="514"/>
        <v>13.426368766736756</v>
      </c>
      <c r="K3495" s="11">
        <f t="shared" si="515"/>
        <v>5.1145210630353333</v>
      </c>
      <c r="L3495" s="12">
        <f t="shared" si="516"/>
        <v>-49.458446612103636</v>
      </c>
      <c r="N3495">
        <v>17500</v>
      </c>
      <c r="O3495">
        <v>3</v>
      </c>
      <c r="P3495">
        <v>5</v>
      </c>
      <c r="Q3495">
        <v>-32</v>
      </c>
      <c r="S3495">
        <v>17500</v>
      </c>
      <c r="T3495">
        <v>3</v>
      </c>
      <c r="U3495">
        <v>5</v>
      </c>
      <c r="V3495">
        <v>-32</v>
      </c>
      <c r="W3495">
        <v>1</v>
      </c>
      <c r="X3495">
        <v>-1</v>
      </c>
      <c r="Y3495">
        <v>-1</v>
      </c>
      <c r="Z3495">
        <v>6.5625</v>
      </c>
    </row>
    <row r="3496" spans="1:26" x14ac:dyDescent="0.25">
      <c r="A3496" s="13">
        <f t="shared" si="507"/>
        <v>17.504900000000003</v>
      </c>
      <c r="B3496" s="15">
        <f t="shared" si="508"/>
        <v>-2.9430000000000001E-2</v>
      </c>
      <c r="C3496" s="15">
        <f t="shared" si="509"/>
        <v>1.9620000000000002E-2</v>
      </c>
      <c r="D3496" s="14">
        <f t="shared" si="510"/>
        <v>-0.32373000000000002</v>
      </c>
      <c r="E3496" s="12"/>
      <c r="F3496" s="11">
        <f t="shared" si="511"/>
        <v>1.0272449635235885</v>
      </c>
      <c r="G3496" s="11">
        <f t="shared" si="512"/>
        <v>0.3075257883392743</v>
      </c>
      <c r="H3496" s="12">
        <f t="shared" si="513"/>
        <v>-5.766928948994825</v>
      </c>
      <c r="I3496" s="12"/>
      <c r="J3496" s="16">
        <f t="shared" si="514"/>
        <v>13.431402267058024</v>
      </c>
      <c r="K3496" s="11">
        <f t="shared" si="515"/>
        <v>5.1160275272065219</v>
      </c>
      <c r="L3496" s="12">
        <f t="shared" si="516"/>
        <v>-49.486700736459603</v>
      </c>
      <c r="N3496">
        <v>17504.900000000001</v>
      </c>
      <c r="O3496">
        <v>-3</v>
      </c>
      <c r="P3496">
        <v>2</v>
      </c>
      <c r="Q3496">
        <v>-33</v>
      </c>
      <c r="S3496">
        <v>17504.900000000001</v>
      </c>
      <c r="T3496">
        <v>-3</v>
      </c>
      <c r="U3496">
        <v>2</v>
      </c>
      <c r="V3496">
        <v>-33</v>
      </c>
      <c r="W3496">
        <v>1</v>
      </c>
      <c r="X3496">
        <v>-1</v>
      </c>
      <c r="Y3496">
        <v>-1</v>
      </c>
      <c r="Z3496">
        <v>6.5625</v>
      </c>
    </row>
    <row r="3497" spans="1:26" x14ac:dyDescent="0.25">
      <c r="A3497" s="13">
        <f t="shared" si="507"/>
        <v>17.509799999999998</v>
      </c>
      <c r="B3497" s="15">
        <f t="shared" si="508"/>
        <v>-2.9430000000000001E-2</v>
      </c>
      <c r="C3497" s="15">
        <f t="shared" si="509"/>
        <v>1.9620000000000002E-2</v>
      </c>
      <c r="D3497" s="14">
        <f t="shared" si="510"/>
        <v>-0.32373000000000002</v>
      </c>
      <c r="E3497" s="12"/>
      <c r="F3497" s="11">
        <f t="shared" si="511"/>
        <v>1.0271007565235886</v>
      </c>
      <c r="G3497" s="11">
        <f t="shared" si="512"/>
        <v>0.30762192633927421</v>
      </c>
      <c r="H3497" s="12">
        <f t="shared" si="513"/>
        <v>-5.7685152259948236</v>
      </c>
      <c r="I3497" s="12"/>
      <c r="J3497" s="16">
        <f t="shared" si="514"/>
        <v>13.436435414072134</v>
      </c>
      <c r="K3497" s="11">
        <f t="shared" si="515"/>
        <v>5.1175346391074834</v>
      </c>
      <c r="L3497" s="12">
        <f t="shared" si="516"/>
        <v>-49.514962574688305</v>
      </c>
      <c r="N3497">
        <v>17509.8</v>
      </c>
      <c r="O3497">
        <v>-3</v>
      </c>
      <c r="P3497">
        <v>2</v>
      </c>
      <c r="Q3497">
        <v>-33</v>
      </c>
      <c r="S3497">
        <v>17509.8</v>
      </c>
      <c r="T3497">
        <v>-3</v>
      </c>
      <c r="U3497">
        <v>2</v>
      </c>
      <c r="V3497">
        <v>-33</v>
      </c>
      <c r="W3497">
        <v>-1</v>
      </c>
      <c r="X3497">
        <v>1</v>
      </c>
      <c r="Y3497">
        <v>-1</v>
      </c>
      <c r="Z3497">
        <v>6.5625</v>
      </c>
    </row>
    <row r="3498" spans="1:26" x14ac:dyDescent="0.25">
      <c r="A3498" s="13">
        <f t="shared" si="507"/>
        <v>17.514700000000001</v>
      </c>
      <c r="B3498" s="15">
        <f t="shared" si="508"/>
        <v>-2.9430000000000001E-2</v>
      </c>
      <c r="C3498" s="15">
        <f t="shared" si="509"/>
        <v>1.9620000000000002E-2</v>
      </c>
      <c r="D3498" s="14">
        <f t="shared" si="510"/>
        <v>-0.32373000000000002</v>
      </c>
      <c r="E3498" s="12"/>
      <c r="F3498" s="11">
        <f t="shared" si="511"/>
        <v>1.0269565495235884</v>
      </c>
      <c r="G3498" s="11">
        <f t="shared" si="512"/>
        <v>0.30771806433927429</v>
      </c>
      <c r="H3498" s="12">
        <f t="shared" si="513"/>
        <v>-5.7701015029948248</v>
      </c>
      <c r="I3498" s="12"/>
      <c r="J3498" s="16">
        <f t="shared" si="514"/>
        <v>13.441467854471952</v>
      </c>
      <c r="K3498" s="11">
        <f t="shared" si="515"/>
        <v>5.119042222084647</v>
      </c>
      <c r="L3498" s="12">
        <f t="shared" si="516"/>
        <v>-49.543232185674349</v>
      </c>
      <c r="N3498">
        <v>17514.7</v>
      </c>
      <c r="O3498">
        <v>-3</v>
      </c>
      <c r="P3498">
        <v>2</v>
      </c>
      <c r="Q3498">
        <v>-33</v>
      </c>
      <c r="S3498">
        <v>17514.7</v>
      </c>
      <c r="T3498">
        <v>-3</v>
      </c>
      <c r="U3498">
        <v>2</v>
      </c>
      <c r="V3498">
        <v>-33</v>
      </c>
      <c r="W3498">
        <v>-1</v>
      </c>
      <c r="X3498">
        <v>1</v>
      </c>
      <c r="Y3498">
        <v>-1</v>
      </c>
      <c r="Z3498">
        <v>6.5625</v>
      </c>
    </row>
    <row r="3499" spans="1:26" x14ac:dyDescent="0.25">
      <c r="A3499" s="13">
        <f t="shared" si="507"/>
        <v>17.519599999999997</v>
      </c>
      <c r="B3499" s="15">
        <f t="shared" si="508"/>
        <v>-2.9430000000000001E-2</v>
      </c>
      <c r="C3499" s="15">
        <f t="shared" si="509"/>
        <v>1.9620000000000002E-2</v>
      </c>
      <c r="D3499" s="14">
        <f t="shared" si="510"/>
        <v>-0.32373000000000002</v>
      </c>
      <c r="E3499" s="12"/>
      <c r="F3499" s="11">
        <f t="shared" si="511"/>
        <v>1.0268123425235884</v>
      </c>
      <c r="G3499" s="11">
        <f t="shared" si="512"/>
        <v>0.3078142023392742</v>
      </c>
      <c r="H3499" s="12">
        <f t="shared" si="513"/>
        <v>-5.7716877799948234</v>
      </c>
      <c r="I3499" s="12"/>
      <c r="J3499" s="16">
        <f t="shared" si="514"/>
        <v>13.446499588257463</v>
      </c>
      <c r="K3499" s="11">
        <f t="shared" si="515"/>
        <v>5.1205502761380082</v>
      </c>
      <c r="L3499" s="12">
        <f t="shared" si="516"/>
        <v>-49.57150956941765</v>
      </c>
      <c r="N3499">
        <v>17519.599999999999</v>
      </c>
      <c r="O3499">
        <v>-3</v>
      </c>
      <c r="P3499">
        <v>2</v>
      </c>
      <c r="Q3499">
        <v>-33</v>
      </c>
      <c r="S3499">
        <v>17519.599999999999</v>
      </c>
      <c r="T3499">
        <v>-3</v>
      </c>
      <c r="U3499">
        <v>2</v>
      </c>
      <c r="V3499">
        <v>-33</v>
      </c>
      <c r="W3499">
        <v>-2</v>
      </c>
      <c r="X3499">
        <v>2</v>
      </c>
      <c r="Y3499">
        <v>-1</v>
      </c>
      <c r="Z3499">
        <v>6.5625</v>
      </c>
    </row>
    <row r="3500" spans="1:26" x14ac:dyDescent="0.25">
      <c r="A3500" s="13">
        <f t="shared" si="507"/>
        <v>17.5245</v>
      </c>
      <c r="B3500" s="15">
        <f t="shared" si="508"/>
        <v>6.8669999999999995E-2</v>
      </c>
      <c r="C3500" s="15">
        <f t="shared" si="509"/>
        <v>3.9240000000000004E-2</v>
      </c>
      <c r="D3500" s="14">
        <f t="shared" si="510"/>
        <v>-0.24525</v>
      </c>
      <c r="E3500" s="12"/>
      <c r="F3500" s="11">
        <f t="shared" si="511"/>
        <v>1.0269084805235884</v>
      </c>
      <c r="G3500" s="11">
        <f t="shared" si="512"/>
        <v>0.30795840933927426</v>
      </c>
      <c r="H3500" s="12">
        <f t="shared" si="513"/>
        <v>-5.7730817809948238</v>
      </c>
      <c r="I3500" s="12"/>
      <c r="J3500" s="16">
        <f t="shared" si="514"/>
        <v>13.451531204273932</v>
      </c>
      <c r="K3500" s="11">
        <f t="shared" si="515"/>
        <v>5.1220589190366219</v>
      </c>
      <c r="L3500" s="12">
        <f t="shared" si="516"/>
        <v>-49.599794254842088</v>
      </c>
      <c r="N3500">
        <v>17524.5</v>
      </c>
      <c r="O3500">
        <v>7</v>
      </c>
      <c r="P3500">
        <v>4</v>
      </c>
      <c r="Q3500">
        <v>-25</v>
      </c>
      <c r="S3500">
        <v>17524.5</v>
      </c>
      <c r="T3500">
        <v>7</v>
      </c>
      <c r="U3500">
        <v>4</v>
      </c>
      <c r="V3500">
        <v>-25</v>
      </c>
      <c r="W3500">
        <v>-2</v>
      </c>
      <c r="X3500">
        <v>2</v>
      </c>
      <c r="Y3500">
        <v>-1</v>
      </c>
      <c r="Z3500">
        <v>6.5625</v>
      </c>
    </row>
    <row r="3501" spans="1:26" x14ac:dyDescent="0.25">
      <c r="A3501" s="13">
        <f t="shared" si="507"/>
        <v>17.529400000000003</v>
      </c>
      <c r="B3501" s="15">
        <f t="shared" si="508"/>
        <v>6.8669999999999995E-2</v>
      </c>
      <c r="C3501" s="15">
        <f t="shared" si="509"/>
        <v>3.9240000000000004E-2</v>
      </c>
      <c r="D3501" s="14">
        <f t="shared" si="510"/>
        <v>-0.24525</v>
      </c>
      <c r="E3501" s="12"/>
      <c r="F3501" s="11">
        <f t="shared" si="511"/>
        <v>1.0272449635235885</v>
      </c>
      <c r="G3501" s="11">
        <f t="shared" si="512"/>
        <v>0.30815068533927437</v>
      </c>
      <c r="H3501" s="12">
        <f t="shared" si="513"/>
        <v>-5.7742835059948243</v>
      </c>
      <c r="I3501" s="12"/>
      <c r="J3501" s="16">
        <f t="shared" si="514"/>
        <v>13.456563880211851</v>
      </c>
      <c r="K3501" s="11">
        <f t="shared" si="515"/>
        <v>5.1235683863185848</v>
      </c>
      <c r="L3501" s="12">
        <f t="shared" si="516"/>
        <v>-49.628085299795231</v>
      </c>
      <c r="N3501">
        <v>17529.400000000001</v>
      </c>
      <c r="O3501">
        <v>7</v>
      </c>
      <c r="P3501">
        <v>4</v>
      </c>
      <c r="Q3501">
        <v>-25</v>
      </c>
      <c r="S3501">
        <v>17529.400000000001</v>
      </c>
      <c r="T3501">
        <v>7</v>
      </c>
      <c r="U3501">
        <v>4</v>
      </c>
      <c r="V3501">
        <v>-25</v>
      </c>
      <c r="W3501">
        <v>-1</v>
      </c>
      <c r="X3501">
        <v>2</v>
      </c>
      <c r="Y3501">
        <v>-1</v>
      </c>
      <c r="Z3501">
        <v>6.5625</v>
      </c>
    </row>
    <row r="3502" spans="1:26" x14ac:dyDescent="0.25">
      <c r="A3502" s="13">
        <f t="shared" si="507"/>
        <v>17.534299999999998</v>
      </c>
      <c r="B3502" s="15">
        <f t="shared" si="508"/>
        <v>2.9430000000000001E-2</v>
      </c>
      <c r="C3502" s="15">
        <f t="shared" si="509"/>
        <v>-2.9430000000000001E-2</v>
      </c>
      <c r="D3502" s="14">
        <f t="shared" si="510"/>
        <v>-0.29430000000000001</v>
      </c>
      <c r="E3502" s="12"/>
      <c r="F3502" s="11">
        <f t="shared" si="511"/>
        <v>1.0274853085235882</v>
      </c>
      <c r="G3502" s="11">
        <f t="shared" si="512"/>
        <v>0.30817471983927436</v>
      </c>
      <c r="H3502" s="12">
        <f t="shared" si="513"/>
        <v>-5.775605403494823</v>
      </c>
      <c r="I3502" s="12"/>
      <c r="J3502" s="16">
        <f t="shared" si="514"/>
        <v>13.461597969378362</v>
      </c>
      <c r="K3502" s="11">
        <f t="shared" si="515"/>
        <v>5.125078383561271</v>
      </c>
      <c r="L3502" s="12">
        <f t="shared" si="516"/>
        <v>-49.656382527623457</v>
      </c>
      <c r="N3502">
        <v>17534.3</v>
      </c>
      <c r="O3502">
        <v>3</v>
      </c>
      <c r="P3502">
        <v>-3</v>
      </c>
      <c r="Q3502">
        <v>-30</v>
      </c>
      <c r="S3502">
        <v>17534.3</v>
      </c>
      <c r="T3502">
        <v>3</v>
      </c>
      <c r="U3502">
        <v>-3</v>
      </c>
      <c r="V3502">
        <v>-30</v>
      </c>
      <c r="W3502">
        <v>-1</v>
      </c>
      <c r="X3502">
        <v>2</v>
      </c>
      <c r="Y3502">
        <v>-1</v>
      </c>
      <c r="Z3502">
        <v>6.5625</v>
      </c>
    </row>
    <row r="3503" spans="1:26" x14ac:dyDescent="0.25">
      <c r="A3503" s="13">
        <f t="shared" si="507"/>
        <v>17.539200000000001</v>
      </c>
      <c r="B3503" s="15">
        <f t="shared" si="508"/>
        <v>2.9430000000000001E-2</v>
      </c>
      <c r="C3503" s="15">
        <f t="shared" si="509"/>
        <v>-2.9430000000000001E-2</v>
      </c>
      <c r="D3503" s="14">
        <f t="shared" si="510"/>
        <v>-0.29430000000000001</v>
      </c>
      <c r="E3503" s="12"/>
      <c r="F3503" s="11">
        <f t="shared" si="511"/>
        <v>1.0276295155235884</v>
      </c>
      <c r="G3503" s="11">
        <f t="shared" si="512"/>
        <v>0.3080305128392743</v>
      </c>
      <c r="H3503" s="12">
        <f t="shared" si="513"/>
        <v>-5.7770474734948234</v>
      </c>
      <c r="I3503" s="12"/>
      <c r="J3503" s="16">
        <f t="shared" si="514"/>
        <v>13.46663300069728</v>
      </c>
      <c r="K3503" s="11">
        <f t="shared" si="515"/>
        <v>5.126588086381334</v>
      </c>
      <c r="L3503" s="12">
        <f t="shared" si="516"/>
        <v>-49.684686527172097</v>
      </c>
      <c r="N3503">
        <v>17539.2</v>
      </c>
      <c r="O3503">
        <v>3</v>
      </c>
      <c r="P3503">
        <v>-3</v>
      </c>
      <c r="Q3503">
        <v>-30</v>
      </c>
      <c r="S3503">
        <v>17539.2</v>
      </c>
      <c r="T3503">
        <v>3</v>
      </c>
      <c r="U3503">
        <v>-3</v>
      </c>
      <c r="V3503">
        <v>-30</v>
      </c>
      <c r="W3503">
        <v>2</v>
      </c>
      <c r="X3503">
        <v>-2</v>
      </c>
      <c r="Y3503">
        <v>-1</v>
      </c>
      <c r="Z3503">
        <v>6.5625</v>
      </c>
    </row>
    <row r="3504" spans="1:26" x14ac:dyDescent="0.25">
      <c r="A3504" s="13">
        <f t="shared" si="507"/>
        <v>17.5441</v>
      </c>
      <c r="B3504" s="15">
        <f t="shared" si="508"/>
        <v>2.9430000000000001E-2</v>
      </c>
      <c r="C3504" s="15">
        <f t="shared" si="509"/>
        <v>-2.9430000000000001E-2</v>
      </c>
      <c r="D3504" s="14">
        <f t="shared" si="510"/>
        <v>-0.29430000000000001</v>
      </c>
      <c r="E3504" s="12"/>
      <c r="F3504" s="11">
        <f t="shared" si="511"/>
        <v>1.0277737225235883</v>
      </c>
      <c r="G3504" s="11">
        <f t="shared" si="512"/>
        <v>0.30788630583927434</v>
      </c>
      <c r="H3504" s="12">
        <f t="shared" si="513"/>
        <v>-5.7784895434948229</v>
      </c>
      <c r="I3504" s="12"/>
      <c r="J3504" s="16">
        <f t="shared" si="514"/>
        <v>13.471668738630495</v>
      </c>
      <c r="K3504" s="11">
        <f t="shared" si="515"/>
        <v>5.1280970825870966</v>
      </c>
      <c r="L3504" s="12">
        <f t="shared" si="516"/>
        <v>-49.712997592863715</v>
      </c>
      <c r="N3504">
        <v>17544.099999999999</v>
      </c>
      <c r="O3504">
        <v>3</v>
      </c>
      <c r="P3504">
        <v>-3</v>
      </c>
      <c r="Q3504">
        <v>-30</v>
      </c>
      <c r="S3504">
        <v>17544.099999999999</v>
      </c>
      <c r="T3504">
        <v>3</v>
      </c>
      <c r="U3504">
        <v>-3</v>
      </c>
      <c r="V3504">
        <v>-30</v>
      </c>
      <c r="W3504">
        <v>2</v>
      </c>
      <c r="X3504">
        <v>-2</v>
      </c>
      <c r="Y3504">
        <v>-1</v>
      </c>
      <c r="Z3504">
        <v>6.5625</v>
      </c>
    </row>
    <row r="3505" spans="1:26" x14ac:dyDescent="0.25">
      <c r="A3505" s="13">
        <f t="shared" si="507"/>
        <v>17.548999999999999</v>
      </c>
      <c r="B3505" s="15">
        <f t="shared" si="508"/>
        <v>2.9430000000000001E-2</v>
      </c>
      <c r="C3505" s="15">
        <f t="shared" si="509"/>
        <v>-2.9430000000000001E-2</v>
      </c>
      <c r="D3505" s="14">
        <f t="shared" si="510"/>
        <v>-0.29430000000000001</v>
      </c>
      <c r="E3505" s="12"/>
      <c r="F3505" s="11">
        <f t="shared" si="511"/>
        <v>1.0279179295235883</v>
      </c>
      <c r="G3505" s="11">
        <f t="shared" si="512"/>
        <v>0.30774209883927439</v>
      </c>
      <c r="H3505" s="12">
        <f t="shared" si="513"/>
        <v>-5.7799316134948224</v>
      </c>
      <c r="I3505" s="12"/>
      <c r="J3505" s="16">
        <f t="shared" si="514"/>
        <v>13.476705183178009</v>
      </c>
      <c r="K3505" s="11">
        <f t="shared" si="515"/>
        <v>5.1296053721785588</v>
      </c>
      <c r="L3505" s="12">
        <f t="shared" si="516"/>
        <v>-49.741315724698339</v>
      </c>
      <c r="N3505">
        <v>17549</v>
      </c>
      <c r="O3505">
        <v>3</v>
      </c>
      <c r="P3505">
        <v>-3</v>
      </c>
      <c r="Q3505">
        <v>-30</v>
      </c>
      <c r="S3505">
        <v>17549</v>
      </c>
      <c r="T3505">
        <v>3</v>
      </c>
      <c r="U3505">
        <v>-3</v>
      </c>
      <c r="V3505">
        <v>-30</v>
      </c>
      <c r="W3505">
        <v>0</v>
      </c>
      <c r="X3505">
        <v>-1</v>
      </c>
      <c r="Y3505">
        <v>-1</v>
      </c>
      <c r="Z3505">
        <v>6.5625</v>
      </c>
    </row>
    <row r="3506" spans="1:26" x14ac:dyDescent="0.25">
      <c r="A3506" s="13">
        <f t="shared" si="507"/>
        <v>17.553900000000002</v>
      </c>
      <c r="B3506" s="15">
        <f t="shared" si="508"/>
        <v>9.810000000000001E-3</v>
      </c>
      <c r="C3506" s="15">
        <f t="shared" si="509"/>
        <v>0</v>
      </c>
      <c r="D3506" s="14">
        <f t="shared" si="510"/>
        <v>-0.37278000000000006</v>
      </c>
      <c r="E3506" s="12"/>
      <c r="F3506" s="11">
        <f t="shared" si="511"/>
        <v>1.0280140675235883</v>
      </c>
      <c r="G3506" s="11">
        <f t="shared" si="512"/>
        <v>0.30766999533927436</v>
      </c>
      <c r="H3506" s="12">
        <f t="shared" si="513"/>
        <v>-5.7815659594948237</v>
      </c>
      <c r="I3506" s="12"/>
      <c r="J3506" s="16">
        <f t="shared" si="514"/>
        <v>13.481742216570778</v>
      </c>
      <c r="K3506" s="11">
        <f t="shared" si="515"/>
        <v>5.1311131318092968</v>
      </c>
      <c r="L3506" s="12">
        <f t="shared" si="516"/>
        <v>-49.769641393752181</v>
      </c>
      <c r="N3506">
        <v>17553.900000000001</v>
      </c>
      <c r="O3506">
        <v>1</v>
      </c>
      <c r="P3506">
        <v>0</v>
      </c>
      <c r="Q3506">
        <v>-38</v>
      </c>
      <c r="S3506">
        <v>17553.900000000001</v>
      </c>
      <c r="T3506">
        <v>1</v>
      </c>
      <c r="U3506">
        <v>0</v>
      </c>
      <c r="V3506">
        <v>-38</v>
      </c>
      <c r="W3506">
        <v>0</v>
      </c>
      <c r="X3506">
        <v>-1</v>
      </c>
      <c r="Y3506">
        <v>-1</v>
      </c>
      <c r="Z3506">
        <v>6.5625</v>
      </c>
    </row>
    <row r="3507" spans="1:26" x14ac:dyDescent="0.25">
      <c r="A3507" s="13">
        <f t="shared" si="507"/>
        <v>17.558799999999998</v>
      </c>
      <c r="B3507" s="15">
        <f t="shared" si="508"/>
        <v>9.810000000000001E-3</v>
      </c>
      <c r="C3507" s="15">
        <f t="shared" si="509"/>
        <v>0</v>
      </c>
      <c r="D3507" s="14">
        <f t="shared" si="510"/>
        <v>-0.37278000000000006</v>
      </c>
      <c r="E3507" s="12"/>
      <c r="F3507" s="11">
        <f t="shared" si="511"/>
        <v>1.0280621365235882</v>
      </c>
      <c r="G3507" s="11">
        <f t="shared" si="512"/>
        <v>0.30766999533927436</v>
      </c>
      <c r="H3507" s="12">
        <f t="shared" si="513"/>
        <v>-5.7833925814948222</v>
      </c>
      <c r="I3507" s="12"/>
      <c r="J3507" s="16">
        <f t="shared" si="514"/>
        <v>13.486779603270689</v>
      </c>
      <c r="K3507" s="11">
        <f t="shared" si="515"/>
        <v>5.1326207147864578</v>
      </c>
      <c r="L3507" s="12">
        <f t="shared" si="516"/>
        <v>-49.797975542177582</v>
      </c>
      <c r="N3507">
        <v>17558.8</v>
      </c>
      <c r="O3507">
        <v>1</v>
      </c>
      <c r="P3507">
        <v>0</v>
      </c>
      <c r="Q3507">
        <v>-38</v>
      </c>
      <c r="S3507">
        <v>17558.8</v>
      </c>
      <c r="T3507">
        <v>1</v>
      </c>
      <c r="U3507">
        <v>0</v>
      </c>
      <c r="V3507">
        <v>-38</v>
      </c>
      <c r="W3507">
        <v>0</v>
      </c>
      <c r="X3507">
        <v>1</v>
      </c>
      <c r="Y3507">
        <v>-1</v>
      </c>
      <c r="Z3507">
        <v>6.5625</v>
      </c>
    </row>
    <row r="3508" spans="1:26" x14ac:dyDescent="0.25">
      <c r="A3508" s="13">
        <f t="shared" si="507"/>
        <v>17.563700000000001</v>
      </c>
      <c r="B3508" s="15">
        <f t="shared" si="508"/>
        <v>7.8480000000000008E-2</v>
      </c>
      <c r="C3508" s="15">
        <f t="shared" si="509"/>
        <v>-9.8100000000000007E-2</v>
      </c>
      <c r="D3508" s="14">
        <f t="shared" si="510"/>
        <v>-0.36297000000000001</v>
      </c>
      <c r="E3508" s="12"/>
      <c r="F3508" s="11">
        <f t="shared" si="511"/>
        <v>1.0282784470235884</v>
      </c>
      <c r="G3508" s="11">
        <f t="shared" si="512"/>
        <v>0.30742965033927422</v>
      </c>
      <c r="H3508" s="12">
        <f t="shared" si="513"/>
        <v>-5.7851951689948233</v>
      </c>
      <c r="I3508" s="12"/>
      <c r="J3508" s="16">
        <f t="shared" si="514"/>
        <v>13.491817637700382</v>
      </c>
      <c r="K3508" s="11">
        <f t="shared" si="515"/>
        <v>5.1341277089183714</v>
      </c>
      <c r="L3508" s="12">
        <f t="shared" si="516"/>
        <v>-49.826318582166294</v>
      </c>
      <c r="N3508">
        <v>17563.7</v>
      </c>
      <c r="O3508">
        <v>8</v>
      </c>
      <c r="P3508">
        <v>-10</v>
      </c>
      <c r="Q3508">
        <v>-37</v>
      </c>
      <c r="S3508">
        <v>17563.7</v>
      </c>
      <c r="T3508">
        <v>8</v>
      </c>
      <c r="U3508">
        <v>-10</v>
      </c>
      <c r="V3508">
        <v>-37</v>
      </c>
      <c r="W3508">
        <v>0</v>
      </c>
      <c r="X3508">
        <v>1</v>
      </c>
      <c r="Y3508">
        <v>-1</v>
      </c>
      <c r="Z3508">
        <v>6.5625</v>
      </c>
    </row>
    <row r="3509" spans="1:26" x14ac:dyDescent="0.25">
      <c r="A3509" s="13">
        <f t="shared" si="507"/>
        <v>17.5686</v>
      </c>
      <c r="B3509" s="15">
        <f t="shared" si="508"/>
        <v>7.8480000000000008E-2</v>
      </c>
      <c r="C3509" s="15">
        <f t="shared" si="509"/>
        <v>-9.8100000000000007E-2</v>
      </c>
      <c r="D3509" s="14">
        <f t="shared" si="510"/>
        <v>-0.36297000000000001</v>
      </c>
      <c r="E3509" s="12"/>
      <c r="F3509" s="11">
        <f t="shared" si="511"/>
        <v>1.0286629990235883</v>
      </c>
      <c r="G3509" s="11">
        <f t="shared" si="512"/>
        <v>0.30694896033927427</v>
      </c>
      <c r="H3509" s="12">
        <f t="shared" si="513"/>
        <v>-5.7869737219948227</v>
      </c>
      <c r="I3509" s="12"/>
      <c r="J3509" s="16">
        <f t="shared" si="514"/>
        <v>13.496857144243197</v>
      </c>
      <c r="K3509" s="11">
        <f t="shared" si="515"/>
        <v>5.1356329365145337</v>
      </c>
      <c r="L3509" s="12">
        <f t="shared" si="516"/>
        <v>-49.854670395949213</v>
      </c>
      <c r="N3509">
        <v>17568.599999999999</v>
      </c>
      <c r="O3509">
        <v>8</v>
      </c>
      <c r="P3509">
        <v>-10</v>
      </c>
      <c r="Q3509">
        <v>-37</v>
      </c>
      <c r="S3509">
        <v>17568.599999999999</v>
      </c>
      <c r="T3509">
        <v>8</v>
      </c>
      <c r="U3509">
        <v>-10</v>
      </c>
      <c r="V3509">
        <v>-37</v>
      </c>
      <c r="W3509">
        <v>1</v>
      </c>
      <c r="X3509">
        <v>-2</v>
      </c>
      <c r="Y3509">
        <v>-1</v>
      </c>
      <c r="Z3509">
        <v>6.5625</v>
      </c>
    </row>
    <row r="3510" spans="1:26" x14ac:dyDescent="0.25">
      <c r="A3510" s="13">
        <f t="shared" si="507"/>
        <v>17.573499999999999</v>
      </c>
      <c r="B3510" s="15">
        <f t="shared" si="508"/>
        <v>9.8100000000000007E-2</v>
      </c>
      <c r="C3510" s="15">
        <f t="shared" si="509"/>
        <v>9.810000000000001E-3</v>
      </c>
      <c r="D3510" s="14">
        <f t="shared" si="510"/>
        <v>-0.25506000000000001</v>
      </c>
      <c r="E3510" s="12"/>
      <c r="F3510" s="11">
        <f t="shared" si="511"/>
        <v>1.0290956200235881</v>
      </c>
      <c r="G3510" s="11">
        <f t="shared" si="512"/>
        <v>0.30673264983927429</v>
      </c>
      <c r="H3510" s="12">
        <f t="shared" si="513"/>
        <v>-5.7884878954948222</v>
      </c>
      <c r="I3510" s="12"/>
      <c r="J3510" s="16">
        <f t="shared" si="514"/>
        <v>13.501898652859863</v>
      </c>
      <c r="K3510" s="11">
        <f t="shared" si="515"/>
        <v>5.137136456459471</v>
      </c>
      <c r="L3510" s="12">
        <f t="shared" si="516"/>
        <v>-49.883030276912059</v>
      </c>
      <c r="N3510">
        <v>17573.5</v>
      </c>
      <c r="O3510">
        <v>10</v>
      </c>
      <c r="P3510">
        <v>1</v>
      </c>
      <c r="Q3510">
        <v>-26</v>
      </c>
      <c r="S3510">
        <v>17573.5</v>
      </c>
      <c r="T3510">
        <v>10</v>
      </c>
      <c r="U3510">
        <v>1</v>
      </c>
      <c r="V3510">
        <v>-26</v>
      </c>
      <c r="W3510">
        <v>1</v>
      </c>
      <c r="X3510">
        <v>-2</v>
      </c>
      <c r="Y3510">
        <v>-1</v>
      </c>
      <c r="Z3510">
        <v>6.5625</v>
      </c>
    </row>
    <row r="3511" spans="1:26" x14ac:dyDescent="0.25">
      <c r="A3511" s="13">
        <f t="shared" si="507"/>
        <v>17.578400000000002</v>
      </c>
      <c r="B3511" s="15">
        <f t="shared" si="508"/>
        <v>9.8100000000000007E-2</v>
      </c>
      <c r="C3511" s="15">
        <f t="shared" si="509"/>
        <v>9.810000000000001E-3</v>
      </c>
      <c r="D3511" s="14">
        <f t="shared" si="510"/>
        <v>-0.25506000000000001</v>
      </c>
      <c r="E3511" s="12"/>
      <c r="F3511" s="11">
        <f t="shared" si="511"/>
        <v>1.0295763100235884</v>
      </c>
      <c r="G3511" s="11">
        <f t="shared" si="512"/>
        <v>0.30678071883927432</v>
      </c>
      <c r="H3511" s="12">
        <f t="shared" si="513"/>
        <v>-5.7897376894948227</v>
      </c>
      <c r="I3511" s="12"/>
      <c r="J3511" s="16">
        <f t="shared" si="514"/>
        <v>13.506942399088482</v>
      </c>
      <c r="K3511" s="11">
        <f t="shared" si="515"/>
        <v>5.1386395642127347</v>
      </c>
      <c r="L3511" s="12">
        <f t="shared" si="516"/>
        <v>-49.911396929595298</v>
      </c>
      <c r="N3511">
        <v>17578.400000000001</v>
      </c>
      <c r="O3511">
        <v>10</v>
      </c>
      <c r="P3511">
        <v>1</v>
      </c>
      <c r="Q3511">
        <v>-26</v>
      </c>
      <c r="S3511">
        <v>17578.400000000001</v>
      </c>
      <c r="T3511">
        <v>10</v>
      </c>
      <c r="U3511">
        <v>1</v>
      </c>
      <c r="V3511">
        <v>-26</v>
      </c>
      <c r="W3511">
        <v>-1</v>
      </c>
      <c r="X3511">
        <v>-1</v>
      </c>
      <c r="Y3511">
        <v>-1</v>
      </c>
      <c r="Z3511">
        <v>6.5625</v>
      </c>
    </row>
    <row r="3512" spans="1:26" x14ac:dyDescent="0.25">
      <c r="A3512" s="13">
        <f t="shared" si="507"/>
        <v>17.583299999999998</v>
      </c>
      <c r="B3512" s="15">
        <f t="shared" si="508"/>
        <v>9.8100000000000007E-2</v>
      </c>
      <c r="C3512" s="15">
        <f t="shared" si="509"/>
        <v>9.8100000000000007E-2</v>
      </c>
      <c r="D3512" s="14">
        <f t="shared" si="510"/>
        <v>-0.24525</v>
      </c>
      <c r="E3512" s="12"/>
      <c r="F3512" s="11">
        <f t="shared" si="511"/>
        <v>1.030057000023588</v>
      </c>
      <c r="G3512" s="11">
        <f t="shared" si="512"/>
        <v>0.30704509833927407</v>
      </c>
      <c r="H3512" s="12">
        <f t="shared" si="513"/>
        <v>-5.7909634489948214</v>
      </c>
      <c r="I3512" s="12"/>
      <c r="J3512" s="16">
        <f t="shared" si="514"/>
        <v>13.511988500698093</v>
      </c>
      <c r="K3512" s="11">
        <f t="shared" si="515"/>
        <v>5.1401434374648209</v>
      </c>
      <c r="L3512" s="12">
        <f t="shared" si="516"/>
        <v>-49.939769647384573</v>
      </c>
      <c r="N3512">
        <v>17583.3</v>
      </c>
      <c r="O3512">
        <v>10</v>
      </c>
      <c r="P3512">
        <v>10</v>
      </c>
      <c r="Q3512">
        <v>-25</v>
      </c>
      <c r="S3512">
        <v>17583.3</v>
      </c>
      <c r="T3512">
        <v>10</v>
      </c>
      <c r="U3512">
        <v>10</v>
      </c>
      <c r="V3512">
        <v>-25</v>
      </c>
      <c r="W3512">
        <v>-1</v>
      </c>
      <c r="X3512">
        <v>-1</v>
      </c>
      <c r="Y3512">
        <v>-1</v>
      </c>
      <c r="Z3512">
        <v>6.5625</v>
      </c>
    </row>
    <row r="3513" spans="1:26" x14ac:dyDescent="0.25">
      <c r="A3513" s="13">
        <f t="shared" si="507"/>
        <v>17.588200000000001</v>
      </c>
      <c r="B3513" s="15">
        <f t="shared" si="508"/>
        <v>9.8100000000000007E-2</v>
      </c>
      <c r="C3513" s="15">
        <f t="shared" si="509"/>
        <v>9.8100000000000007E-2</v>
      </c>
      <c r="D3513" s="14">
        <f t="shared" si="510"/>
        <v>-0.24525</v>
      </c>
      <c r="E3513" s="12"/>
      <c r="F3513" s="11">
        <f t="shared" si="511"/>
        <v>1.0305376900235883</v>
      </c>
      <c r="G3513" s="11">
        <f t="shared" si="512"/>
        <v>0.30752578833927435</v>
      </c>
      <c r="H3513" s="12">
        <f t="shared" si="513"/>
        <v>-5.7921651739948219</v>
      </c>
      <c r="I3513" s="12"/>
      <c r="J3513" s="16">
        <f t="shared" si="514"/>
        <v>13.517036957688711</v>
      </c>
      <c r="K3513" s="11">
        <f t="shared" si="515"/>
        <v>5.1416491361371843</v>
      </c>
      <c r="L3513" s="12">
        <f t="shared" si="516"/>
        <v>-49.968148312510912</v>
      </c>
      <c r="N3513">
        <v>17588.2</v>
      </c>
      <c r="O3513">
        <v>10</v>
      </c>
      <c r="P3513">
        <v>10</v>
      </c>
      <c r="Q3513">
        <v>-25</v>
      </c>
      <c r="S3513">
        <v>17588.2</v>
      </c>
      <c r="T3513">
        <v>10</v>
      </c>
      <c r="U3513">
        <v>10</v>
      </c>
      <c r="V3513">
        <v>-25</v>
      </c>
      <c r="W3513">
        <v>3</v>
      </c>
      <c r="X3513">
        <v>-2</v>
      </c>
      <c r="Y3513">
        <v>-1</v>
      </c>
      <c r="Z3513">
        <v>6.5625</v>
      </c>
    </row>
    <row r="3514" spans="1:26" x14ac:dyDescent="0.25">
      <c r="A3514" s="13">
        <f t="shared" si="507"/>
        <v>17.5931</v>
      </c>
      <c r="B3514" s="15">
        <f t="shared" si="508"/>
        <v>9.8100000000000007E-2</v>
      </c>
      <c r="C3514" s="15">
        <f t="shared" si="509"/>
        <v>9.8100000000000007E-2</v>
      </c>
      <c r="D3514" s="14">
        <f t="shared" si="510"/>
        <v>-0.24525</v>
      </c>
      <c r="E3514" s="12"/>
      <c r="F3514" s="11">
        <f t="shared" si="511"/>
        <v>1.0310183800235881</v>
      </c>
      <c r="G3514" s="11">
        <f t="shared" si="512"/>
        <v>0.3080064783392743</v>
      </c>
      <c r="H3514" s="12">
        <f t="shared" si="513"/>
        <v>-5.7933668989948215</v>
      </c>
      <c r="I3514" s="12"/>
      <c r="J3514" s="16">
        <f t="shared" si="514"/>
        <v>13.522087770060326</v>
      </c>
      <c r="K3514" s="11">
        <f t="shared" si="515"/>
        <v>5.1431571901905464</v>
      </c>
      <c r="L3514" s="12">
        <f t="shared" si="516"/>
        <v>-49.99653286608973</v>
      </c>
      <c r="N3514">
        <v>17593.099999999999</v>
      </c>
      <c r="O3514">
        <v>10</v>
      </c>
      <c r="P3514">
        <v>10</v>
      </c>
      <c r="Q3514">
        <v>-25</v>
      </c>
      <c r="S3514">
        <v>17593.099999999999</v>
      </c>
      <c r="T3514">
        <v>10</v>
      </c>
      <c r="U3514">
        <v>10</v>
      </c>
      <c r="V3514">
        <v>-25</v>
      </c>
      <c r="W3514">
        <v>3</v>
      </c>
      <c r="X3514">
        <v>-2</v>
      </c>
      <c r="Y3514">
        <v>-1</v>
      </c>
      <c r="Z3514">
        <v>6.5625</v>
      </c>
    </row>
    <row r="3515" spans="1:26" x14ac:dyDescent="0.25">
      <c r="A3515" s="13">
        <f t="shared" si="507"/>
        <v>17.597999999999999</v>
      </c>
      <c r="B3515" s="15">
        <f t="shared" si="508"/>
        <v>9.8100000000000007E-2</v>
      </c>
      <c r="C3515" s="15">
        <f t="shared" si="509"/>
        <v>9.8100000000000007E-2</v>
      </c>
      <c r="D3515" s="14">
        <f t="shared" si="510"/>
        <v>-0.24525</v>
      </c>
      <c r="E3515" s="12"/>
      <c r="F3515" s="11">
        <f t="shared" si="511"/>
        <v>1.031499070023588</v>
      </c>
      <c r="G3515" s="11">
        <f t="shared" si="512"/>
        <v>0.30848716833927425</v>
      </c>
      <c r="H3515" s="12">
        <f t="shared" si="513"/>
        <v>-5.7945686239948211</v>
      </c>
      <c r="I3515" s="12"/>
      <c r="J3515" s="16">
        <f t="shared" si="514"/>
        <v>13.527140937812941</v>
      </c>
      <c r="K3515" s="11">
        <f t="shared" si="515"/>
        <v>5.1446675996249089</v>
      </c>
      <c r="L3515" s="12">
        <f t="shared" si="516"/>
        <v>-50.024923308121053</v>
      </c>
      <c r="N3515">
        <v>17598</v>
      </c>
      <c r="O3515">
        <v>10</v>
      </c>
      <c r="P3515">
        <v>10</v>
      </c>
      <c r="Q3515">
        <v>-25</v>
      </c>
      <c r="S3515">
        <v>17598</v>
      </c>
      <c r="T3515">
        <v>10</v>
      </c>
      <c r="U3515">
        <v>10</v>
      </c>
      <c r="V3515">
        <v>-25</v>
      </c>
      <c r="W3515">
        <v>-2</v>
      </c>
      <c r="X3515">
        <v>-1</v>
      </c>
      <c r="Y3515">
        <v>-1</v>
      </c>
      <c r="Z3515">
        <v>6.5625</v>
      </c>
    </row>
    <row r="3516" spans="1:26" x14ac:dyDescent="0.25">
      <c r="A3516" s="13">
        <f t="shared" si="507"/>
        <v>17.605052629999999</v>
      </c>
      <c r="B3516" s="15">
        <f t="shared" si="508"/>
        <v>9.810000000000001E-3</v>
      </c>
      <c r="C3516" s="15">
        <f t="shared" si="509"/>
        <v>0.10791000000000001</v>
      </c>
      <c r="D3516" s="14">
        <f t="shared" si="510"/>
        <v>-0.32373000000000002</v>
      </c>
      <c r="E3516" s="12"/>
      <c r="F3516" s="11">
        <f t="shared" si="511"/>
        <v>1.0318795946752379</v>
      </c>
      <c r="G3516" s="11">
        <f t="shared" si="512"/>
        <v>0.30921362449242429</v>
      </c>
      <c r="H3516" s="12">
        <f t="shared" si="513"/>
        <v>-5.796575026703521</v>
      </c>
      <c r="I3516" s="12"/>
      <c r="J3516" s="16">
        <f t="shared" si="514"/>
        <v>13.534417060948948</v>
      </c>
      <c r="K3516" s="11">
        <f t="shared" si="515"/>
        <v>5.1468458071961836</v>
      </c>
      <c r="L3516" s="12">
        <f t="shared" si="516"/>
        <v>-50.065797331843669</v>
      </c>
      <c r="N3516">
        <v>17605.052629999998</v>
      </c>
      <c r="O3516">
        <v>1</v>
      </c>
      <c r="P3516">
        <v>11</v>
      </c>
      <c r="Q3516">
        <v>-33</v>
      </c>
      <c r="S3516">
        <v>17605.052629999998</v>
      </c>
      <c r="T3516">
        <v>1</v>
      </c>
      <c r="U3516">
        <v>11</v>
      </c>
      <c r="V3516">
        <v>-33</v>
      </c>
      <c r="W3516">
        <v>-2</v>
      </c>
      <c r="X3516">
        <v>-1</v>
      </c>
      <c r="Y3516">
        <v>-1</v>
      </c>
      <c r="Z3516">
        <v>6.5625</v>
      </c>
    </row>
    <row r="3517" spans="1:26" x14ac:dyDescent="0.25">
      <c r="A3517" s="13">
        <f t="shared" si="507"/>
        <v>17.610105260000001</v>
      </c>
      <c r="B3517" s="15">
        <f t="shared" si="508"/>
        <v>9.810000000000001E-3</v>
      </c>
      <c r="C3517" s="15">
        <f t="shared" si="509"/>
        <v>0.10791000000000001</v>
      </c>
      <c r="D3517" s="14">
        <f t="shared" si="510"/>
        <v>-0.32373000000000002</v>
      </c>
      <c r="E3517" s="12"/>
      <c r="F3517" s="11">
        <f t="shared" si="511"/>
        <v>1.0319291609755379</v>
      </c>
      <c r="G3517" s="11">
        <f t="shared" si="512"/>
        <v>0.30975885379572443</v>
      </c>
      <c r="H3517" s="12">
        <f t="shared" si="513"/>
        <v>-5.7982107146134219</v>
      </c>
      <c r="I3517" s="12"/>
      <c r="J3517" s="16">
        <f t="shared" si="514"/>
        <v>13.539630891965482</v>
      </c>
      <c r="K3517" s="11">
        <f t="shared" si="515"/>
        <v>5.1484095266526708</v>
      </c>
      <c r="L3517" s="12">
        <f t="shared" si="516"/>
        <v>-50.095089412983754</v>
      </c>
      <c r="N3517">
        <v>17610.10526</v>
      </c>
      <c r="O3517">
        <v>1</v>
      </c>
      <c r="P3517">
        <v>11</v>
      </c>
      <c r="Q3517">
        <v>-33</v>
      </c>
      <c r="S3517">
        <v>17610.10526</v>
      </c>
      <c r="T3517">
        <v>1</v>
      </c>
      <c r="U3517">
        <v>11</v>
      </c>
      <c r="V3517">
        <v>-33</v>
      </c>
      <c r="W3517">
        <v>-2</v>
      </c>
      <c r="X3517">
        <v>-1</v>
      </c>
      <c r="Y3517">
        <v>-1</v>
      </c>
      <c r="Z3517">
        <v>6.5625</v>
      </c>
    </row>
    <row r="3518" spans="1:26" x14ac:dyDescent="0.25">
      <c r="A3518" s="13">
        <f t="shared" ref="A3518:A3581" si="517">N3518/1000</f>
        <v>17.615157889999999</v>
      </c>
      <c r="B3518" s="15">
        <f t="shared" ref="B3518:B3581" si="518">(O3518*$C$2/$E$2)</f>
        <v>9.810000000000001E-3</v>
      </c>
      <c r="C3518" s="15">
        <f t="shared" ref="C3518:C3581" si="519">P3518*$C$2/$E$2</f>
        <v>0.10791000000000001</v>
      </c>
      <c r="D3518" s="14">
        <f t="shared" ref="D3518:D3581" si="520">Q3518*$C$2/$E$2</f>
        <v>-0.32373000000000002</v>
      </c>
      <c r="E3518" s="12"/>
      <c r="F3518" s="11">
        <f t="shared" ref="F3518:F3581" si="521">((A3518-A3517)*(B3518+B3517)/2)+F3517</f>
        <v>1.0319787272758378</v>
      </c>
      <c r="G3518" s="11">
        <f t="shared" ref="G3518:G3581" si="522">((A3518-A3517)*(C3518+C3517)/2)+G3517</f>
        <v>0.31030408309902424</v>
      </c>
      <c r="H3518" s="12">
        <f t="shared" ref="H3518:H3581" si="523">((A3518-A3517)*(D3518+D3517)/2)+H3517</f>
        <v>-5.799846402523321</v>
      </c>
      <c r="I3518" s="12"/>
      <c r="J3518" s="16">
        <f t="shared" ref="J3518:J3581" si="524">((A3518-A3517)*(F3518+F3517)/2)+J3517</f>
        <v>13.544844973422187</v>
      </c>
      <c r="K3518" s="11">
        <f t="shared" ref="K3518:K3581" si="525">((A3518-A3517)*(G3518+G3517)/2)+K3517</f>
        <v>5.1499760009510913</v>
      </c>
      <c r="L3518" s="12">
        <f t="shared" ref="L3518:L3581" si="526">((A3518-A3517)*(H3518+H3517)/2)+L3517</f>
        <v>-50.12438975864962</v>
      </c>
      <c r="N3518">
        <v>17615.157889999999</v>
      </c>
      <c r="O3518">
        <v>1</v>
      </c>
      <c r="P3518">
        <v>11</v>
      </c>
      <c r="Q3518">
        <v>-33</v>
      </c>
      <c r="S3518">
        <v>17615.157889999999</v>
      </c>
      <c r="T3518">
        <v>1</v>
      </c>
      <c r="U3518">
        <v>11</v>
      </c>
      <c r="V3518">
        <v>-33</v>
      </c>
      <c r="W3518">
        <v>-2</v>
      </c>
      <c r="X3518">
        <v>-1</v>
      </c>
      <c r="Y3518">
        <v>-1</v>
      </c>
      <c r="Z3518">
        <v>6.5625</v>
      </c>
    </row>
    <row r="3519" spans="1:26" x14ac:dyDescent="0.25">
      <c r="A3519" s="13">
        <f t="shared" si="517"/>
        <v>17.620210530000001</v>
      </c>
      <c r="B3519" s="15">
        <f t="shared" si="518"/>
        <v>9.810000000000001E-3</v>
      </c>
      <c r="C3519" s="15">
        <f t="shared" si="519"/>
        <v>0.10791000000000001</v>
      </c>
      <c r="D3519" s="14">
        <f t="shared" si="520"/>
        <v>-0.32373000000000002</v>
      </c>
      <c r="E3519" s="12"/>
      <c r="F3519" s="11">
        <f t="shared" si="521"/>
        <v>1.0320282936742378</v>
      </c>
      <c r="G3519" s="11">
        <f t="shared" si="522"/>
        <v>0.31084931348142447</v>
      </c>
      <c r="H3519" s="12">
        <f t="shared" si="523"/>
        <v>-5.801482093670522</v>
      </c>
      <c r="I3519" s="12"/>
      <c r="J3519" s="16">
        <f t="shared" si="524"/>
        <v>13.550059315639356</v>
      </c>
      <c r="K3519" s="11">
        <f t="shared" si="525"/>
        <v>5.1515452331999407</v>
      </c>
      <c r="L3519" s="12">
        <f t="shared" si="526"/>
        <v>-50.153698426856138</v>
      </c>
      <c r="N3519">
        <v>17620.21053</v>
      </c>
      <c r="O3519">
        <v>1</v>
      </c>
      <c r="P3519">
        <v>11</v>
      </c>
      <c r="Q3519">
        <v>-33</v>
      </c>
      <c r="S3519">
        <v>17620.21053</v>
      </c>
      <c r="T3519">
        <v>1</v>
      </c>
      <c r="U3519">
        <v>11</v>
      </c>
      <c r="V3519">
        <v>-33</v>
      </c>
      <c r="W3519">
        <v>2</v>
      </c>
      <c r="X3519">
        <v>-1</v>
      </c>
      <c r="Y3519">
        <v>-1</v>
      </c>
      <c r="Z3519">
        <v>6.5625</v>
      </c>
    </row>
    <row r="3520" spans="1:26" x14ac:dyDescent="0.25">
      <c r="A3520" s="13">
        <f t="shared" si="517"/>
        <v>17.625263159999999</v>
      </c>
      <c r="B3520" s="15">
        <f t="shared" si="518"/>
        <v>4.9050000000000003E-2</v>
      </c>
      <c r="C3520" s="15">
        <f t="shared" si="519"/>
        <v>1.9620000000000002E-2</v>
      </c>
      <c r="D3520" s="14">
        <f t="shared" si="520"/>
        <v>-0.31392000000000003</v>
      </c>
      <c r="E3520" s="12"/>
      <c r="F3520" s="11">
        <f t="shared" si="521"/>
        <v>1.0321769925751376</v>
      </c>
      <c r="G3520" s="11">
        <f t="shared" si="522"/>
        <v>0.31117149443337433</v>
      </c>
      <c r="H3520" s="12">
        <f t="shared" si="523"/>
        <v>-5.8030929984302713</v>
      </c>
      <c r="I3520" s="12"/>
      <c r="J3520" s="16">
        <f t="shared" si="524"/>
        <v>13.555274148417084</v>
      </c>
      <c r="K3520" s="11">
        <f t="shared" si="525"/>
        <v>5.1531166536972872</v>
      </c>
      <c r="L3520" s="12">
        <f t="shared" si="526"/>
        <v>-50.183015238979927</v>
      </c>
      <c r="N3520">
        <v>17625.263159999999</v>
      </c>
      <c r="O3520">
        <v>5</v>
      </c>
      <c r="P3520">
        <v>2</v>
      </c>
      <c r="Q3520">
        <v>-32</v>
      </c>
      <c r="S3520">
        <v>17625.263159999999</v>
      </c>
      <c r="T3520">
        <v>5</v>
      </c>
      <c r="U3520">
        <v>2</v>
      </c>
      <c r="V3520">
        <v>-32</v>
      </c>
      <c r="W3520">
        <v>2</v>
      </c>
      <c r="X3520">
        <v>-1</v>
      </c>
      <c r="Y3520">
        <v>-1</v>
      </c>
      <c r="Z3520">
        <v>6.5625</v>
      </c>
    </row>
    <row r="3521" spans="1:26" x14ac:dyDescent="0.25">
      <c r="A3521" s="13">
        <f t="shared" si="517"/>
        <v>17.630315790000001</v>
      </c>
      <c r="B3521" s="15">
        <f t="shared" si="518"/>
        <v>4.9050000000000003E-2</v>
      </c>
      <c r="C3521" s="15">
        <f t="shared" si="519"/>
        <v>1.9620000000000002E-2</v>
      </c>
      <c r="D3521" s="14">
        <f t="shared" si="520"/>
        <v>-0.31392000000000003</v>
      </c>
      <c r="E3521" s="12"/>
      <c r="F3521" s="11">
        <f t="shared" si="521"/>
        <v>1.0324248240766376</v>
      </c>
      <c r="G3521" s="11">
        <f t="shared" si="522"/>
        <v>0.31127062703397435</v>
      </c>
      <c r="H3521" s="12">
        <f t="shared" si="523"/>
        <v>-5.8046791200398715</v>
      </c>
      <c r="I3521" s="12"/>
      <c r="J3521" s="16">
        <f t="shared" si="524"/>
        <v>13.56048998295552</v>
      </c>
      <c r="K3521" s="11">
        <f t="shared" si="525"/>
        <v>5.1546891385653826</v>
      </c>
      <c r="L3521" s="12">
        <f t="shared" si="526"/>
        <v>-50.212340127799408</v>
      </c>
      <c r="N3521">
        <v>17630.315790000001</v>
      </c>
      <c r="O3521">
        <v>5</v>
      </c>
      <c r="P3521">
        <v>2</v>
      </c>
      <c r="Q3521">
        <v>-32</v>
      </c>
      <c r="S3521">
        <v>17630.315790000001</v>
      </c>
      <c r="T3521">
        <v>5</v>
      </c>
      <c r="U3521">
        <v>2</v>
      </c>
      <c r="V3521">
        <v>-32</v>
      </c>
      <c r="W3521">
        <v>-3</v>
      </c>
      <c r="X3521">
        <v>-2</v>
      </c>
      <c r="Y3521">
        <v>-1</v>
      </c>
      <c r="Z3521">
        <v>6.5625</v>
      </c>
    </row>
    <row r="3522" spans="1:26" x14ac:dyDescent="0.25">
      <c r="A3522" s="13">
        <f t="shared" si="517"/>
        <v>17.635368419999999</v>
      </c>
      <c r="B3522" s="15">
        <f t="shared" si="518"/>
        <v>2.9430000000000001E-2</v>
      </c>
      <c r="C3522" s="15">
        <f t="shared" si="519"/>
        <v>0</v>
      </c>
      <c r="D3522" s="14">
        <f t="shared" si="520"/>
        <v>-0.33354</v>
      </c>
      <c r="E3522" s="12"/>
      <c r="F3522" s="11">
        <f t="shared" si="521"/>
        <v>1.0326230892778376</v>
      </c>
      <c r="G3522" s="11">
        <f t="shared" si="522"/>
        <v>0.31132019333427435</v>
      </c>
      <c r="H3522" s="12">
        <f t="shared" si="523"/>
        <v>-5.8063148079497706</v>
      </c>
      <c r="I3522" s="12"/>
      <c r="J3522" s="16">
        <f t="shared" si="524"/>
        <v>13.565706944474744</v>
      </c>
      <c r="K3522" s="11">
        <f t="shared" si="525"/>
        <v>5.1562619990937408</v>
      </c>
      <c r="L3522" s="12">
        <f t="shared" si="526"/>
        <v>-50.241673155924587</v>
      </c>
      <c r="N3522">
        <v>17635.368419999999</v>
      </c>
      <c r="O3522">
        <v>3</v>
      </c>
      <c r="P3522">
        <v>0</v>
      </c>
      <c r="Q3522">
        <v>-34</v>
      </c>
      <c r="S3522">
        <v>17635.368419999999</v>
      </c>
      <c r="T3522">
        <v>3</v>
      </c>
      <c r="U3522">
        <v>0</v>
      </c>
      <c r="V3522">
        <v>-34</v>
      </c>
      <c r="W3522">
        <v>-3</v>
      </c>
      <c r="X3522">
        <v>-2</v>
      </c>
      <c r="Y3522">
        <v>-1</v>
      </c>
      <c r="Z3522">
        <v>6.5625</v>
      </c>
    </row>
    <row r="3523" spans="1:26" x14ac:dyDescent="0.25">
      <c r="A3523" s="13">
        <f t="shared" si="517"/>
        <v>17.64042105</v>
      </c>
      <c r="B3523" s="15">
        <f t="shared" si="518"/>
        <v>2.9430000000000001E-2</v>
      </c>
      <c r="C3523" s="15">
        <f t="shared" si="519"/>
        <v>0</v>
      </c>
      <c r="D3523" s="14">
        <f t="shared" si="520"/>
        <v>-0.33354</v>
      </c>
      <c r="E3523" s="12"/>
      <c r="F3523" s="11">
        <f t="shared" si="521"/>
        <v>1.0327717881787377</v>
      </c>
      <c r="G3523" s="11">
        <f t="shared" si="522"/>
        <v>0.31132019333427435</v>
      </c>
      <c r="H3523" s="12">
        <f t="shared" si="523"/>
        <v>-5.8080000621599712</v>
      </c>
      <c r="I3523" s="12"/>
      <c r="J3523" s="16">
        <f t="shared" si="524"/>
        <v>13.570924782534588</v>
      </c>
      <c r="K3523" s="11">
        <f t="shared" si="525"/>
        <v>5.1578349848421876</v>
      </c>
      <c r="L3523" s="12">
        <f t="shared" si="526"/>
        <v>-50.271014573795675</v>
      </c>
      <c r="N3523">
        <v>17640.421050000001</v>
      </c>
      <c r="O3523">
        <v>3</v>
      </c>
      <c r="P3523">
        <v>0</v>
      </c>
      <c r="Q3523">
        <v>-34</v>
      </c>
      <c r="S3523">
        <v>17640.421050000001</v>
      </c>
      <c r="T3523">
        <v>3</v>
      </c>
      <c r="U3523">
        <v>0</v>
      </c>
      <c r="V3523">
        <v>-34</v>
      </c>
      <c r="W3523">
        <v>3</v>
      </c>
      <c r="X3523">
        <v>-2</v>
      </c>
      <c r="Y3523">
        <v>-1</v>
      </c>
      <c r="Z3523">
        <v>6.5625</v>
      </c>
    </row>
    <row r="3524" spans="1:26" x14ac:dyDescent="0.25">
      <c r="A3524" s="13">
        <f t="shared" si="517"/>
        <v>17.645473679999998</v>
      </c>
      <c r="B3524" s="15">
        <f t="shared" si="518"/>
        <v>2.9430000000000001E-2</v>
      </c>
      <c r="C3524" s="15">
        <f t="shared" si="519"/>
        <v>0</v>
      </c>
      <c r="D3524" s="14">
        <f t="shared" si="520"/>
        <v>-0.33354</v>
      </c>
      <c r="E3524" s="12"/>
      <c r="F3524" s="11">
        <f t="shared" si="521"/>
        <v>1.0329204870796376</v>
      </c>
      <c r="G3524" s="11">
        <f t="shared" si="522"/>
        <v>0.31132019333427435</v>
      </c>
      <c r="H3524" s="12">
        <f t="shared" si="523"/>
        <v>-5.8096853163701709</v>
      </c>
      <c r="I3524" s="12"/>
      <c r="J3524" s="16">
        <f t="shared" si="524"/>
        <v>13.576143371914956</v>
      </c>
      <c r="K3524" s="11">
        <f t="shared" si="525"/>
        <v>5.1594079705906335</v>
      </c>
      <c r="L3524" s="12">
        <f t="shared" si="526"/>
        <v>-50.300364506632725</v>
      </c>
      <c r="N3524">
        <v>17645.473679999999</v>
      </c>
      <c r="O3524">
        <v>3</v>
      </c>
      <c r="P3524">
        <v>0</v>
      </c>
      <c r="Q3524">
        <v>-34</v>
      </c>
      <c r="S3524">
        <v>17645.473679999999</v>
      </c>
      <c r="T3524">
        <v>3</v>
      </c>
      <c r="U3524">
        <v>0</v>
      </c>
      <c r="V3524">
        <v>-34</v>
      </c>
      <c r="W3524">
        <v>3</v>
      </c>
      <c r="X3524">
        <v>-2</v>
      </c>
      <c r="Y3524">
        <v>-1</v>
      </c>
      <c r="Z3524">
        <v>6.5625</v>
      </c>
    </row>
    <row r="3525" spans="1:26" x14ac:dyDescent="0.25">
      <c r="A3525" s="13">
        <f t="shared" si="517"/>
        <v>17.650526320000001</v>
      </c>
      <c r="B3525" s="15">
        <f t="shared" si="518"/>
        <v>2.9430000000000001E-2</v>
      </c>
      <c r="C3525" s="15">
        <f t="shared" si="519"/>
        <v>0</v>
      </c>
      <c r="D3525" s="14">
        <f t="shared" si="520"/>
        <v>-0.33354</v>
      </c>
      <c r="E3525" s="12"/>
      <c r="F3525" s="11">
        <f t="shared" si="521"/>
        <v>1.0330691862748376</v>
      </c>
      <c r="G3525" s="11">
        <f t="shared" si="522"/>
        <v>0.31132019333427435</v>
      </c>
      <c r="H3525" s="12">
        <f t="shared" si="523"/>
        <v>-5.8113705739157719</v>
      </c>
      <c r="I3525" s="12"/>
      <c r="J3525" s="16">
        <f t="shared" si="524"/>
        <v>13.581362722946547</v>
      </c>
      <c r="K3525" s="11">
        <f t="shared" si="525"/>
        <v>5.1609809594522824</v>
      </c>
      <c r="L3525" s="12">
        <f t="shared" si="526"/>
        <v>-50.329723012549486</v>
      </c>
      <c r="N3525">
        <v>17650.526320000001</v>
      </c>
      <c r="O3525">
        <v>3</v>
      </c>
      <c r="P3525">
        <v>0</v>
      </c>
      <c r="Q3525">
        <v>-34</v>
      </c>
      <c r="S3525">
        <v>17650.526320000001</v>
      </c>
      <c r="T3525">
        <v>3</v>
      </c>
      <c r="U3525">
        <v>0</v>
      </c>
      <c r="V3525">
        <v>-34</v>
      </c>
      <c r="W3525">
        <v>3</v>
      </c>
      <c r="X3525">
        <v>0</v>
      </c>
      <c r="Y3525">
        <v>-1</v>
      </c>
      <c r="Z3525">
        <v>6.5625</v>
      </c>
    </row>
    <row r="3526" spans="1:26" x14ac:dyDescent="0.25">
      <c r="A3526" s="13">
        <f t="shared" si="517"/>
        <v>17.655578949999999</v>
      </c>
      <c r="B3526" s="15">
        <f t="shared" si="518"/>
        <v>0</v>
      </c>
      <c r="C3526" s="15">
        <f t="shared" si="519"/>
        <v>-1.9620000000000002E-2</v>
      </c>
      <c r="D3526" s="14">
        <f t="shared" si="520"/>
        <v>-0.43164000000000002</v>
      </c>
      <c r="E3526" s="12"/>
      <c r="F3526" s="11">
        <f t="shared" si="521"/>
        <v>1.0331435357252876</v>
      </c>
      <c r="G3526" s="11">
        <f t="shared" si="522"/>
        <v>0.31127062703397435</v>
      </c>
      <c r="H3526" s="12">
        <f t="shared" si="523"/>
        <v>-5.8133036596274712</v>
      </c>
      <c r="I3526" s="12"/>
      <c r="J3526" s="16">
        <f t="shared" si="524"/>
        <v>13.586582627139325</v>
      </c>
      <c r="K3526" s="11">
        <f t="shared" si="525"/>
        <v>5.1625538199806407</v>
      </c>
      <c r="L3526" s="12">
        <f t="shared" si="526"/>
        <v>-50.359090601435788</v>
      </c>
      <c r="N3526">
        <v>17655.578949999999</v>
      </c>
      <c r="O3526">
        <v>0</v>
      </c>
      <c r="P3526">
        <v>-2</v>
      </c>
      <c r="Q3526">
        <v>-44</v>
      </c>
      <c r="S3526">
        <v>17655.578949999999</v>
      </c>
      <c r="T3526">
        <v>0</v>
      </c>
      <c r="U3526">
        <v>-2</v>
      </c>
      <c r="V3526">
        <v>-44</v>
      </c>
      <c r="W3526">
        <v>3</v>
      </c>
      <c r="X3526">
        <v>0</v>
      </c>
      <c r="Y3526">
        <v>-1</v>
      </c>
      <c r="Z3526">
        <v>6.5625</v>
      </c>
    </row>
    <row r="3527" spans="1:26" x14ac:dyDescent="0.25">
      <c r="A3527" s="13">
        <f t="shared" si="517"/>
        <v>17.66063158</v>
      </c>
      <c r="B3527" s="15">
        <f t="shared" si="518"/>
        <v>0</v>
      </c>
      <c r="C3527" s="15">
        <f t="shared" si="519"/>
        <v>-1.9620000000000002E-2</v>
      </c>
      <c r="D3527" s="14">
        <f t="shared" si="520"/>
        <v>-0.43164000000000002</v>
      </c>
      <c r="E3527" s="12"/>
      <c r="F3527" s="11">
        <f t="shared" si="521"/>
        <v>1.0331435357252876</v>
      </c>
      <c r="G3527" s="11">
        <f t="shared" si="522"/>
        <v>0.31117149443337433</v>
      </c>
      <c r="H3527" s="12">
        <f t="shared" si="523"/>
        <v>-5.8154845768406718</v>
      </c>
      <c r="I3527" s="12"/>
      <c r="J3527" s="16">
        <f t="shared" si="524"/>
        <v>13.591802719162239</v>
      </c>
      <c r="K3527" s="11">
        <f t="shared" si="525"/>
        <v>5.164126304848736</v>
      </c>
      <c r="L3527" s="12">
        <f t="shared" si="526"/>
        <v>-50.388468583589408</v>
      </c>
      <c r="N3527">
        <v>17660.631580000001</v>
      </c>
      <c r="O3527">
        <v>0</v>
      </c>
      <c r="P3527">
        <v>-2</v>
      </c>
      <c r="Q3527">
        <v>-44</v>
      </c>
      <c r="S3527">
        <v>17660.631580000001</v>
      </c>
      <c r="T3527">
        <v>0</v>
      </c>
      <c r="U3527">
        <v>-2</v>
      </c>
      <c r="V3527">
        <v>-44</v>
      </c>
      <c r="W3527">
        <v>-2</v>
      </c>
      <c r="X3527">
        <v>1</v>
      </c>
      <c r="Y3527">
        <v>-1</v>
      </c>
      <c r="Z3527">
        <v>6.5625</v>
      </c>
    </row>
    <row r="3528" spans="1:26" x14ac:dyDescent="0.25">
      <c r="A3528" s="13">
        <f t="shared" si="517"/>
        <v>17.665684209999998</v>
      </c>
      <c r="B3528" s="15">
        <f t="shared" si="518"/>
        <v>0.14715</v>
      </c>
      <c r="C3528" s="15">
        <f t="shared" si="519"/>
        <v>-2.9430000000000001E-2</v>
      </c>
      <c r="D3528" s="14">
        <f t="shared" si="520"/>
        <v>-0.25506000000000001</v>
      </c>
      <c r="E3528" s="12"/>
      <c r="F3528" s="11">
        <f t="shared" si="521"/>
        <v>1.0335152829775374</v>
      </c>
      <c r="G3528" s="11">
        <f t="shared" si="522"/>
        <v>0.31104757868262439</v>
      </c>
      <c r="H3528" s="12">
        <f t="shared" si="523"/>
        <v>-5.8172193973511712</v>
      </c>
      <c r="I3528" s="12"/>
      <c r="J3528" s="16">
        <f t="shared" si="524"/>
        <v>13.597023750335808</v>
      </c>
      <c r="K3528" s="11">
        <f t="shared" si="525"/>
        <v>5.1656982262264348</v>
      </c>
      <c r="L3528" s="12">
        <f t="shared" si="526"/>
        <v>-50.417856458129954</v>
      </c>
      <c r="N3528">
        <v>17665.684209999999</v>
      </c>
      <c r="O3528">
        <v>15</v>
      </c>
      <c r="P3528">
        <v>-3</v>
      </c>
      <c r="Q3528">
        <v>-26</v>
      </c>
      <c r="S3528">
        <v>17665.684209999999</v>
      </c>
      <c r="T3528">
        <v>15</v>
      </c>
      <c r="U3528">
        <v>-3</v>
      </c>
      <c r="V3528">
        <v>-26</v>
      </c>
      <c r="W3528">
        <v>-2</v>
      </c>
      <c r="X3528">
        <v>1</v>
      </c>
      <c r="Y3528">
        <v>-1</v>
      </c>
      <c r="Z3528">
        <v>6.5625</v>
      </c>
    </row>
    <row r="3529" spans="1:26" x14ac:dyDescent="0.25">
      <c r="A3529" s="13">
        <f t="shared" si="517"/>
        <v>17.67073684</v>
      </c>
      <c r="B3529" s="15">
        <f t="shared" si="518"/>
        <v>0.14715</v>
      </c>
      <c r="C3529" s="15">
        <f t="shared" si="519"/>
        <v>-2.9430000000000001E-2</v>
      </c>
      <c r="D3529" s="14">
        <f t="shared" si="520"/>
        <v>-0.25506000000000001</v>
      </c>
      <c r="E3529" s="12"/>
      <c r="F3529" s="11">
        <f t="shared" si="521"/>
        <v>1.0342587774820375</v>
      </c>
      <c r="G3529" s="11">
        <f t="shared" si="522"/>
        <v>0.31089887978172437</v>
      </c>
      <c r="H3529" s="12">
        <f t="shared" si="523"/>
        <v>-5.8185081211589713</v>
      </c>
      <c r="I3529" s="12"/>
      <c r="J3529" s="16">
        <f t="shared" si="524"/>
        <v>13.602247598961359</v>
      </c>
      <c r="K3529" s="11">
        <f t="shared" si="525"/>
        <v>5.1672694588936503</v>
      </c>
      <c r="L3529" s="12">
        <f t="shared" si="526"/>
        <v>-50.447251971095888</v>
      </c>
      <c r="N3529">
        <v>17670.736840000001</v>
      </c>
      <c r="O3529">
        <v>15</v>
      </c>
      <c r="P3529">
        <v>-3</v>
      </c>
      <c r="Q3529">
        <v>-26</v>
      </c>
      <c r="S3529">
        <v>17670.736840000001</v>
      </c>
      <c r="T3529">
        <v>15</v>
      </c>
      <c r="U3529">
        <v>-3</v>
      </c>
      <c r="V3529">
        <v>-26</v>
      </c>
      <c r="W3529">
        <v>-2</v>
      </c>
      <c r="X3529">
        <v>0</v>
      </c>
      <c r="Y3529">
        <v>-1</v>
      </c>
      <c r="Z3529">
        <v>6.5625</v>
      </c>
    </row>
    <row r="3530" spans="1:26" x14ac:dyDescent="0.25">
      <c r="A3530" s="13">
        <f t="shared" si="517"/>
        <v>17.675789469999998</v>
      </c>
      <c r="B3530" s="15">
        <f t="shared" si="518"/>
        <v>4.9050000000000003E-2</v>
      </c>
      <c r="C3530" s="15">
        <f t="shared" si="519"/>
        <v>2.9430000000000001E-2</v>
      </c>
      <c r="D3530" s="14">
        <f t="shared" si="520"/>
        <v>-0.30410999999999999</v>
      </c>
      <c r="E3530" s="12"/>
      <c r="F3530" s="11">
        <f t="shared" si="521"/>
        <v>1.0347544404850373</v>
      </c>
      <c r="G3530" s="11">
        <f t="shared" si="522"/>
        <v>0.31089887978172437</v>
      </c>
      <c r="H3530" s="12">
        <f t="shared" si="523"/>
        <v>-5.8199207607175207</v>
      </c>
      <c r="I3530" s="12"/>
      <c r="J3530" s="16">
        <f t="shared" si="524"/>
        <v>13.607474578089105</v>
      </c>
      <c r="K3530" s="11">
        <f t="shared" si="525"/>
        <v>5.1688403159006011</v>
      </c>
      <c r="L3530" s="12">
        <f t="shared" si="526"/>
        <v>-50.476654308556597</v>
      </c>
      <c r="N3530">
        <v>17675.78947</v>
      </c>
      <c r="O3530">
        <v>5</v>
      </c>
      <c r="P3530">
        <v>3</v>
      </c>
      <c r="Q3530">
        <v>-31</v>
      </c>
      <c r="S3530">
        <v>17675.78947</v>
      </c>
      <c r="T3530">
        <v>5</v>
      </c>
      <c r="U3530">
        <v>3</v>
      </c>
      <c r="V3530">
        <v>-31</v>
      </c>
      <c r="W3530">
        <v>-2</v>
      </c>
      <c r="X3530">
        <v>0</v>
      </c>
      <c r="Y3530">
        <v>-1</v>
      </c>
      <c r="Z3530">
        <v>6.5625</v>
      </c>
    </row>
    <row r="3531" spans="1:26" x14ac:dyDescent="0.25">
      <c r="A3531" s="13">
        <f t="shared" si="517"/>
        <v>17.68084211</v>
      </c>
      <c r="B3531" s="15">
        <f t="shared" si="518"/>
        <v>4.9050000000000003E-2</v>
      </c>
      <c r="C3531" s="15">
        <f t="shared" si="519"/>
        <v>2.9430000000000001E-2</v>
      </c>
      <c r="D3531" s="14">
        <f t="shared" si="520"/>
        <v>-0.30410999999999999</v>
      </c>
      <c r="E3531" s="12"/>
      <c r="F3531" s="11">
        <f t="shared" si="521"/>
        <v>1.0350022724770374</v>
      </c>
      <c r="G3531" s="11">
        <f t="shared" si="522"/>
        <v>0.31104757897692442</v>
      </c>
      <c r="H3531" s="12">
        <f t="shared" si="523"/>
        <v>-5.8214573190679211</v>
      </c>
      <c r="I3531" s="12"/>
      <c r="J3531" s="16">
        <f t="shared" si="524"/>
        <v>13.612703445868197</v>
      </c>
      <c r="K3531" s="11">
        <f t="shared" si="525"/>
        <v>5.1704115516782929</v>
      </c>
      <c r="L3531" s="12">
        <f t="shared" si="526"/>
        <v>-50.506064154827136</v>
      </c>
      <c r="N3531">
        <v>17680.842110000001</v>
      </c>
      <c r="O3531">
        <v>5</v>
      </c>
      <c r="P3531">
        <v>3</v>
      </c>
      <c r="Q3531">
        <v>-31</v>
      </c>
      <c r="S3531">
        <v>17680.842110000001</v>
      </c>
      <c r="T3531">
        <v>5</v>
      </c>
      <c r="U3531">
        <v>3</v>
      </c>
      <c r="V3531">
        <v>-31</v>
      </c>
      <c r="W3531">
        <v>-2</v>
      </c>
      <c r="X3531">
        <v>-1</v>
      </c>
      <c r="Y3531">
        <v>-1</v>
      </c>
      <c r="Z3531">
        <v>6.5625</v>
      </c>
    </row>
    <row r="3532" spans="1:26" x14ac:dyDescent="0.25">
      <c r="A3532" s="13">
        <f t="shared" si="517"/>
        <v>17.685894739999998</v>
      </c>
      <c r="B3532" s="15">
        <f t="shared" si="518"/>
        <v>7.8480000000000008E-2</v>
      </c>
      <c r="C3532" s="15">
        <f t="shared" si="519"/>
        <v>-9.810000000000001E-3</v>
      </c>
      <c r="D3532" s="14">
        <f t="shared" si="520"/>
        <v>-0.32373000000000002</v>
      </c>
      <c r="E3532" s="12"/>
      <c r="F3532" s="11">
        <f t="shared" si="521"/>
        <v>1.0353244534289872</v>
      </c>
      <c r="G3532" s="11">
        <f t="shared" si="522"/>
        <v>0.31109714527722443</v>
      </c>
      <c r="H3532" s="12">
        <f t="shared" si="523"/>
        <v>-5.8230434406775204</v>
      </c>
      <c r="I3532" s="12"/>
      <c r="J3532" s="16">
        <f t="shared" si="524"/>
        <v>13.617933743330752</v>
      </c>
      <c r="K3532" s="11">
        <f t="shared" si="525"/>
        <v>5.1719832852273466</v>
      </c>
      <c r="L3532" s="12">
        <f t="shared" si="526"/>
        <v>-50.535481831763981</v>
      </c>
      <c r="N3532">
        <v>17685.89474</v>
      </c>
      <c r="O3532">
        <v>8</v>
      </c>
      <c r="P3532">
        <v>-1</v>
      </c>
      <c r="Q3532">
        <v>-33</v>
      </c>
      <c r="S3532">
        <v>17685.89474</v>
      </c>
      <c r="T3532">
        <v>8</v>
      </c>
      <c r="U3532">
        <v>-1</v>
      </c>
      <c r="V3532">
        <v>-33</v>
      </c>
      <c r="W3532">
        <v>-2</v>
      </c>
      <c r="X3532">
        <v>-1</v>
      </c>
      <c r="Y3532">
        <v>-1</v>
      </c>
      <c r="Z3532">
        <v>6.5625</v>
      </c>
    </row>
    <row r="3533" spans="1:26" x14ac:dyDescent="0.25">
      <c r="A3533" s="13">
        <f t="shared" si="517"/>
        <v>17.69094737</v>
      </c>
      <c r="B3533" s="15">
        <f t="shared" si="518"/>
        <v>7.8480000000000008E-2</v>
      </c>
      <c r="C3533" s="15">
        <f t="shared" si="519"/>
        <v>-9.810000000000001E-3</v>
      </c>
      <c r="D3533" s="14">
        <f t="shared" si="520"/>
        <v>-0.32373000000000002</v>
      </c>
      <c r="E3533" s="12"/>
      <c r="F3533" s="11">
        <f t="shared" si="521"/>
        <v>1.0357209838313872</v>
      </c>
      <c r="G3533" s="11">
        <f t="shared" si="522"/>
        <v>0.31104757897692442</v>
      </c>
      <c r="H3533" s="12">
        <f t="shared" si="523"/>
        <v>-5.8246791285874213</v>
      </c>
      <c r="I3533" s="12"/>
      <c r="J3533" s="16">
        <f t="shared" si="524"/>
        <v>13.623165856484587</v>
      </c>
      <c r="K3533" s="11">
        <f t="shared" si="525"/>
        <v>5.1735550187764012</v>
      </c>
      <c r="L3533" s="12">
        <f t="shared" si="526"/>
        <v>-50.56490764800656</v>
      </c>
      <c r="N3533">
        <v>17690.947370000002</v>
      </c>
      <c r="O3533">
        <v>8</v>
      </c>
      <c r="P3533">
        <v>-1</v>
      </c>
      <c r="Q3533">
        <v>-33</v>
      </c>
      <c r="S3533">
        <v>17690.947370000002</v>
      </c>
      <c r="T3533">
        <v>8</v>
      </c>
      <c r="U3533">
        <v>-1</v>
      </c>
      <c r="V3533">
        <v>-33</v>
      </c>
      <c r="W3533">
        <v>1</v>
      </c>
      <c r="X3533">
        <v>0</v>
      </c>
      <c r="Y3533">
        <v>-1</v>
      </c>
      <c r="Z3533">
        <v>6.5625</v>
      </c>
    </row>
    <row r="3534" spans="1:26" x14ac:dyDescent="0.25">
      <c r="A3534" s="13">
        <f t="shared" si="517"/>
        <v>17.696000000000002</v>
      </c>
      <c r="B3534" s="15">
        <f t="shared" si="518"/>
        <v>7.8480000000000008E-2</v>
      </c>
      <c r="C3534" s="15">
        <f t="shared" si="519"/>
        <v>-9.810000000000001E-3</v>
      </c>
      <c r="D3534" s="14">
        <f t="shared" si="520"/>
        <v>-0.32373000000000002</v>
      </c>
      <c r="E3534" s="12"/>
      <c r="F3534" s="11">
        <f t="shared" si="521"/>
        <v>1.0361175142337873</v>
      </c>
      <c r="G3534" s="11">
        <f t="shared" si="522"/>
        <v>0.31099801267662441</v>
      </c>
      <c r="H3534" s="12">
        <f t="shared" si="523"/>
        <v>-5.8263148164973222</v>
      </c>
      <c r="I3534" s="12"/>
      <c r="J3534" s="16">
        <f t="shared" si="524"/>
        <v>13.628399973159828</v>
      </c>
      <c r="K3534" s="11">
        <f t="shared" si="525"/>
        <v>5.1751265018852797</v>
      </c>
      <c r="L3534" s="12">
        <f t="shared" si="526"/>
        <v>-50.594341728774943</v>
      </c>
      <c r="N3534">
        <v>17696</v>
      </c>
      <c r="O3534">
        <v>8</v>
      </c>
      <c r="P3534">
        <v>-1</v>
      </c>
      <c r="Q3534">
        <v>-33</v>
      </c>
      <c r="S3534">
        <v>17696</v>
      </c>
      <c r="T3534">
        <v>8</v>
      </c>
      <c r="U3534">
        <v>-1</v>
      </c>
      <c r="V3534">
        <v>-33</v>
      </c>
      <c r="W3534">
        <v>1</v>
      </c>
      <c r="X3534">
        <v>0</v>
      </c>
      <c r="Y3534">
        <v>-1</v>
      </c>
      <c r="Z3534">
        <v>6.5625</v>
      </c>
    </row>
    <row r="3535" spans="1:26" x14ac:dyDescent="0.25">
      <c r="A3535" s="13">
        <f t="shared" si="517"/>
        <v>17.7</v>
      </c>
      <c r="B3535" s="15">
        <f t="shared" si="518"/>
        <v>7.8480000000000008E-2</v>
      </c>
      <c r="C3535" s="15">
        <f t="shared" si="519"/>
        <v>-9.810000000000001E-3</v>
      </c>
      <c r="D3535" s="14">
        <f t="shared" si="520"/>
        <v>-0.32373000000000002</v>
      </c>
      <c r="E3535" s="12"/>
      <c r="F3535" s="11">
        <f t="shared" si="521"/>
        <v>1.036431434233787</v>
      </c>
      <c r="G3535" s="11">
        <f t="shared" si="522"/>
        <v>0.31095877267662442</v>
      </c>
      <c r="H3535" s="12">
        <f t="shared" si="523"/>
        <v>-5.8276097364973216</v>
      </c>
      <c r="I3535" s="12"/>
      <c r="J3535" s="16">
        <f t="shared" si="524"/>
        <v>13.632545071056761</v>
      </c>
      <c r="K3535" s="11">
        <f t="shared" si="525"/>
        <v>5.1763704154559855</v>
      </c>
      <c r="L3535" s="12">
        <f t="shared" si="526"/>
        <v>-50.617649577880918</v>
      </c>
      <c r="N3535">
        <v>17700</v>
      </c>
      <c r="O3535">
        <v>8</v>
      </c>
      <c r="P3535">
        <v>-1</v>
      </c>
      <c r="Q3535">
        <v>-33</v>
      </c>
      <c r="S3535">
        <v>17700</v>
      </c>
      <c r="T3535">
        <v>8</v>
      </c>
      <c r="U3535">
        <v>-1</v>
      </c>
      <c r="V3535">
        <v>-33</v>
      </c>
      <c r="W3535">
        <v>-2</v>
      </c>
      <c r="X3535">
        <v>-1</v>
      </c>
      <c r="Y3535">
        <v>-1</v>
      </c>
      <c r="Z3535">
        <v>6.5625</v>
      </c>
    </row>
    <row r="3536" spans="1:26" x14ac:dyDescent="0.25">
      <c r="A3536" s="13">
        <f t="shared" si="517"/>
        <v>17.70495</v>
      </c>
      <c r="B3536" s="15">
        <f t="shared" si="518"/>
        <v>3.9240000000000004E-2</v>
      </c>
      <c r="C3536" s="15">
        <f t="shared" si="519"/>
        <v>-9.810000000000001E-3</v>
      </c>
      <c r="D3536" s="14">
        <f t="shared" si="520"/>
        <v>-0.30410999999999999</v>
      </c>
      <c r="E3536" s="12"/>
      <c r="F3536" s="11">
        <f t="shared" si="521"/>
        <v>1.0367227912337871</v>
      </c>
      <c r="G3536" s="11">
        <f t="shared" si="522"/>
        <v>0.31091021317662443</v>
      </c>
      <c r="H3536" s="12">
        <f t="shared" si="523"/>
        <v>-5.8291636404973222</v>
      </c>
      <c r="I3536" s="12"/>
      <c r="J3536" s="16">
        <f t="shared" si="524"/>
        <v>13.637676127764793</v>
      </c>
      <c r="K3536" s="11">
        <f t="shared" si="525"/>
        <v>5.177909541195973</v>
      </c>
      <c r="L3536" s="12">
        <f t="shared" si="526"/>
        <v>-50.646500091988983</v>
      </c>
      <c r="N3536">
        <v>17704.95</v>
      </c>
      <c r="O3536">
        <v>4</v>
      </c>
      <c r="P3536">
        <v>-1</v>
      </c>
      <c r="Q3536">
        <v>-31</v>
      </c>
      <c r="S3536">
        <v>17704.95</v>
      </c>
      <c r="T3536">
        <v>4</v>
      </c>
      <c r="U3536">
        <v>-1</v>
      </c>
      <c r="V3536">
        <v>-31</v>
      </c>
      <c r="W3536">
        <v>-2</v>
      </c>
      <c r="X3536">
        <v>-1</v>
      </c>
      <c r="Y3536">
        <v>-1</v>
      </c>
      <c r="Z3536">
        <v>6.5625</v>
      </c>
    </row>
    <row r="3537" spans="1:26" x14ac:dyDescent="0.25">
      <c r="A3537" s="13">
        <f t="shared" si="517"/>
        <v>17.709900000000001</v>
      </c>
      <c r="B3537" s="15">
        <f t="shared" si="518"/>
        <v>3.9240000000000004E-2</v>
      </c>
      <c r="C3537" s="15">
        <f t="shared" si="519"/>
        <v>-9.810000000000001E-3</v>
      </c>
      <c r="D3537" s="14">
        <f t="shared" si="520"/>
        <v>-0.30410999999999999</v>
      </c>
      <c r="E3537" s="12"/>
      <c r="F3537" s="11">
        <f t="shared" si="521"/>
        <v>1.036917029233787</v>
      </c>
      <c r="G3537" s="11">
        <f t="shared" si="522"/>
        <v>0.31086165367662444</v>
      </c>
      <c r="H3537" s="12">
        <f t="shared" si="523"/>
        <v>-5.8306689849973221</v>
      </c>
      <c r="I3537" s="12"/>
      <c r="J3537" s="16">
        <f t="shared" si="524"/>
        <v>13.642808386320452</v>
      </c>
      <c r="K3537" s="11">
        <f t="shared" si="525"/>
        <v>5.1794484265664353</v>
      </c>
      <c r="L3537" s="12">
        <f t="shared" si="526"/>
        <v>-50.675358177737088</v>
      </c>
      <c r="N3537">
        <v>17709.900000000001</v>
      </c>
      <c r="O3537">
        <v>4</v>
      </c>
      <c r="P3537">
        <v>-1</v>
      </c>
      <c r="Q3537">
        <v>-31</v>
      </c>
      <c r="S3537">
        <v>17709.900000000001</v>
      </c>
      <c r="T3537">
        <v>4</v>
      </c>
      <c r="U3537">
        <v>-1</v>
      </c>
      <c r="V3537">
        <v>-31</v>
      </c>
      <c r="W3537">
        <v>-2</v>
      </c>
      <c r="X3537">
        <v>-2</v>
      </c>
      <c r="Y3537">
        <v>-1</v>
      </c>
      <c r="Z3537">
        <v>6.5625</v>
      </c>
    </row>
    <row r="3538" spans="1:26" x14ac:dyDescent="0.25">
      <c r="A3538" s="13">
        <f t="shared" si="517"/>
        <v>17.714849999999998</v>
      </c>
      <c r="B3538" s="15">
        <f t="shared" si="518"/>
        <v>3.9240000000000004E-2</v>
      </c>
      <c r="C3538" s="15">
        <f t="shared" si="519"/>
        <v>-9.810000000000001E-3</v>
      </c>
      <c r="D3538" s="14">
        <f t="shared" si="520"/>
        <v>-0.30410999999999999</v>
      </c>
      <c r="E3538" s="12"/>
      <c r="F3538" s="11">
        <f t="shared" si="521"/>
        <v>1.037111267233787</v>
      </c>
      <c r="G3538" s="11">
        <f t="shared" si="522"/>
        <v>0.31081309417662445</v>
      </c>
      <c r="H3538" s="12">
        <f t="shared" si="523"/>
        <v>-5.8321743294973212</v>
      </c>
      <c r="I3538" s="12"/>
      <c r="J3538" s="16">
        <f t="shared" si="524"/>
        <v>13.647941606354205</v>
      </c>
      <c r="K3538" s="11">
        <f t="shared" si="525"/>
        <v>5.1809870715673716</v>
      </c>
      <c r="L3538" s="12">
        <f t="shared" si="526"/>
        <v>-50.704223714940447</v>
      </c>
      <c r="N3538">
        <v>17714.849999999999</v>
      </c>
      <c r="O3538">
        <v>4</v>
      </c>
      <c r="P3538">
        <v>-1</v>
      </c>
      <c r="Q3538">
        <v>-31</v>
      </c>
      <c r="S3538">
        <v>17714.849999999999</v>
      </c>
      <c r="T3538">
        <v>4</v>
      </c>
      <c r="U3538">
        <v>-1</v>
      </c>
      <c r="V3538">
        <v>-31</v>
      </c>
      <c r="W3538">
        <v>-2</v>
      </c>
      <c r="X3538">
        <v>-2</v>
      </c>
      <c r="Y3538">
        <v>-1</v>
      </c>
      <c r="Z3538">
        <v>6.5625</v>
      </c>
    </row>
    <row r="3539" spans="1:26" x14ac:dyDescent="0.25">
      <c r="A3539" s="13">
        <f t="shared" si="517"/>
        <v>17.719799999999999</v>
      </c>
      <c r="B3539" s="15">
        <f t="shared" si="518"/>
        <v>3.9240000000000004E-2</v>
      </c>
      <c r="C3539" s="15">
        <f t="shared" si="519"/>
        <v>-9.810000000000001E-3</v>
      </c>
      <c r="D3539" s="14">
        <f t="shared" si="520"/>
        <v>-0.30410999999999999</v>
      </c>
      <c r="E3539" s="12"/>
      <c r="F3539" s="11">
        <f t="shared" si="521"/>
        <v>1.037305505233787</v>
      </c>
      <c r="G3539" s="11">
        <f t="shared" si="522"/>
        <v>0.31076453467662446</v>
      </c>
      <c r="H3539" s="12">
        <f t="shared" si="523"/>
        <v>-5.8336796739973211</v>
      </c>
      <c r="I3539" s="12"/>
      <c r="J3539" s="16">
        <f t="shared" si="524"/>
        <v>13.653075787866063</v>
      </c>
      <c r="K3539" s="11">
        <f t="shared" si="525"/>
        <v>5.1825254761987836</v>
      </c>
      <c r="L3539" s="12">
        <f t="shared" si="526"/>
        <v>-50.733096703599102</v>
      </c>
      <c r="N3539">
        <v>17719.8</v>
      </c>
      <c r="O3539">
        <v>4</v>
      </c>
      <c r="P3539">
        <v>-1</v>
      </c>
      <c r="Q3539">
        <v>-31</v>
      </c>
      <c r="S3539">
        <v>17719.8</v>
      </c>
      <c r="T3539">
        <v>4</v>
      </c>
      <c r="U3539">
        <v>-1</v>
      </c>
      <c r="V3539">
        <v>-31</v>
      </c>
      <c r="W3539">
        <v>-3</v>
      </c>
      <c r="X3539">
        <v>-2</v>
      </c>
      <c r="Y3539">
        <v>-1</v>
      </c>
      <c r="Z3539">
        <v>6.5625</v>
      </c>
    </row>
    <row r="3540" spans="1:26" x14ac:dyDescent="0.25">
      <c r="A3540" s="13">
        <f t="shared" si="517"/>
        <v>17.72475</v>
      </c>
      <c r="B3540" s="15">
        <f t="shared" si="518"/>
        <v>2.9430000000000001E-2</v>
      </c>
      <c r="C3540" s="15">
        <f t="shared" si="519"/>
        <v>2.9430000000000001E-2</v>
      </c>
      <c r="D3540" s="14">
        <f t="shared" si="520"/>
        <v>-0.27467999999999998</v>
      </c>
      <c r="E3540" s="12"/>
      <c r="F3540" s="11">
        <f t="shared" si="521"/>
        <v>1.0374754634837871</v>
      </c>
      <c r="G3540" s="11">
        <f t="shared" si="522"/>
        <v>0.31081309417662445</v>
      </c>
      <c r="H3540" s="12">
        <f t="shared" si="523"/>
        <v>-5.8351121792473215</v>
      </c>
      <c r="I3540" s="12"/>
      <c r="J3540" s="16">
        <f t="shared" si="524"/>
        <v>13.658210870763641</v>
      </c>
      <c r="K3540" s="11">
        <f t="shared" si="525"/>
        <v>5.1840638808301955</v>
      </c>
      <c r="L3540" s="12">
        <f t="shared" si="526"/>
        <v>-50.761976963435885</v>
      </c>
      <c r="N3540">
        <v>17724.75</v>
      </c>
      <c r="O3540">
        <v>3</v>
      </c>
      <c r="P3540">
        <v>3</v>
      </c>
      <c r="Q3540">
        <v>-28</v>
      </c>
      <c r="S3540">
        <v>17724.75</v>
      </c>
      <c r="T3540">
        <v>3</v>
      </c>
      <c r="U3540">
        <v>3</v>
      </c>
      <c r="V3540">
        <v>-28</v>
      </c>
      <c r="W3540">
        <v>-3</v>
      </c>
      <c r="X3540">
        <v>-2</v>
      </c>
      <c r="Y3540">
        <v>-1</v>
      </c>
      <c r="Z3540">
        <v>6.5625</v>
      </c>
    </row>
    <row r="3541" spans="1:26" x14ac:dyDescent="0.25">
      <c r="A3541" s="13">
        <f t="shared" si="517"/>
        <v>17.729700000000001</v>
      </c>
      <c r="B3541" s="15">
        <f t="shared" si="518"/>
        <v>2.9430000000000001E-2</v>
      </c>
      <c r="C3541" s="15">
        <f t="shared" si="519"/>
        <v>2.9430000000000001E-2</v>
      </c>
      <c r="D3541" s="14">
        <f t="shared" si="520"/>
        <v>-0.27467999999999998</v>
      </c>
      <c r="E3541" s="12"/>
      <c r="F3541" s="11">
        <f t="shared" si="521"/>
        <v>1.0376211419837871</v>
      </c>
      <c r="G3541" s="11">
        <f t="shared" si="522"/>
        <v>0.31095877267662447</v>
      </c>
      <c r="H3541" s="12">
        <f t="shared" si="523"/>
        <v>-5.8364718452473214</v>
      </c>
      <c r="I3541" s="12"/>
      <c r="J3541" s="16">
        <f t="shared" si="524"/>
        <v>13.663346734862174</v>
      </c>
      <c r="K3541" s="11">
        <f t="shared" si="525"/>
        <v>5.1856027662006579</v>
      </c>
      <c r="L3541" s="12">
        <f t="shared" si="526"/>
        <v>-50.790864133896513</v>
      </c>
      <c r="N3541">
        <v>17729.7</v>
      </c>
      <c r="O3541">
        <v>3</v>
      </c>
      <c r="P3541">
        <v>3</v>
      </c>
      <c r="Q3541">
        <v>-28</v>
      </c>
      <c r="S3541">
        <v>17729.7</v>
      </c>
      <c r="T3541">
        <v>3</v>
      </c>
      <c r="U3541">
        <v>3</v>
      </c>
      <c r="V3541">
        <v>-28</v>
      </c>
      <c r="W3541">
        <v>1</v>
      </c>
      <c r="X3541">
        <v>1</v>
      </c>
      <c r="Y3541">
        <v>-1</v>
      </c>
      <c r="Z3541">
        <v>6.5625</v>
      </c>
    </row>
    <row r="3542" spans="1:26" x14ac:dyDescent="0.25">
      <c r="A3542" s="13">
        <f t="shared" si="517"/>
        <v>17.734650000000002</v>
      </c>
      <c r="B3542" s="15">
        <f t="shared" si="518"/>
        <v>8.8290000000000007E-2</v>
      </c>
      <c r="C3542" s="15">
        <f t="shared" si="519"/>
        <v>-9.810000000000001E-3</v>
      </c>
      <c r="D3542" s="14">
        <f t="shared" si="520"/>
        <v>-0.24525</v>
      </c>
      <c r="E3542" s="12"/>
      <c r="F3542" s="11">
        <f t="shared" si="521"/>
        <v>1.0379124989837871</v>
      </c>
      <c r="G3542" s="11">
        <f t="shared" si="522"/>
        <v>0.31100733217662446</v>
      </c>
      <c r="H3542" s="12">
        <f t="shared" si="523"/>
        <v>-5.8377586719973218</v>
      </c>
      <c r="I3542" s="12"/>
      <c r="J3542" s="16">
        <f t="shared" si="524"/>
        <v>13.66848368062357</v>
      </c>
      <c r="K3542" s="11">
        <f t="shared" si="525"/>
        <v>5.1871421323101696</v>
      </c>
      <c r="L3542" s="12">
        <f t="shared" si="526"/>
        <v>-50.819757854426697</v>
      </c>
      <c r="N3542">
        <v>17734.650000000001</v>
      </c>
      <c r="O3542">
        <v>9</v>
      </c>
      <c r="P3542">
        <v>-1</v>
      </c>
      <c r="Q3542">
        <v>-25</v>
      </c>
      <c r="S3542">
        <v>17734.650000000001</v>
      </c>
      <c r="T3542">
        <v>9</v>
      </c>
      <c r="U3542">
        <v>-1</v>
      </c>
      <c r="V3542">
        <v>-25</v>
      </c>
      <c r="W3542">
        <v>1</v>
      </c>
      <c r="X3542">
        <v>1</v>
      </c>
      <c r="Y3542">
        <v>-1</v>
      </c>
      <c r="Z3542">
        <v>6.5625</v>
      </c>
    </row>
    <row r="3543" spans="1:26" x14ac:dyDescent="0.25">
      <c r="A3543" s="13">
        <f t="shared" si="517"/>
        <v>17.739599999999999</v>
      </c>
      <c r="B3543" s="15">
        <f t="shared" si="518"/>
        <v>8.8290000000000007E-2</v>
      </c>
      <c r="C3543" s="15">
        <f t="shared" si="519"/>
        <v>-9.810000000000001E-3</v>
      </c>
      <c r="D3543" s="14">
        <f t="shared" si="520"/>
        <v>-0.24525</v>
      </c>
      <c r="E3543" s="12"/>
      <c r="F3543" s="11">
        <f t="shared" si="521"/>
        <v>1.038349534483787</v>
      </c>
      <c r="G3543" s="11">
        <f t="shared" si="522"/>
        <v>0.31095877267662447</v>
      </c>
      <c r="H3543" s="12">
        <f t="shared" si="523"/>
        <v>-5.8389726594973208</v>
      </c>
      <c r="I3543" s="12"/>
      <c r="J3543" s="16">
        <f t="shared" si="524"/>
        <v>13.673622429156399</v>
      </c>
      <c r="K3543" s="11">
        <f t="shared" si="525"/>
        <v>5.1886814984196805</v>
      </c>
      <c r="L3543" s="12">
        <f t="shared" si="526"/>
        <v>-50.848657764472129</v>
      </c>
      <c r="N3543">
        <v>17739.599999999999</v>
      </c>
      <c r="O3543">
        <v>9</v>
      </c>
      <c r="P3543">
        <v>-1</v>
      </c>
      <c r="Q3543">
        <v>-25</v>
      </c>
      <c r="S3543">
        <v>17739.599999999999</v>
      </c>
      <c r="T3543">
        <v>9</v>
      </c>
      <c r="U3543">
        <v>-1</v>
      </c>
      <c r="V3543">
        <v>-25</v>
      </c>
      <c r="W3543">
        <v>0</v>
      </c>
      <c r="X3543">
        <v>1</v>
      </c>
      <c r="Y3543">
        <v>-1</v>
      </c>
      <c r="Z3543">
        <v>6.5625</v>
      </c>
    </row>
    <row r="3544" spans="1:26" x14ac:dyDescent="0.25">
      <c r="A3544" s="13">
        <f t="shared" si="517"/>
        <v>17.74455</v>
      </c>
      <c r="B3544" s="15">
        <f t="shared" si="518"/>
        <v>8.8290000000000007E-2</v>
      </c>
      <c r="C3544" s="15">
        <f t="shared" si="519"/>
        <v>-9.810000000000001E-3</v>
      </c>
      <c r="D3544" s="14">
        <f t="shared" si="520"/>
        <v>-0.24525</v>
      </c>
      <c r="E3544" s="12"/>
      <c r="F3544" s="11">
        <f t="shared" si="521"/>
        <v>1.038786569983787</v>
      </c>
      <c r="G3544" s="11">
        <f t="shared" si="522"/>
        <v>0.31091021317662448</v>
      </c>
      <c r="H3544" s="12">
        <f t="shared" si="523"/>
        <v>-5.8401866469973207</v>
      </c>
      <c r="I3544" s="12"/>
      <c r="J3544" s="16">
        <f t="shared" si="524"/>
        <v>13.678763341014957</v>
      </c>
      <c r="K3544" s="11">
        <f t="shared" si="525"/>
        <v>5.190220624159668</v>
      </c>
      <c r="L3544" s="12">
        <f t="shared" si="526"/>
        <v>-50.87756368375571</v>
      </c>
      <c r="N3544">
        <v>17744.55</v>
      </c>
      <c r="O3544">
        <v>9</v>
      </c>
      <c r="P3544">
        <v>-1</v>
      </c>
      <c r="Q3544">
        <v>-25</v>
      </c>
      <c r="S3544">
        <v>17744.55</v>
      </c>
      <c r="T3544">
        <v>9</v>
      </c>
      <c r="U3544">
        <v>-1</v>
      </c>
      <c r="V3544">
        <v>-25</v>
      </c>
      <c r="W3544">
        <v>0</v>
      </c>
      <c r="X3544">
        <v>1</v>
      </c>
      <c r="Y3544">
        <v>-1</v>
      </c>
      <c r="Z3544">
        <v>6.5625</v>
      </c>
    </row>
    <row r="3545" spans="1:26" x14ac:dyDescent="0.25">
      <c r="A3545" s="13">
        <f t="shared" si="517"/>
        <v>17.749500000000001</v>
      </c>
      <c r="B3545" s="15">
        <f t="shared" si="518"/>
        <v>8.8290000000000007E-2</v>
      </c>
      <c r="C3545" s="15">
        <f t="shared" si="519"/>
        <v>-9.810000000000001E-3</v>
      </c>
      <c r="D3545" s="14">
        <f t="shared" si="520"/>
        <v>-0.24525</v>
      </c>
      <c r="E3545" s="12"/>
      <c r="F3545" s="11">
        <f t="shared" si="521"/>
        <v>1.0392236054837871</v>
      </c>
      <c r="G3545" s="11">
        <f t="shared" si="522"/>
        <v>0.31086165367662449</v>
      </c>
      <c r="H3545" s="12">
        <f t="shared" si="523"/>
        <v>-5.8414006344973206</v>
      </c>
      <c r="I3545" s="12"/>
      <c r="J3545" s="16">
        <f t="shared" si="524"/>
        <v>13.683906416199241</v>
      </c>
      <c r="K3545" s="11">
        <f t="shared" si="525"/>
        <v>5.1917595095301303</v>
      </c>
      <c r="L3545" s="12">
        <f t="shared" si="526"/>
        <v>-50.906475612277411</v>
      </c>
      <c r="N3545">
        <v>17749.5</v>
      </c>
      <c r="O3545">
        <v>9</v>
      </c>
      <c r="P3545">
        <v>-1</v>
      </c>
      <c r="Q3545">
        <v>-25</v>
      </c>
      <c r="S3545">
        <v>17749.5</v>
      </c>
      <c r="T3545">
        <v>9</v>
      </c>
      <c r="U3545">
        <v>-1</v>
      </c>
      <c r="V3545">
        <v>-25</v>
      </c>
      <c r="W3545">
        <v>-4</v>
      </c>
      <c r="X3545">
        <v>-1</v>
      </c>
      <c r="Y3545">
        <v>-1</v>
      </c>
      <c r="Z3545">
        <v>6.5625</v>
      </c>
    </row>
    <row r="3546" spans="1:26" x14ac:dyDescent="0.25">
      <c r="A3546" s="13">
        <f t="shared" si="517"/>
        <v>17.754450000000002</v>
      </c>
      <c r="B3546" s="15">
        <f t="shared" si="518"/>
        <v>4.9050000000000003E-2</v>
      </c>
      <c r="C3546" s="15">
        <f t="shared" si="519"/>
        <v>3.9240000000000004E-2</v>
      </c>
      <c r="D3546" s="14">
        <f t="shared" si="520"/>
        <v>-0.32373000000000002</v>
      </c>
      <c r="E3546" s="12"/>
      <c r="F3546" s="11">
        <f t="shared" si="521"/>
        <v>1.0395635219837871</v>
      </c>
      <c r="G3546" s="11">
        <f t="shared" si="522"/>
        <v>0.31093449292662451</v>
      </c>
      <c r="H3546" s="12">
        <f t="shared" si="523"/>
        <v>-5.8428088599973211</v>
      </c>
      <c r="I3546" s="12"/>
      <c r="J3546" s="16">
        <f t="shared" si="524"/>
        <v>13.689051414339724</v>
      </c>
      <c r="K3546" s="11">
        <f t="shared" si="525"/>
        <v>5.1932984549929735</v>
      </c>
      <c r="L3546" s="12">
        <f t="shared" si="526"/>
        <v>-50.935394030776294</v>
      </c>
      <c r="N3546">
        <v>17754.45</v>
      </c>
      <c r="O3546">
        <v>5</v>
      </c>
      <c r="P3546">
        <v>4</v>
      </c>
      <c r="Q3546">
        <v>-33</v>
      </c>
      <c r="S3546">
        <v>17754.45</v>
      </c>
      <c r="T3546">
        <v>5</v>
      </c>
      <c r="U3546">
        <v>4</v>
      </c>
      <c r="V3546">
        <v>-33</v>
      </c>
      <c r="W3546">
        <v>-4</v>
      </c>
      <c r="X3546">
        <v>-1</v>
      </c>
      <c r="Y3546">
        <v>-1</v>
      </c>
      <c r="Z3546">
        <v>6.5625</v>
      </c>
    </row>
    <row r="3547" spans="1:26" x14ac:dyDescent="0.25">
      <c r="A3547" s="13">
        <f t="shared" si="517"/>
        <v>17.759400000000003</v>
      </c>
      <c r="B3547" s="15">
        <f t="shared" si="518"/>
        <v>4.9050000000000003E-2</v>
      </c>
      <c r="C3547" s="15">
        <f t="shared" si="519"/>
        <v>3.9240000000000004E-2</v>
      </c>
      <c r="D3547" s="14">
        <f t="shared" si="520"/>
        <v>-0.32373000000000002</v>
      </c>
      <c r="E3547" s="12"/>
      <c r="F3547" s="11">
        <f t="shared" si="521"/>
        <v>1.0398063194837872</v>
      </c>
      <c r="G3547" s="11">
        <f t="shared" si="522"/>
        <v>0.31112873092662452</v>
      </c>
      <c r="H3547" s="12">
        <f t="shared" si="523"/>
        <v>-5.8444113234973214</v>
      </c>
      <c r="I3547" s="12"/>
      <c r="J3547" s="16">
        <f t="shared" si="524"/>
        <v>13.694197854697357</v>
      </c>
      <c r="K3547" s="11">
        <f t="shared" si="525"/>
        <v>5.1948380614720104</v>
      </c>
      <c r="L3547" s="12">
        <f t="shared" si="526"/>
        <v>-50.964319900730452</v>
      </c>
      <c r="N3547">
        <v>17759.400000000001</v>
      </c>
      <c r="O3547">
        <v>5</v>
      </c>
      <c r="P3547">
        <v>4</v>
      </c>
      <c r="Q3547">
        <v>-33</v>
      </c>
      <c r="S3547">
        <v>17759.400000000001</v>
      </c>
      <c r="T3547">
        <v>5</v>
      </c>
      <c r="U3547">
        <v>4</v>
      </c>
      <c r="V3547">
        <v>-33</v>
      </c>
      <c r="W3547">
        <v>2</v>
      </c>
      <c r="X3547">
        <v>1</v>
      </c>
      <c r="Y3547">
        <v>-1</v>
      </c>
      <c r="Z3547">
        <v>6.5625</v>
      </c>
    </row>
    <row r="3548" spans="1:26" x14ac:dyDescent="0.25">
      <c r="A3548" s="13">
        <f t="shared" si="517"/>
        <v>17.76435</v>
      </c>
      <c r="B3548" s="15">
        <f t="shared" si="518"/>
        <v>4.9050000000000003E-2</v>
      </c>
      <c r="C3548" s="15">
        <f t="shared" si="519"/>
        <v>3.9240000000000004E-2</v>
      </c>
      <c r="D3548" s="14">
        <f t="shared" si="520"/>
        <v>-0.32373000000000002</v>
      </c>
      <c r="E3548" s="12"/>
      <c r="F3548" s="11">
        <f t="shared" si="521"/>
        <v>1.0400491169837871</v>
      </c>
      <c r="G3548" s="11">
        <f t="shared" si="522"/>
        <v>0.31132296892662442</v>
      </c>
      <c r="H3548" s="12">
        <f t="shared" si="523"/>
        <v>-5.8460137869973208</v>
      </c>
      <c r="I3548" s="12"/>
      <c r="J3548" s="16">
        <f t="shared" si="524"/>
        <v>13.699345496902612</v>
      </c>
      <c r="K3548" s="11">
        <f t="shared" si="525"/>
        <v>5.1963786294291463</v>
      </c>
      <c r="L3548" s="12">
        <f t="shared" si="526"/>
        <v>-50.99325370287891</v>
      </c>
      <c r="N3548">
        <v>17764.349999999999</v>
      </c>
      <c r="O3548">
        <v>5</v>
      </c>
      <c r="P3548">
        <v>4</v>
      </c>
      <c r="Q3548">
        <v>-33</v>
      </c>
      <c r="S3548">
        <v>17764.349999999999</v>
      </c>
      <c r="T3548">
        <v>5</v>
      </c>
      <c r="U3548">
        <v>4</v>
      </c>
      <c r="V3548">
        <v>-33</v>
      </c>
      <c r="W3548">
        <v>2</v>
      </c>
      <c r="X3548">
        <v>1</v>
      </c>
      <c r="Y3548">
        <v>-1</v>
      </c>
      <c r="Z3548">
        <v>6.5625</v>
      </c>
    </row>
    <row r="3549" spans="1:26" x14ac:dyDescent="0.25">
      <c r="A3549" s="13">
        <f t="shared" si="517"/>
        <v>17.769299999999998</v>
      </c>
      <c r="B3549" s="15">
        <f t="shared" si="518"/>
        <v>4.9050000000000003E-2</v>
      </c>
      <c r="C3549" s="15">
        <f t="shared" si="519"/>
        <v>3.9240000000000004E-2</v>
      </c>
      <c r="D3549" s="14">
        <f t="shared" si="520"/>
        <v>-0.32373000000000002</v>
      </c>
      <c r="E3549" s="12"/>
      <c r="F3549" s="11">
        <f t="shared" si="521"/>
        <v>1.040291914483787</v>
      </c>
      <c r="G3549" s="11">
        <f t="shared" si="522"/>
        <v>0.31151720692662432</v>
      </c>
      <c r="H3549" s="12">
        <f t="shared" si="523"/>
        <v>-5.8476162504973201</v>
      </c>
      <c r="I3549" s="12"/>
      <c r="J3549" s="16">
        <f t="shared" si="524"/>
        <v>13.704494340955492</v>
      </c>
      <c r="K3549" s="11">
        <f t="shared" si="525"/>
        <v>5.197920158864382</v>
      </c>
      <c r="L3549" s="12">
        <f t="shared" si="526"/>
        <v>-51.022195437221697</v>
      </c>
      <c r="N3549">
        <v>17769.3</v>
      </c>
      <c r="O3549">
        <v>5</v>
      </c>
      <c r="P3549">
        <v>4</v>
      </c>
      <c r="Q3549">
        <v>-33</v>
      </c>
      <c r="S3549">
        <v>17769.3</v>
      </c>
      <c r="T3549">
        <v>5</v>
      </c>
      <c r="U3549">
        <v>4</v>
      </c>
      <c r="V3549">
        <v>-33</v>
      </c>
      <c r="W3549">
        <v>0</v>
      </c>
      <c r="X3549">
        <v>-1</v>
      </c>
      <c r="Y3549">
        <v>-1</v>
      </c>
      <c r="Z3549">
        <v>6.5625</v>
      </c>
    </row>
    <row r="3550" spans="1:26" x14ac:dyDescent="0.25">
      <c r="A3550" s="13">
        <f t="shared" si="517"/>
        <v>17.774249999999999</v>
      </c>
      <c r="B3550" s="15">
        <f t="shared" si="518"/>
        <v>3.9240000000000004E-2</v>
      </c>
      <c r="C3550" s="15">
        <f t="shared" si="519"/>
        <v>-2.9430000000000001E-2</v>
      </c>
      <c r="D3550" s="14">
        <f t="shared" si="520"/>
        <v>-0.34335000000000004</v>
      </c>
      <c r="E3550" s="12"/>
      <c r="F3550" s="11">
        <f t="shared" si="521"/>
        <v>1.040510432233787</v>
      </c>
      <c r="G3550" s="11">
        <f t="shared" si="522"/>
        <v>0.31154148667662435</v>
      </c>
      <c r="H3550" s="12">
        <f t="shared" si="523"/>
        <v>-5.8492672734973201</v>
      </c>
      <c r="I3550" s="12"/>
      <c r="J3550" s="16">
        <f t="shared" si="524"/>
        <v>13.709644326763618</v>
      </c>
      <c r="K3550" s="11">
        <f t="shared" si="525"/>
        <v>5.1994622291310506</v>
      </c>
      <c r="L3550" s="12">
        <f t="shared" si="526"/>
        <v>-51.051145223943593</v>
      </c>
      <c r="N3550">
        <v>17774.25</v>
      </c>
      <c r="O3550">
        <v>4</v>
      </c>
      <c r="P3550">
        <v>-3</v>
      </c>
      <c r="Q3550">
        <v>-35</v>
      </c>
      <c r="S3550">
        <v>17774.25</v>
      </c>
      <c r="T3550">
        <v>4</v>
      </c>
      <c r="U3550">
        <v>-3</v>
      </c>
      <c r="V3550">
        <v>-35</v>
      </c>
      <c r="W3550">
        <v>0</v>
      </c>
      <c r="X3550">
        <v>-1</v>
      </c>
      <c r="Y3550">
        <v>-1</v>
      </c>
      <c r="Z3550">
        <v>6.5625</v>
      </c>
    </row>
    <row r="3551" spans="1:26" x14ac:dyDescent="0.25">
      <c r="A3551" s="13">
        <f t="shared" si="517"/>
        <v>17.779199999999999</v>
      </c>
      <c r="B3551" s="15">
        <f t="shared" si="518"/>
        <v>3.9240000000000004E-2</v>
      </c>
      <c r="C3551" s="15">
        <f t="shared" si="519"/>
        <v>-2.9430000000000001E-2</v>
      </c>
      <c r="D3551" s="14">
        <f t="shared" si="520"/>
        <v>-0.34335000000000004</v>
      </c>
      <c r="E3551" s="12"/>
      <c r="F3551" s="11">
        <f t="shared" si="521"/>
        <v>1.040704670233787</v>
      </c>
      <c r="G3551" s="11">
        <f t="shared" si="522"/>
        <v>0.31139580817662432</v>
      </c>
      <c r="H3551" s="12">
        <f t="shared" si="523"/>
        <v>-5.8509668559973207</v>
      </c>
      <c r="I3551" s="12"/>
      <c r="J3551" s="16">
        <f t="shared" si="524"/>
        <v>13.714795334142226</v>
      </c>
      <c r="K3551" s="11">
        <f t="shared" si="525"/>
        <v>5.2010039989358123</v>
      </c>
      <c r="L3551" s="12">
        <f t="shared" si="526"/>
        <v>-51.080103303414099</v>
      </c>
      <c r="N3551">
        <v>17779.2</v>
      </c>
      <c r="O3551">
        <v>4</v>
      </c>
      <c r="P3551">
        <v>-3</v>
      </c>
      <c r="Q3551">
        <v>-35</v>
      </c>
      <c r="S3551">
        <v>17779.2</v>
      </c>
      <c r="T3551">
        <v>4</v>
      </c>
      <c r="U3551">
        <v>-3</v>
      </c>
      <c r="V3551">
        <v>-35</v>
      </c>
      <c r="W3551">
        <v>-1</v>
      </c>
      <c r="X3551">
        <v>-4</v>
      </c>
      <c r="Y3551">
        <v>-1</v>
      </c>
      <c r="Z3551">
        <v>6.5625</v>
      </c>
    </row>
    <row r="3552" spans="1:26" x14ac:dyDescent="0.25">
      <c r="A3552" s="13">
        <f t="shared" si="517"/>
        <v>17.78415</v>
      </c>
      <c r="B3552" s="15">
        <f t="shared" si="518"/>
        <v>4.9050000000000003E-2</v>
      </c>
      <c r="C3552" s="15">
        <f t="shared" si="519"/>
        <v>3.9240000000000004E-2</v>
      </c>
      <c r="D3552" s="14">
        <f t="shared" si="520"/>
        <v>-0.30410999999999999</v>
      </c>
      <c r="E3552" s="12"/>
      <c r="F3552" s="11">
        <f t="shared" si="521"/>
        <v>1.040923187983787</v>
      </c>
      <c r="G3552" s="11">
        <f t="shared" si="522"/>
        <v>0.31142008792662434</v>
      </c>
      <c r="H3552" s="12">
        <f t="shared" si="523"/>
        <v>-5.852569319497321</v>
      </c>
      <c r="I3552" s="12"/>
      <c r="J3552" s="16">
        <f t="shared" si="524"/>
        <v>13.719947363091315</v>
      </c>
      <c r="K3552" s="11">
        <f t="shared" si="525"/>
        <v>5.202545468278668</v>
      </c>
      <c r="L3552" s="12">
        <f t="shared" si="526"/>
        <v>-51.10906955544845</v>
      </c>
      <c r="N3552">
        <v>17784.150000000001</v>
      </c>
      <c r="O3552">
        <v>5</v>
      </c>
      <c r="P3552">
        <v>4</v>
      </c>
      <c r="Q3552">
        <v>-31</v>
      </c>
      <c r="S3552">
        <v>17784.150000000001</v>
      </c>
      <c r="T3552">
        <v>5</v>
      </c>
      <c r="U3552">
        <v>4</v>
      </c>
      <c r="V3552">
        <v>-31</v>
      </c>
      <c r="W3552">
        <v>-1</v>
      </c>
      <c r="X3552">
        <v>-4</v>
      </c>
      <c r="Y3552">
        <v>-1</v>
      </c>
      <c r="Z3552">
        <v>6.5625</v>
      </c>
    </row>
    <row r="3553" spans="1:26" x14ac:dyDescent="0.25">
      <c r="A3553" s="13">
        <f t="shared" si="517"/>
        <v>17.789099999999998</v>
      </c>
      <c r="B3553" s="15">
        <f t="shared" si="518"/>
        <v>4.9050000000000003E-2</v>
      </c>
      <c r="C3553" s="15">
        <f t="shared" si="519"/>
        <v>3.9240000000000004E-2</v>
      </c>
      <c r="D3553" s="14">
        <f t="shared" si="520"/>
        <v>-0.30410999999999999</v>
      </c>
      <c r="E3553" s="12"/>
      <c r="F3553" s="11">
        <f t="shared" si="521"/>
        <v>1.0411659854837869</v>
      </c>
      <c r="G3553" s="11">
        <f t="shared" si="522"/>
        <v>0.31161432592662425</v>
      </c>
      <c r="H3553" s="12">
        <f t="shared" si="523"/>
        <v>-5.85407466399732</v>
      </c>
      <c r="I3553" s="12"/>
      <c r="J3553" s="16">
        <f t="shared" si="524"/>
        <v>13.725100533795644</v>
      </c>
      <c r="K3553" s="11">
        <f t="shared" si="525"/>
        <v>5.2040874784529541</v>
      </c>
      <c r="L3553" s="12">
        <f t="shared" si="526"/>
        <v>-51.138043499307585</v>
      </c>
      <c r="N3553">
        <v>17789.099999999999</v>
      </c>
      <c r="O3553">
        <v>5</v>
      </c>
      <c r="P3553">
        <v>4</v>
      </c>
      <c r="Q3553">
        <v>-31</v>
      </c>
      <c r="S3553">
        <v>17789.099999999999</v>
      </c>
      <c r="T3553">
        <v>5</v>
      </c>
      <c r="U3553">
        <v>4</v>
      </c>
      <c r="V3553">
        <v>-31</v>
      </c>
      <c r="W3553">
        <v>2</v>
      </c>
      <c r="X3553">
        <v>-2</v>
      </c>
      <c r="Y3553">
        <v>-1</v>
      </c>
      <c r="Z3553">
        <v>6.5625</v>
      </c>
    </row>
    <row r="3554" spans="1:26" x14ac:dyDescent="0.25">
      <c r="A3554" s="13">
        <f t="shared" si="517"/>
        <v>17.794049999999999</v>
      </c>
      <c r="B3554" s="15">
        <f t="shared" si="518"/>
        <v>4.9050000000000003E-2</v>
      </c>
      <c r="C3554" s="15">
        <f t="shared" si="519"/>
        <v>3.9240000000000004E-2</v>
      </c>
      <c r="D3554" s="14">
        <f t="shared" si="520"/>
        <v>-0.30410999999999999</v>
      </c>
      <c r="E3554" s="12"/>
      <c r="F3554" s="11">
        <f t="shared" si="521"/>
        <v>1.041408782983787</v>
      </c>
      <c r="G3554" s="11">
        <f t="shared" si="522"/>
        <v>0.31180856392662426</v>
      </c>
      <c r="H3554" s="12">
        <f t="shared" si="523"/>
        <v>-5.85558000849732</v>
      </c>
      <c r="I3554" s="12"/>
      <c r="J3554" s="16">
        <f t="shared" si="524"/>
        <v>13.730254906347602</v>
      </c>
      <c r="K3554" s="11">
        <f t="shared" si="525"/>
        <v>5.2056304501053408</v>
      </c>
      <c r="L3554" s="12">
        <f t="shared" si="526"/>
        <v>-51.167024894622017</v>
      </c>
      <c r="N3554">
        <v>17794.05</v>
      </c>
      <c r="O3554">
        <v>5</v>
      </c>
      <c r="P3554">
        <v>4</v>
      </c>
      <c r="Q3554">
        <v>-31</v>
      </c>
      <c r="S3554">
        <v>17794.05</v>
      </c>
      <c r="T3554">
        <v>5</v>
      </c>
      <c r="U3554">
        <v>4</v>
      </c>
      <c r="V3554">
        <v>-31</v>
      </c>
      <c r="W3554">
        <v>2</v>
      </c>
      <c r="X3554">
        <v>-2</v>
      </c>
      <c r="Y3554">
        <v>-1</v>
      </c>
      <c r="Z3554">
        <v>6.5625</v>
      </c>
    </row>
    <row r="3555" spans="1:26" x14ac:dyDescent="0.25">
      <c r="A3555" s="13">
        <f t="shared" si="517"/>
        <v>17.798999999999999</v>
      </c>
      <c r="B3555" s="15">
        <f t="shared" si="518"/>
        <v>4.9050000000000003E-2</v>
      </c>
      <c r="C3555" s="15">
        <f t="shared" si="519"/>
        <v>3.9240000000000004E-2</v>
      </c>
      <c r="D3555" s="14">
        <f t="shared" si="520"/>
        <v>-0.30410999999999999</v>
      </c>
      <c r="E3555" s="12"/>
      <c r="F3555" s="11">
        <f t="shared" si="521"/>
        <v>1.0416515804837871</v>
      </c>
      <c r="G3555" s="11">
        <f t="shared" si="522"/>
        <v>0.31200280192662427</v>
      </c>
      <c r="H3555" s="12">
        <f t="shared" si="523"/>
        <v>-5.8570853529973199</v>
      </c>
      <c r="I3555" s="12"/>
      <c r="J3555" s="16">
        <f t="shared" si="524"/>
        <v>13.735410480747184</v>
      </c>
      <c r="K3555" s="11">
        <f t="shared" si="525"/>
        <v>5.2071743832358282</v>
      </c>
      <c r="L3555" s="12">
        <f t="shared" si="526"/>
        <v>-51.196013741391724</v>
      </c>
      <c r="N3555">
        <v>17799</v>
      </c>
      <c r="O3555">
        <v>5</v>
      </c>
      <c r="P3555">
        <v>4</v>
      </c>
      <c r="Q3555">
        <v>-31</v>
      </c>
      <c r="S3555">
        <v>17799</v>
      </c>
      <c r="T3555">
        <v>5</v>
      </c>
      <c r="U3555">
        <v>4</v>
      </c>
      <c r="V3555">
        <v>-31</v>
      </c>
      <c r="W3555">
        <v>0</v>
      </c>
      <c r="X3555">
        <v>0</v>
      </c>
      <c r="Y3555">
        <v>-1</v>
      </c>
      <c r="Z3555">
        <v>6.5625</v>
      </c>
    </row>
    <row r="3556" spans="1:26" x14ac:dyDescent="0.25">
      <c r="A3556" s="13">
        <f t="shared" si="517"/>
        <v>17.804849999999998</v>
      </c>
      <c r="B3556" s="15">
        <f t="shared" si="518"/>
        <v>5.8860000000000003E-2</v>
      </c>
      <c r="C3556" s="15">
        <f t="shared" si="519"/>
        <v>-3.9240000000000004E-2</v>
      </c>
      <c r="D3556" s="14">
        <f t="shared" si="520"/>
        <v>-0.19620000000000001</v>
      </c>
      <c r="E3556" s="12"/>
      <c r="F3556" s="11">
        <f t="shared" si="521"/>
        <v>1.041967217233787</v>
      </c>
      <c r="G3556" s="11">
        <f t="shared" si="522"/>
        <v>0.31200280192662427</v>
      </c>
      <c r="H3556" s="12">
        <f t="shared" si="523"/>
        <v>-5.85854875974732</v>
      </c>
      <c r="I3556" s="12"/>
      <c r="J3556" s="16">
        <f t="shared" si="524"/>
        <v>13.741505065730507</v>
      </c>
      <c r="K3556" s="11">
        <f t="shared" si="525"/>
        <v>5.2089995996270986</v>
      </c>
      <c r="L3556" s="12">
        <f t="shared" si="526"/>
        <v>-51.230281971171493</v>
      </c>
      <c r="N3556">
        <v>17804.849999999999</v>
      </c>
      <c r="O3556">
        <v>6</v>
      </c>
      <c r="P3556">
        <v>-4</v>
      </c>
      <c r="Q3556">
        <v>-20</v>
      </c>
      <c r="S3556">
        <v>17804.849999999999</v>
      </c>
      <c r="T3556">
        <v>6</v>
      </c>
      <c r="U3556">
        <v>-4</v>
      </c>
      <c r="V3556">
        <v>-20</v>
      </c>
      <c r="W3556">
        <v>0</v>
      </c>
      <c r="X3556">
        <v>0</v>
      </c>
      <c r="Y3556">
        <v>-1</v>
      </c>
      <c r="Z3556">
        <v>6.5625</v>
      </c>
    </row>
    <row r="3557" spans="1:26" x14ac:dyDescent="0.25">
      <c r="A3557" s="13">
        <f t="shared" si="517"/>
        <v>17.809699999999999</v>
      </c>
      <c r="B3557" s="15">
        <f t="shared" si="518"/>
        <v>5.8860000000000003E-2</v>
      </c>
      <c r="C3557" s="15">
        <f t="shared" si="519"/>
        <v>-3.9240000000000004E-2</v>
      </c>
      <c r="D3557" s="14">
        <f t="shared" si="520"/>
        <v>-0.19620000000000001</v>
      </c>
      <c r="E3557" s="12"/>
      <c r="F3557" s="11">
        <f t="shared" si="521"/>
        <v>1.042252688233787</v>
      </c>
      <c r="G3557" s="11">
        <f t="shared" si="522"/>
        <v>0.31181248792662425</v>
      </c>
      <c r="H3557" s="12">
        <f t="shared" si="523"/>
        <v>-5.8595003297473198</v>
      </c>
      <c r="I3557" s="12"/>
      <c r="J3557" s="16">
        <f t="shared" si="524"/>
        <v>13.746559299001268</v>
      </c>
      <c r="K3557" s="11">
        <f t="shared" si="525"/>
        <v>5.2105123517049927</v>
      </c>
      <c r="L3557" s="12">
        <f t="shared" si="526"/>
        <v>-51.258698240213526</v>
      </c>
      <c r="N3557">
        <v>17809.7</v>
      </c>
      <c r="O3557">
        <v>6</v>
      </c>
      <c r="P3557">
        <v>-4</v>
      </c>
      <c r="Q3557">
        <v>-20</v>
      </c>
      <c r="S3557">
        <v>17809.7</v>
      </c>
      <c r="T3557">
        <v>6</v>
      </c>
      <c r="U3557">
        <v>-4</v>
      </c>
      <c r="V3557">
        <v>-20</v>
      </c>
      <c r="W3557">
        <v>0</v>
      </c>
      <c r="X3557">
        <v>3</v>
      </c>
      <c r="Y3557">
        <v>-1</v>
      </c>
      <c r="Z3557">
        <v>6.5625</v>
      </c>
    </row>
    <row r="3558" spans="1:26" x14ac:dyDescent="0.25">
      <c r="A3558" s="13">
        <f t="shared" si="517"/>
        <v>17.814550000000001</v>
      </c>
      <c r="B3558" s="15">
        <f t="shared" si="518"/>
        <v>5.8860000000000003E-2</v>
      </c>
      <c r="C3558" s="15">
        <f t="shared" si="519"/>
        <v>-3.9240000000000004E-2</v>
      </c>
      <c r="D3558" s="14">
        <f t="shared" si="520"/>
        <v>-0.19620000000000001</v>
      </c>
      <c r="E3558" s="12"/>
      <c r="F3558" s="11">
        <f t="shared" si="521"/>
        <v>1.042538159233787</v>
      </c>
      <c r="G3558" s="11">
        <f t="shared" si="522"/>
        <v>0.31162217392662422</v>
      </c>
      <c r="H3558" s="12">
        <f t="shared" si="523"/>
        <v>-5.8604518997473196</v>
      </c>
      <c r="I3558" s="12"/>
      <c r="J3558" s="16">
        <f t="shared" si="524"/>
        <v>13.751614916806378</v>
      </c>
      <c r="K3558" s="11">
        <f t="shared" si="525"/>
        <v>5.212024180759987</v>
      </c>
      <c r="L3558" s="12">
        <f t="shared" si="526"/>
        <v>-51.287119124370058</v>
      </c>
      <c r="N3558">
        <v>17814.55</v>
      </c>
      <c r="O3558">
        <v>6</v>
      </c>
      <c r="P3558">
        <v>-4</v>
      </c>
      <c r="Q3558">
        <v>-20</v>
      </c>
      <c r="S3558">
        <v>17814.55</v>
      </c>
      <c r="T3558">
        <v>6</v>
      </c>
      <c r="U3558">
        <v>-4</v>
      </c>
      <c r="V3558">
        <v>-20</v>
      </c>
      <c r="W3558">
        <v>0</v>
      </c>
      <c r="X3558">
        <v>3</v>
      </c>
      <c r="Y3558">
        <v>-1</v>
      </c>
      <c r="Z3558">
        <v>6.5625</v>
      </c>
    </row>
    <row r="3559" spans="1:26" x14ac:dyDescent="0.25">
      <c r="A3559" s="13">
        <f t="shared" si="517"/>
        <v>17.819400000000002</v>
      </c>
      <c r="B3559" s="15">
        <f t="shared" si="518"/>
        <v>5.8860000000000003E-2</v>
      </c>
      <c r="C3559" s="15">
        <f t="shared" si="519"/>
        <v>-3.9240000000000004E-2</v>
      </c>
      <c r="D3559" s="14">
        <f t="shared" si="520"/>
        <v>-0.19620000000000001</v>
      </c>
      <c r="E3559" s="12"/>
      <c r="F3559" s="11">
        <f t="shared" si="521"/>
        <v>1.042823630233787</v>
      </c>
      <c r="G3559" s="11">
        <f t="shared" si="522"/>
        <v>0.3114318599266242</v>
      </c>
      <c r="H3559" s="12">
        <f t="shared" si="523"/>
        <v>-5.8614034697473194</v>
      </c>
      <c r="I3559" s="12"/>
      <c r="J3559" s="16">
        <f t="shared" si="524"/>
        <v>13.756671919145838</v>
      </c>
      <c r="K3559" s="11">
        <f t="shared" si="525"/>
        <v>5.2135350867920813</v>
      </c>
      <c r="L3559" s="12">
        <f t="shared" si="526"/>
        <v>-51.315544623641088</v>
      </c>
      <c r="N3559">
        <v>17819.400000000001</v>
      </c>
      <c r="O3559">
        <v>6</v>
      </c>
      <c r="P3559">
        <v>-4</v>
      </c>
      <c r="Q3559">
        <v>-20</v>
      </c>
      <c r="S3559">
        <v>17819.400000000001</v>
      </c>
      <c r="T3559">
        <v>6</v>
      </c>
      <c r="U3559">
        <v>-4</v>
      </c>
      <c r="V3559">
        <v>-20</v>
      </c>
      <c r="W3559">
        <v>-2</v>
      </c>
      <c r="X3559">
        <v>0</v>
      </c>
      <c r="Y3559">
        <v>-1</v>
      </c>
      <c r="Z3559">
        <v>6.5625</v>
      </c>
    </row>
    <row r="3560" spans="1:26" x14ac:dyDescent="0.25">
      <c r="A3560" s="13">
        <f t="shared" si="517"/>
        <v>17.824249999999999</v>
      </c>
      <c r="B3560" s="15">
        <f t="shared" si="518"/>
        <v>2.9430000000000001E-2</v>
      </c>
      <c r="C3560" s="15">
        <f t="shared" si="519"/>
        <v>7.8480000000000008E-2</v>
      </c>
      <c r="D3560" s="14">
        <f t="shared" si="520"/>
        <v>-0.37278000000000006</v>
      </c>
      <c r="E3560" s="12"/>
      <c r="F3560" s="11">
        <f t="shared" si="521"/>
        <v>1.0430377334837868</v>
      </c>
      <c r="G3560" s="11">
        <f t="shared" si="522"/>
        <v>0.31152701692662416</v>
      </c>
      <c r="H3560" s="12">
        <f t="shared" si="523"/>
        <v>-5.8627832462473188</v>
      </c>
      <c r="I3560" s="12"/>
      <c r="J3560" s="16">
        <f t="shared" si="524"/>
        <v>13.761730132952851</v>
      </c>
      <c r="K3560" s="11">
        <f t="shared" si="525"/>
        <v>5.2150457620684501</v>
      </c>
      <c r="L3560" s="12">
        <f t="shared" si="526"/>
        <v>-51.343975776427364</v>
      </c>
      <c r="N3560">
        <v>17824.25</v>
      </c>
      <c r="O3560">
        <v>3</v>
      </c>
      <c r="P3560">
        <v>8</v>
      </c>
      <c r="Q3560">
        <v>-38</v>
      </c>
      <c r="S3560">
        <v>17824.25</v>
      </c>
      <c r="T3560">
        <v>3</v>
      </c>
      <c r="U3560">
        <v>8</v>
      </c>
      <c r="V3560">
        <v>-38</v>
      </c>
      <c r="W3560">
        <v>-2</v>
      </c>
      <c r="X3560">
        <v>0</v>
      </c>
      <c r="Y3560">
        <v>-1</v>
      </c>
      <c r="Z3560">
        <v>6.5625</v>
      </c>
    </row>
    <row r="3561" spans="1:26" x14ac:dyDescent="0.25">
      <c r="A3561" s="13">
        <f t="shared" si="517"/>
        <v>17.829099999999997</v>
      </c>
      <c r="B3561" s="15">
        <f t="shared" si="518"/>
        <v>2.9430000000000001E-2</v>
      </c>
      <c r="C3561" s="15">
        <f t="shared" si="519"/>
        <v>7.8480000000000008E-2</v>
      </c>
      <c r="D3561" s="14">
        <f t="shared" si="520"/>
        <v>-0.37278000000000006</v>
      </c>
      <c r="E3561" s="12"/>
      <c r="F3561" s="11">
        <f t="shared" si="521"/>
        <v>1.0431804689837867</v>
      </c>
      <c r="G3561" s="11">
        <f t="shared" si="522"/>
        <v>0.31190764492662398</v>
      </c>
      <c r="H3561" s="12">
        <f t="shared" si="523"/>
        <v>-5.8645912292473179</v>
      </c>
      <c r="I3561" s="12"/>
      <c r="J3561" s="16">
        <f t="shared" si="524"/>
        <v>13.766789212093832</v>
      </c>
      <c r="K3561" s="11">
        <f t="shared" si="525"/>
        <v>5.2165575911234434</v>
      </c>
      <c r="L3561" s="12">
        <f t="shared" si="526"/>
        <v>-51.372414659530421</v>
      </c>
      <c r="N3561">
        <v>17829.099999999999</v>
      </c>
      <c r="O3561">
        <v>3</v>
      </c>
      <c r="P3561">
        <v>8</v>
      </c>
      <c r="Q3561">
        <v>-38</v>
      </c>
      <c r="S3561">
        <v>17829.099999999999</v>
      </c>
      <c r="T3561">
        <v>3</v>
      </c>
      <c r="U3561">
        <v>8</v>
      </c>
      <c r="V3561">
        <v>-38</v>
      </c>
      <c r="W3561">
        <v>1</v>
      </c>
      <c r="X3561">
        <v>-3</v>
      </c>
      <c r="Y3561">
        <v>-1</v>
      </c>
      <c r="Z3561">
        <v>6.5625</v>
      </c>
    </row>
    <row r="3562" spans="1:26" x14ac:dyDescent="0.25">
      <c r="A3562" s="13">
        <f t="shared" si="517"/>
        <v>17.833950000000002</v>
      </c>
      <c r="B3562" s="15">
        <f t="shared" si="518"/>
        <v>-9.810000000000001E-3</v>
      </c>
      <c r="C3562" s="15">
        <f t="shared" si="519"/>
        <v>-3.9240000000000004E-2</v>
      </c>
      <c r="D3562" s="14">
        <f t="shared" si="520"/>
        <v>-0.31392000000000003</v>
      </c>
      <c r="E3562" s="12"/>
      <c r="F3562" s="11">
        <f t="shared" si="521"/>
        <v>1.0432280474837867</v>
      </c>
      <c r="G3562" s="11">
        <f t="shared" si="522"/>
        <v>0.31200280192662405</v>
      </c>
      <c r="H3562" s="12">
        <f t="shared" si="523"/>
        <v>-5.8662564767473198</v>
      </c>
      <c r="I3562" s="12"/>
      <c r="J3562" s="16">
        <f t="shared" si="524"/>
        <v>13.771848752746271</v>
      </c>
      <c r="K3562" s="11">
        <f t="shared" si="525"/>
        <v>5.2180705739570641</v>
      </c>
      <c r="L3562" s="12">
        <f t="shared" si="526"/>
        <v>-51.400861965217487</v>
      </c>
      <c r="N3562">
        <v>17833.95</v>
      </c>
      <c r="O3562">
        <v>-1</v>
      </c>
      <c r="P3562">
        <v>-4</v>
      </c>
      <c r="Q3562">
        <v>-32</v>
      </c>
      <c r="S3562">
        <v>17833.95</v>
      </c>
      <c r="T3562">
        <v>-1</v>
      </c>
      <c r="U3562">
        <v>-4</v>
      </c>
      <c r="V3562">
        <v>-32</v>
      </c>
      <c r="W3562">
        <v>1</v>
      </c>
      <c r="X3562">
        <v>-3</v>
      </c>
      <c r="Y3562">
        <v>-1</v>
      </c>
      <c r="Z3562">
        <v>6.5625</v>
      </c>
    </row>
    <row r="3563" spans="1:26" x14ac:dyDescent="0.25">
      <c r="A3563" s="13">
        <f t="shared" si="517"/>
        <v>17.838799999999999</v>
      </c>
      <c r="B3563" s="15">
        <f t="shared" si="518"/>
        <v>-9.810000000000001E-3</v>
      </c>
      <c r="C3563" s="15">
        <f t="shared" si="519"/>
        <v>-3.9240000000000004E-2</v>
      </c>
      <c r="D3563" s="14">
        <f t="shared" si="520"/>
        <v>-0.31392000000000003</v>
      </c>
      <c r="E3563" s="12"/>
      <c r="F3563" s="11">
        <f t="shared" si="521"/>
        <v>1.0431804689837867</v>
      </c>
      <c r="G3563" s="11">
        <f t="shared" si="522"/>
        <v>0.31181248792662414</v>
      </c>
      <c r="H3563" s="12">
        <f t="shared" si="523"/>
        <v>-5.8677789887473191</v>
      </c>
      <c r="I3563" s="12"/>
      <c r="J3563" s="16">
        <f t="shared" si="524"/>
        <v>13.776908293398701</v>
      </c>
      <c r="K3563" s="11">
        <f t="shared" si="525"/>
        <v>5.2195833260349573</v>
      </c>
      <c r="L3563" s="12">
        <f t="shared" si="526"/>
        <v>-51.4293170012213</v>
      </c>
      <c r="N3563">
        <v>17838.8</v>
      </c>
      <c r="O3563">
        <v>-1</v>
      </c>
      <c r="P3563">
        <v>-4</v>
      </c>
      <c r="Q3563">
        <v>-32</v>
      </c>
      <c r="S3563">
        <v>17838.8</v>
      </c>
      <c r="T3563">
        <v>-1</v>
      </c>
      <c r="U3563">
        <v>-4</v>
      </c>
      <c r="V3563">
        <v>-32</v>
      </c>
      <c r="W3563">
        <v>1</v>
      </c>
      <c r="X3563">
        <v>-1</v>
      </c>
      <c r="Y3563">
        <v>-1</v>
      </c>
      <c r="Z3563">
        <v>6.5625</v>
      </c>
    </row>
    <row r="3564" spans="1:26" x14ac:dyDescent="0.25">
      <c r="A3564" s="13">
        <f t="shared" si="517"/>
        <v>17.84365</v>
      </c>
      <c r="B3564" s="15">
        <f t="shared" si="518"/>
        <v>7.8480000000000008E-2</v>
      </c>
      <c r="C3564" s="15">
        <f t="shared" si="519"/>
        <v>4.9050000000000003E-2</v>
      </c>
      <c r="D3564" s="14">
        <f t="shared" si="520"/>
        <v>-0.25506000000000001</v>
      </c>
      <c r="E3564" s="12"/>
      <c r="F3564" s="11">
        <f t="shared" si="521"/>
        <v>1.0433469937337867</v>
      </c>
      <c r="G3564" s="11">
        <f t="shared" si="522"/>
        <v>0.31183627717662415</v>
      </c>
      <c r="H3564" s="12">
        <f t="shared" si="523"/>
        <v>-5.8691587652473194</v>
      </c>
      <c r="I3564" s="12"/>
      <c r="J3564" s="16">
        <f t="shared" si="524"/>
        <v>13.781968122495792</v>
      </c>
      <c r="K3564" s="11">
        <f t="shared" si="525"/>
        <v>5.2210956742903329</v>
      </c>
      <c r="L3564" s="12">
        <f t="shared" si="526"/>
        <v>-51.457779075274743</v>
      </c>
      <c r="N3564">
        <v>17843.650000000001</v>
      </c>
      <c r="O3564">
        <v>8</v>
      </c>
      <c r="P3564">
        <v>5</v>
      </c>
      <c r="Q3564">
        <v>-26</v>
      </c>
      <c r="S3564">
        <v>17843.650000000001</v>
      </c>
      <c r="T3564">
        <v>8</v>
      </c>
      <c r="U3564">
        <v>5</v>
      </c>
      <c r="V3564">
        <v>-26</v>
      </c>
      <c r="W3564">
        <v>1</v>
      </c>
      <c r="X3564">
        <v>-1</v>
      </c>
      <c r="Y3564">
        <v>-1</v>
      </c>
      <c r="Z3564">
        <v>6.5625</v>
      </c>
    </row>
    <row r="3565" spans="1:26" x14ac:dyDescent="0.25">
      <c r="A3565" s="13">
        <f t="shared" si="517"/>
        <v>17.848500000000001</v>
      </c>
      <c r="B3565" s="15">
        <f t="shared" si="518"/>
        <v>7.8480000000000008E-2</v>
      </c>
      <c r="C3565" s="15">
        <f t="shared" si="519"/>
        <v>4.9050000000000003E-2</v>
      </c>
      <c r="D3565" s="14">
        <f t="shared" si="520"/>
        <v>-0.25506000000000001</v>
      </c>
      <c r="E3565" s="12"/>
      <c r="F3565" s="11">
        <f t="shared" si="521"/>
        <v>1.0437276217337867</v>
      </c>
      <c r="G3565" s="11">
        <f t="shared" si="522"/>
        <v>0.31207416967662421</v>
      </c>
      <c r="H3565" s="12">
        <f t="shared" si="523"/>
        <v>-5.8703958062473198</v>
      </c>
      <c r="I3565" s="12"/>
      <c r="J3565" s="16">
        <f t="shared" si="524"/>
        <v>13.787029278438302</v>
      </c>
      <c r="K3565" s="11">
        <f t="shared" si="525"/>
        <v>5.2226086571239527</v>
      </c>
      <c r="L3565" s="12">
        <f t="shared" si="526"/>
        <v>-51.486247495110625</v>
      </c>
      <c r="N3565">
        <v>17848.5</v>
      </c>
      <c r="O3565">
        <v>8</v>
      </c>
      <c r="P3565">
        <v>5</v>
      </c>
      <c r="Q3565">
        <v>-26</v>
      </c>
      <c r="S3565">
        <v>17848.5</v>
      </c>
      <c r="T3565">
        <v>8</v>
      </c>
      <c r="U3565">
        <v>5</v>
      </c>
      <c r="V3565">
        <v>-26</v>
      </c>
      <c r="W3565">
        <v>3</v>
      </c>
      <c r="X3565">
        <v>-1</v>
      </c>
      <c r="Y3565">
        <v>-1</v>
      </c>
      <c r="Z3565">
        <v>6.5625</v>
      </c>
    </row>
    <row r="3566" spans="1:26" x14ac:dyDescent="0.25">
      <c r="A3566" s="13">
        <f t="shared" si="517"/>
        <v>17.853349999999999</v>
      </c>
      <c r="B3566" s="15">
        <f t="shared" si="518"/>
        <v>0</v>
      </c>
      <c r="C3566" s="15">
        <f t="shared" si="519"/>
        <v>0</v>
      </c>
      <c r="D3566" s="14">
        <f t="shared" si="520"/>
        <v>-0.41202000000000005</v>
      </c>
      <c r="E3566" s="12"/>
      <c r="F3566" s="11">
        <f t="shared" si="521"/>
        <v>1.0439179357337867</v>
      </c>
      <c r="G3566" s="11">
        <f t="shared" si="522"/>
        <v>0.31219311592662413</v>
      </c>
      <c r="H3566" s="12">
        <f t="shared" si="523"/>
        <v>-5.8720134752473188</v>
      </c>
      <c r="I3566" s="12"/>
      <c r="J3566" s="16">
        <f t="shared" si="524"/>
        <v>13.792091818915159</v>
      </c>
      <c r="K3566" s="11">
        <f t="shared" si="525"/>
        <v>5.2241225052915397</v>
      </c>
      <c r="L3566" s="12">
        <f t="shared" si="526"/>
        <v>-51.514722837618237</v>
      </c>
      <c r="N3566">
        <v>17853.349999999999</v>
      </c>
      <c r="O3566">
        <v>0</v>
      </c>
      <c r="P3566">
        <v>0</v>
      </c>
      <c r="Q3566">
        <v>-42</v>
      </c>
      <c r="S3566">
        <v>17853.349999999999</v>
      </c>
      <c r="T3566">
        <v>0</v>
      </c>
      <c r="U3566">
        <v>0</v>
      </c>
      <c r="V3566">
        <v>-42</v>
      </c>
      <c r="W3566">
        <v>3</v>
      </c>
      <c r="X3566">
        <v>-1</v>
      </c>
      <c r="Y3566">
        <v>-1</v>
      </c>
      <c r="Z3566">
        <v>6.5625</v>
      </c>
    </row>
    <row r="3567" spans="1:26" x14ac:dyDescent="0.25">
      <c r="A3567" s="13">
        <f t="shared" si="517"/>
        <v>17.8582</v>
      </c>
      <c r="B3567" s="15">
        <f t="shared" si="518"/>
        <v>0</v>
      </c>
      <c r="C3567" s="15">
        <f t="shared" si="519"/>
        <v>0</v>
      </c>
      <c r="D3567" s="14">
        <f t="shared" si="520"/>
        <v>-0.41202000000000005</v>
      </c>
      <c r="E3567" s="12"/>
      <c r="F3567" s="11">
        <f t="shared" si="521"/>
        <v>1.0439179357337867</v>
      </c>
      <c r="G3567" s="11">
        <f t="shared" si="522"/>
        <v>0.31219311592662413</v>
      </c>
      <c r="H3567" s="12">
        <f t="shared" si="523"/>
        <v>-5.8740117722473189</v>
      </c>
      <c r="I3567" s="12"/>
      <c r="J3567" s="16">
        <f t="shared" si="524"/>
        <v>13.797154820903469</v>
      </c>
      <c r="K3567" s="11">
        <f t="shared" si="525"/>
        <v>5.2256366419037841</v>
      </c>
      <c r="L3567" s="12">
        <f t="shared" si="526"/>
        <v>-51.543206948843419</v>
      </c>
      <c r="N3567">
        <v>17858.2</v>
      </c>
      <c r="O3567">
        <v>0</v>
      </c>
      <c r="P3567">
        <v>0</v>
      </c>
      <c r="Q3567">
        <v>-42</v>
      </c>
      <c r="S3567">
        <v>17858.2</v>
      </c>
      <c r="T3567">
        <v>0</v>
      </c>
      <c r="U3567">
        <v>0</v>
      </c>
      <c r="V3567">
        <v>-42</v>
      </c>
      <c r="W3567">
        <v>0</v>
      </c>
      <c r="X3567">
        <v>1</v>
      </c>
      <c r="Y3567">
        <v>-1</v>
      </c>
      <c r="Z3567">
        <v>6.5625</v>
      </c>
    </row>
    <row r="3568" spans="1:26" x14ac:dyDescent="0.25">
      <c r="A3568" s="13">
        <f t="shared" si="517"/>
        <v>17.863049999999998</v>
      </c>
      <c r="B3568" s="15">
        <f t="shared" si="518"/>
        <v>0.11772000000000001</v>
      </c>
      <c r="C3568" s="15">
        <f t="shared" si="519"/>
        <v>-4.9050000000000003E-2</v>
      </c>
      <c r="D3568" s="14">
        <f t="shared" si="520"/>
        <v>-0.25506000000000001</v>
      </c>
      <c r="E3568" s="12"/>
      <c r="F3568" s="11">
        <f t="shared" si="521"/>
        <v>1.0442034067337864</v>
      </c>
      <c r="G3568" s="11">
        <f t="shared" si="522"/>
        <v>0.31207416967662421</v>
      </c>
      <c r="H3568" s="12">
        <f t="shared" si="523"/>
        <v>-5.8756294412473178</v>
      </c>
      <c r="I3568" s="12"/>
      <c r="J3568" s="16">
        <f t="shared" si="524"/>
        <v>13.80221851515895</v>
      </c>
      <c r="K3568" s="11">
        <f t="shared" si="525"/>
        <v>5.227150490071371</v>
      </c>
      <c r="L3568" s="12">
        <f t="shared" si="526"/>
        <v>-51.57169982878613</v>
      </c>
      <c r="N3568">
        <v>17863.05</v>
      </c>
      <c r="O3568">
        <v>12</v>
      </c>
      <c r="P3568">
        <v>-5</v>
      </c>
      <c r="Q3568">
        <v>-26</v>
      </c>
      <c r="S3568">
        <v>17863.05</v>
      </c>
      <c r="T3568">
        <v>12</v>
      </c>
      <c r="U3568">
        <v>-5</v>
      </c>
      <c r="V3568">
        <v>-26</v>
      </c>
      <c r="W3568">
        <v>0</v>
      </c>
      <c r="X3568">
        <v>1</v>
      </c>
      <c r="Y3568">
        <v>-1</v>
      </c>
      <c r="Z3568">
        <v>6.5625</v>
      </c>
    </row>
    <row r="3569" spans="1:26" x14ac:dyDescent="0.25">
      <c r="A3569" s="13">
        <f t="shared" si="517"/>
        <v>17.867900000000002</v>
      </c>
      <c r="B3569" s="15">
        <f t="shared" si="518"/>
        <v>0.11772000000000001</v>
      </c>
      <c r="C3569" s="15">
        <f t="shared" si="519"/>
        <v>-4.9050000000000003E-2</v>
      </c>
      <c r="D3569" s="14">
        <f t="shared" si="520"/>
        <v>-0.25506000000000001</v>
      </c>
      <c r="E3569" s="12"/>
      <c r="F3569" s="11">
        <f t="shared" si="521"/>
        <v>1.0447743487337871</v>
      </c>
      <c r="G3569" s="11">
        <f t="shared" si="522"/>
        <v>0.31183627717662399</v>
      </c>
      <c r="H3569" s="12">
        <f t="shared" si="523"/>
        <v>-5.8768664822473191</v>
      </c>
      <c r="I3569" s="12"/>
      <c r="J3569" s="16">
        <f t="shared" si="524"/>
        <v>13.807284286215964</v>
      </c>
      <c r="K3569" s="11">
        <f t="shared" si="525"/>
        <v>5.2286634729049917</v>
      </c>
      <c r="L3569" s="12">
        <f t="shared" si="526"/>
        <v>-51.600199631400635</v>
      </c>
      <c r="N3569">
        <v>17867.900000000001</v>
      </c>
      <c r="O3569">
        <v>12</v>
      </c>
      <c r="P3569">
        <v>-5</v>
      </c>
      <c r="Q3569">
        <v>-26</v>
      </c>
      <c r="S3569">
        <v>17867.900000000001</v>
      </c>
      <c r="T3569">
        <v>12</v>
      </c>
      <c r="U3569">
        <v>-5</v>
      </c>
      <c r="V3569">
        <v>-26</v>
      </c>
      <c r="W3569">
        <v>-2</v>
      </c>
      <c r="X3569">
        <v>-1</v>
      </c>
      <c r="Y3569">
        <v>-1</v>
      </c>
      <c r="Z3569">
        <v>6.5625</v>
      </c>
    </row>
    <row r="3570" spans="1:26" x14ac:dyDescent="0.25">
      <c r="A3570" s="13">
        <f t="shared" si="517"/>
        <v>17.87275</v>
      </c>
      <c r="B3570" s="15">
        <f t="shared" si="518"/>
        <v>0.14715</v>
      </c>
      <c r="C3570" s="15">
        <f t="shared" si="519"/>
        <v>0</v>
      </c>
      <c r="D3570" s="14">
        <f t="shared" si="520"/>
        <v>-0.25506000000000001</v>
      </c>
      <c r="E3570" s="12"/>
      <c r="F3570" s="11">
        <f t="shared" si="521"/>
        <v>1.0454166584837867</v>
      </c>
      <c r="G3570" s="11">
        <f t="shared" si="522"/>
        <v>0.31171733092662407</v>
      </c>
      <c r="H3570" s="12">
        <f t="shared" si="523"/>
        <v>-5.8781035232473187</v>
      </c>
      <c r="I3570" s="12"/>
      <c r="J3570" s="16">
        <f t="shared" si="524"/>
        <v>13.812352999408464</v>
      </c>
      <c r="K3570" s="11">
        <f t="shared" si="525"/>
        <v>5.2301755904046416</v>
      </c>
      <c r="L3570" s="12">
        <f t="shared" si="526"/>
        <v>-51.628705433663946</v>
      </c>
      <c r="N3570">
        <v>17872.75</v>
      </c>
      <c r="O3570">
        <v>15</v>
      </c>
      <c r="P3570">
        <v>0</v>
      </c>
      <c r="Q3570">
        <v>-26</v>
      </c>
      <c r="S3570">
        <v>17872.75</v>
      </c>
      <c r="T3570">
        <v>15</v>
      </c>
      <c r="U3570">
        <v>0</v>
      </c>
      <c r="V3570">
        <v>-26</v>
      </c>
      <c r="W3570">
        <v>-2</v>
      </c>
      <c r="X3570">
        <v>-1</v>
      </c>
      <c r="Y3570">
        <v>-1</v>
      </c>
      <c r="Z3570">
        <v>6.5625</v>
      </c>
    </row>
    <row r="3571" spans="1:26" x14ac:dyDescent="0.25">
      <c r="A3571" s="13">
        <f t="shared" si="517"/>
        <v>17.877599999999997</v>
      </c>
      <c r="B3571" s="15">
        <f t="shared" si="518"/>
        <v>0.14715</v>
      </c>
      <c r="C3571" s="15">
        <f t="shared" si="519"/>
        <v>0</v>
      </c>
      <c r="D3571" s="14">
        <f t="shared" si="520"/>
        <v>-0.25506000000000001</v>
      </c>
      <c r="E3571" s="12"/>
      <c r="F3571" s="11">
        <f t="shared" si="521"/>
        <v>1.0461303359837864</v>
      </c>
      <c r="G3571" s="11">
        <f t="shared" si="522"/>
        <v>0.31171733092662407</v>
      </c>
      <c r="H3571" s="12">
        <f t="shared" si="523"/>
        <v>-5.8793405642473182</v>
      </c>
      <c r="I3571" s="12"/>
      <c r="J3571" s="16">
        <f t="shared" si="524"/>
        <v>13.817425000870045</v>
      </c>
      <c r="K3571" s="11">
        <f t="shared" si="525"/>
        <v>5.231687419459635</v>
      </c>
      <c r="L3571" s="12">
        <f t="shared" si="526"/>
        <v>-51.657217235576105</v>
      </c>
      <c r="N3571">
        <v>17877.599999999999</v>
      </c>
      <c r="O3571">
        <v>15</v>
      </c>
      <c r="P3571">
        <v>0</v>
      </c>
      <c r="Q3571">
        <v>-26</v>
      </c>
      <c r="S3571">
        <v>17877.599999999999</v>
      </c>
      <c r="T3571">
        <v>15</v>
      </c>
      <c r="U3571">
        <v>0</v>
      </c>
      <c r="V3571">
        <v>-26</v>
      </c>
      <c r="W3571">
        <v>1</v>
      </c>
      <c r="X3571">
        <v>-4</v>
      </c>
      <c r="Y3571">
        <v>-1</v>
      </c>
      <c r="Z3571">
        <v>6.5625</v>
      </c>
    </row>
    <row r="3572" spans="1:26" x14ac:dyDescent="0.25">
      <c r="A3572" s="13">
        <f t="shared" si="517"/>
        <v>17.882450000000002</v>
      </c>
      <c r="B3572" s="15">
        <f t="shared" si="518"/>
        <v>2.9430000000000001E-2</v>
      </c>
      <c r="C3572" s="15">
        <f t="shared" si="519"/>
        <v>9.810000000000001E-3</v>
      </c>
      <c r="D3572" s="14">
        <f t="shared" si="520"/>
        <v>-0.29430000000000001</v>
      </c>
      <c r="E3572" s="12"/>
      <c r="F3572" s="11">
        <f t="shared" si="521"/>
        <v>1.0465585424837867</v>
      </c>
      <c r="G3572" s="11">
        <f t="shared" si="522"/>
        <v>0.31174112017662409</v>
      </c>
      <c r="H3572" s="12">
        <f t="shared" si="523"/>
        <v>-5.8806727622473192</v>
      </c>
      <c r="I3572" s="12"/>
      <c r="J3572" s="16">
        <f t="shared" si="524"/>
        <v>13.822499771400334</v>
      </c>
      <c r="K3572" s="11">
        <f t="shared" si="525"/>
        <v>5.233199306203562</v>
      </c>
      <c r="L3572" s="12">
        <f t="shared" si="526"/>
        <v>-51.685735267892881</v>
      </c>
      <c r="N3572">
        <v>17882.45</v>
      </c>
      <c r="O3572">
        <v>3</v>
      </c>
      <c r="P3572">
        <v>1</v>
      </c>
      <c r="Q3572">
        <v>-30</v>
      </c>
      <c r="S3572">
        <v>17882.45</v>
      </c>
      <c r="T3572">
        <v>3</v>
      </c>
      <c r="U3572">
        <v>1</v>
      </c>
      <c r="V3572">
        <v>-30</v>
      </c>
      <c r="W3572">
        <v>1</v>
      </c>
      <c r="X3572">
        <v>-4</v>
      </c>
      <c r="Y3572">
        <v>-1</v>
      </c>
      <c r="Z3572">
        <v>6.5625</v>
      </c>
    </row>
    <row r="3573" spans="1:26" x14ac:dyDescent="0.25">
      <c r="A3573" s="13">
        <f t="shared" si="517"/>
        <v>17.8873</v>
      </c>
      <c r="B3573" s="15">
        <f t="shared" si="518"/>
        <v>2.9430000000000001E-2</v>
      </c>
      <c r="C3573" s="15">
        <f t="shared" si="519"/>
        <v>9.810000000000001E-3</v>
      </c>
      <c r="D3573" s="14">
        <f t="shared" si="520"/>
        <v>-0.29430000000000001</v>
      </c>
      <c r="E3573" s="12"/>
      <c r="F3573" s="11">
        <f t="shared" si="521"/>
        <v>1.0467012779837865</v>
      </c>
      <c r="G3573" s="11">
        <f t="shared" si="522"/>
        <v>0.31178869867662407</v>
      </c>
      <c r="H3573" s="12">
        <f t="shared" si="523"/>
        <v>-5.8821001172473188</v>
      </c>
      <c r="I3573" s="12"/>
      <c r="J3573" s="16">
        <f t="shared" si="524"/>
        <v>13.827575926464966</v>
      </c>
      <c r="K3573" s="11">
        <f t="shared" si="525"/>
        <v>5.2347113660142801</v>
      </c>
      <c r="L3573" s="12">
        <f t="shared" si="526"/>
        <v>-51.714259992125641</v>
      </c>
      <c r="N3573">
        <v>17887.3</v>
      </c>
      <c r="O3573">
        <v>3</v>
      </c>
      <c r="P3573">
        <v>1</v>
      </c>
      <c r="Q3573">
        <v>-30</v>
      </c>
      <c r="S3573">
        <v>17887.3</v>
      </c>
      <c r="T3573">
        <v>3</v>
      </c>
      <c r="U3573">
        <v>1</v>
      </c>
      <c r="V3573">
        <v>-30</v>
      </c>
      <c r="W3573">
        <v>0</v>
      </c>
      <c r="X3573">
        <v>1</v>
      </c>
      <c r="Y3573">
        <v>-1</v>
      </c>
      <c r="Z3573">
        <v>6.5625</v>
      </c>
    </row>
    <row r="3574" spans="1:26" x14ac:dyDescent="0.25">
      <c r="A3574" s="13">
        <f t="shared" si="517"/>
        <v>17.892150000000001</v>
      </c>
      <c r="B3574" s="15">
        <f t="shared" si="518"/>
        <v>5.8860000000000003E-2</v>
      </c>
      <c r="C3574" s="15">
        <f t="shared" si="519"/>
        <v>2.9430000000000001E-2</v>
      </c>
      <c r="D3574" s="14">
        <f t="shared" si="520"/>
        <v>-0.31392000000000003</v>
      </c>
      <c r="E3574" s="12"/>
      <c r="F3574" s="11">
        <f t="shared" si="521"/>
        <v>1.0469153812337866</v>
      </c>
      <c r="G3574" s="11">
        <f t="shared" si="522"/>
        <v>0.31188385567662408</v>
      </c>
      <c r="H3574" s="12">
        <f t="shared" si="523"/>
        <v>-5.8835750507473188</v>
      </c>
      <c r="I3574" s="12"/>
      <c r="J3574" s="16">
        <f t="shared" si="524"/>
        <v>13.83265294686357</v>
      </c>
      <c r="K3574" s="11">
        <f t="shared" si="525"/>
        <v>5.2362237719585867</v>
      </c>
      <c r="L3574" s="12">
        <f t="shared" si="526"/>
        <v>-51.742791754408032</v>
      </c>
      <c r="N3574">
        <v>17892.150000000001</v>
      </c>
      <c r="O3574">
        <v>6</v>
      </c>
      <c r="P3574">
        <v>3</v>
      </c>
      <c r="Q3574">
        <v>-32</v>
      </c>
      <c r="S3574">
        <v>17892.150000000001</v>
      </c>
      <c r="T3574">
        <v>6</v>
      </c>
      <c r="U3574">
        <v>3</v>
      </c>
      <c r="V3574">
        <v>-32</v>
      </c>
      <c r="W3574">
        <v>0</v>
      </c>
      <c r="X3574">
        <v>1</v>
      </c>
      <c r="Y3574">
        <v>-1</v>
      </c>
      <c r="Z3574">
        <v>6.5625</v>
      </c>
    </row>
    <row r="3575" spans="1:26" x14ac:dyDescent="0.25">
      <c r="A3575" s="13">
        <f t="shared" si="517"/>
        <v>17.896999999999998</v>
      </c>
      <c r="B3575" s="15">
        <f t="shared" si="518"/>
        <v>5.8860000000000003E-2</v>
      </c>
      <c r="C3575" s="15">
        <f t="shared" si="519"/>
        <v>2.9430000000000001E-2</v>
      </c>
      <c r="D3575" s="14">
        <f t="shared" si="520"/>
        <v>-0.31392000000000003</v>
      </c>
      <c r="E3575" s="12"/>
      <c r="F3575" s="11">
        <f t="shared" si="521"/>
        <v>1.0472008522337863</v>
      </c>
      <c r="G3575" s="11">
        <f t="shared" si="522"/>
        <v>0.31202659117662401</v>
      </c>
      <c r="H3575" s="12">
        <f t="shared" si="523"/>
        <v>-5.8850975627473181</v>
      </c>
      <c r="I3575" s="12"/>
      <c r="J3575" s="16">
        <f t="shared" si="524"/>
        <v>13.837731178729726</v>
      </c>
      <c r="K3575" s="11">
        <f t="shared" si="525"/>
        <v>5.2377367547922047</v>
      </c>
      <c r="L3575" s="12">
        <f t="shared" si="526"/>
        <v>-51.771330785495742</v>
      </c>
      <c r="N3575">
        <v>17897</v>
      </c>
      <c r="O3575">
        <v>6</v>
      </c>
      <c r="P3575">
        <v>3</v>
      </c>
      <c r="Q3575">
        <v>-32</v>
      </c>
      <c r="S3575">
        <v>17897</v>
      </c>
      <c r="T3575">
        <v>6</v>
      </c>
      <c r="U3575">
        <v>3</v>
      </c>
      <c r="V3575">
        <v>-32</v>
      </c>
      <c r="W3575">
        <v>-2</v>
      </c>
      <c r="X3575">
        <v>-1</v>
      </c>
      <c r="Y3575">
        <v>-1</v>
      </c>
      <c r="Z3575">
        <v>6.5625</v>
      </c>
    </row>
    <row r="3576" spans="1:26" x14ac:dyDescent="0.25">
      <c r="A3576" s="13">
        <f t="shared" si="517"/>
        <v>17.90475</v>
      </c>
      <c r="B3576" s="15">
        <f t="shared" si="518"/>
        <v>0.13733999999999999</v>
      </c>
      <c r="C3576" s="15">
        <f t="shared" si="519"/>
        <v>1.9620000000000002E-2</v>
      </c>
      <c r="D3576" s="14">
        <f t="shared" si="520"/>
        <v>-0.22563000000000002</v>
      </c>
      <c r="E3576" s="12"/>
      <c r="F3576" s="11">
        <f t="shared" si="521"/>
        <v>1.0479611272337865</v>
      </c>
      <c r="G3576" s="11">
        <f t="shared" si="522"/>
        <v>0.31221665992662406</v>
      </c>
      <c r="H3576" s="12">
        <f t="shared" si="523"/>
        <v>-5.8871883189973184</v>
      </c>
      <c r="I3576" s="12"/>
      <c r="J3576" s="16">
        <f t="shared" si="524"/>
        <v>13.845849931400164</v>
      </c>
      <c r="K3576" s="11">
        <f t="shared" si="525"/>
        <v>5.2401556973902306</v>
      </c>
      <c r="L3576" s="12">
        <f t="shared" si="526"/>
        <v>-51.816948393287511</v>
      </c>
      <c r="N3576">
        <v>17904.75</v>
      </c>
      <c r="O3576">
        <v>14</v>
      </c>
      <c r="P3576">
        <v>2</v>
      </c>
      <c r="Q3576">
        <v>-23</v>
      </c>
      <c r="S3576">
        <v>17904.75</v>
      </c>
      <c r="T3576">
        <v>14</v>
      </c>
      <c r="U3576">
        <v>2</v>
      </c>
      <c r="V3576">
        <v>-23</v>
      </c>
      <c r="W3576">
        <v>-2</v>
      </c>
      <c r="X3576">
        <v>-1</v>
      </c>
      <c r="Y3576">
        <v>-1</v>
      </c>
      <c r="Z3576">
        <v>6.5625</v>
      </c>
    </row>
    <row r="3577" spans="1:26" x14ac:dyDescent="0.25">
      <c r="A3577" s="13">
        <f t="shared" si="517"/>
        <v>17.909500000000001</v>
      </c>
      <c r="B3577" s="15">
        <f t="shared" si="518"/>
        <v>0.13733999999999999</v>
      </c>
      <c r="C3577" s="15">
        <f t="shared" si="519"/>
        <v>1.9620000000000002E-2</v>
      </c>
      <c r="D3577" s="14">
        <f t="shared" si="520"/>
        <v>-0.22563000000000002</v>
      </c>
      <c r="E3577" s="12"/>
      <c r="F3577" s="11">
        <f t="shared" si="521"/>
        <v>1.0486134922337866</v>
      </c>
      <c r="G3577" s="11">
        <f t="shared" si="522"/>
        <v>0.31230985492662411</v>
      </c>
      <c r="H3577" s="12">
        <f t="shared" si="523"/>
        <v>-5.8882600614973191</v>
      </c>
      <c r="I3577" s="12"/>
      <c r="J3577" s="16">
        <f t="shared" si="524"/>
        <v>13.8508292961214</v>
      </c>
      <c r="K3577" s="11">
        <f t="shared" si="525"/>
        <v>5.2416389478630077</v>
      </c>
      <c r="L3577" s="12">
        <f t="shared" si="526"/>
        <v>-51.844915083191196</v>
      </c>
      <c r="N3577">
        <v>17909.5</v>
      </c>
      <c r="O3577">
        <v>14</v>
      </c>
      <c r="P3577">
        <v>2</v>
      </c>
      <c r="Q3577">
        <v>-23</v>
      </c>
      <c r="S3577">
        <v>17909.5</v>
      </c>
      <c r="T3577">
        <v>14</v>
      </c>
      <c r="U3577">
        <v>2</v>
      </c>
      <c r="V3577">
        <v>-23</v>
      </c>
      <c r="W3577">
        <v>-1</v>
      </c>
      <c r="X3577">
        <v>1</v>
      </c>
      <c r="Y3577">
        <v>-1</v>
      </c>
      <c r="Z3577">
        <v>6.5625</v>
      </c>
    </row>
    <row r="3578" spans="1:26" x14ac:dyDescent="0.25">
      <c r="A3578" s="13">
        <f t="shared" si="517"/>
        <v>17.914249999999999</v>
      </c>
      <c r="B3578" s="15">
        <f t="shared" si="518"/>
        <v>3.9240000000000004E-2</v>
      </c>
      <c r="C3578" s="15">
        <f t="shared" si="519"/>
        <v>5.8860000000000003E-2</v>
      </c>
      <c r="D3578" s="14">
        <f t="shared" si="520"/>
        <v>-0.29430000000000001</v>
      </c>
      <c r="E3578" s="12"/>
      <c r="F3578" s="11">
        <f t="shared" si="521"/>
        <v>1.0490328697337865</v>
      </c>
      <c r="G3578" s="11">
        <f t="shared" si="522"/>
        <v>0.31249624492662403</v>
      </c>
      <c r="H3578" s="12">
        <f t="shared" si="523"/>
        <v>-5.8894948952473181</v>
      </c>
      <c r="I3578" s="12"/>
      <c r="J3578" s="16">
        <f t="shared" si="524"/>
        <v>13.855811206231071</v>
      </c>
      <c r="K3578" s="11">
        <f t="shared" si="525"/>
        <v>5.243122862350158</v>
      </c>
      <c r="L3578" s="12">
        <f t="shared" si="526"/>
        <v>-51.872887251213449</v>
      </c>
      <c r="N3578">
        <v>17914.25</v>
      </c>
      <c r="O3578">
        <v>4</v>
      </c>
      <c r="P3578">
        <v>6</v>
      </c>
      <c r="Q3578">
        <v>-30</v>
      </c>
      <c r="S3578">
        <v>17914.25</v>
      </c>
      <c r="T3578">
        <v>4</v>
      </c>
      <c r="U3578">
        <v>6</v>
      </c>
      <c r="V3578">
        <v>-30</v>
      </c>
      <c r="W3578">
        <v>-1</v>
      </c>
      <c r="X3578">
        <v>1</v>
      </c>
      <c r="Y3578">
        <v>-1</v>
      </c>
      <c r="Z3578">
        <v>6.5625</v>
      </c>
    </row>
    <row r="3579" spans="1:26" x14ac:dyDescent="0.25">
      <c r="A3579" s="13">
        <f t="shared" si="517"/>
        <v>17.919</v>
      </c>
      <c r="B3579" s="15">
        <f t="shared" si="518"/>
        <v>3.9240000000000004E-2</v>
      </c>
      <c r="C3579" s="15">
        <f t="shared" si="519"/>
        <v>5.8860000000000003E-2</v>
      </c>
      <c r="D3579" s="14">
        <f t="shared" si="520"/>
        <v>-0.29430000000000001</v>
      </c>
      <c r="E3579" s="12"/>
      <c r="F3579" s="11">
        <f t="shared" si="521"/>
        <v>1.0492192597337866</v>
      </c>
      <c r="G3579" s="11">
        <f t="shared" si="522"/>
        <v>0.31277582992662412</v>
      </c>
      <c r="H3579" s="12">
        <f t="shared" si="523"/>
        <v>-5.8908928202473181</v>
      </c>
      <c r="I3579" s="12"/>
      <c r="J3579" s="16">
        <f t="shared" si="524"/>
        <v>13.860794555038558</v>
      </c>
      <c r="K3579" s="11">
        <f t="shared" si="525"/>
        <v>5.2446078835279346</v>
      </c>
      <c r="L3579" s="12">
        <f t="shared" si="526"/>
        <v>-51.900865672037753</v>
      </c>
      <c r="N3579">
        <v>17919</v>
      </c>
      <c r="O3579">
        <v>4</v>
      </c>
      <c r="P3579">
        <v>6</v>
      </c>
      <c r="Q3579">
        <v>-30</v>
      </c>
      <c r="S3579">
        <v>17919</v>
      </c>
      <c r="T3579">
        <v>4</v>
      </c>
      <c r="U3579">
        <v>6</v>
      </c>
      <c r="V3579">
        <v>-30</v>
      </c>
      <c r="W3579">
        <v>2</v>
      </c>
      <c r="X3579">
        <v>0</v>
      </c>
      <c r="Y3579">
        <v>-1</v>
      </c>
      <c r="Z3579">
        <v>6.5625</v>
      </c>
    </row>
    <row r="3580" spans="1:26" x14ac:dyDescent="0.25">
      <c r="A3580" s="13">
        <f t="shared" si="517"/>
        <v>17.923749999999998</v>
      </c>
      <c r="B3580" s="15">
        <f t="shared" si="518"/>
        <v>5.8860000000000003E-2</v>
      </c>
      <c r="C3580" s="15">
        <f t="shared" si="519"/>
        <v>-2.9430000000000001E-2</v>
      </c>
      <c r="D3580" s="14">
        <f t="shared" si="520"/>
        <v>-0.28449000000000002</v>
      </c>
      <c r="E3580" s="12"/>
      <c r="F3580" s="11">
        <f t="shared" si="521"/>
        <v>1.0494522472337864</v>
      </c>
      <c r="G3580" s="11">
        <f t="shared" si="522"/>
        <v>0.31284572617662409</v>
      </c>
      <c r="H3580" s="12">
        <f t="shared" si="523"/>
        <v>-5.8922674464973177</v>
      </c>
      <c r="I3580" s="12"/>
      <c r="J3580" s="16">
        <f t="shared" si="524"/>
        <v>13.865778899867603</v>
      </c>
      <c r="K3580" s="11">
        <f t="shared" si="525"/>
        <v>5.2460937347236793</v>
      </c>
      <c r="L3580" s="12">
        <f t="shared" si="526"/>
        <v>-51.928850677671257</v>
      </c>
      <c r="N3580">
        <v>17923.75</v>
      </c>
      <c r="O3580">
        <v>6</v>
      </c>
      <c r="P3580">
        <v>-3</v>
      </c>
      <c r="Q3580">
        <v>-29</v>
      </c>
      <c r="S3580">
        <v>17923.75</v>
      </c>
      <c r="T3580">
        <v>6</v>
      </c>
      <c r="U3580">
        <v>-3</v>
      </c>
      <c r="V3580">
        <v>-29</v>
      </c>
      <c r="W3580">
        <v>2</v>
      </c>
      <c r="X3580">
        <v>0</v>
      </c>
      <c r="Y3580">
        <v>-1</v>
      </c>
      <c r="Z3580">
        <v>6.5625</v>
      </c>
    </row>
    <row r="3581" spans="1:26" x14ac:dyDescent="0.25">
      <c r="A3581" s="13">
        <f t="shared" si="517"/>
        <v>17.9285</v>
      </c>
      <c r="B3581" s="15">
        <f t="shared" si="518"/>
        <v>5.8860000000000003E-2</v>
      </c>
      <c r="C3581" s="15">
        <f t="shared" si="519"/>
        <v>-2.9430000000000001E-2</v>
      </c>
      <c r="D3581" s="14">
        <f t="shared" si="520"/>
        <v>-0.28449000000000002</v>
      </c>
      <c r="E3581" s="12"/>
      <c r="F3581" s="11">
        <f t="shared" si="521"/>
        <v>1.0497318322337865</v>
      </c>
      <c r="G3581" s="11">
        <f t="shared" si="522"/>
        <v>0.31270593367662408</v>
      </c>
      <c r="H3581" s="12">
        <f t="shared" si="523"/>
        <v>-5.8936187739973178</v>
      </c>
      <c r="I3581" s="12"/>
      <c r="J3581" s="16">
        <f t="shared" si="524"/>
        <v>13.870764462056341</v>
      </c>
      <c r="K3581" s="11">
        <f t="shared" si="525"/>
        <v>5.247579419915831</v>
      </c>
      <c r="L3581" s="12">
        <f t="shared" si="526"/>
        <v>-51.956842157444939</v>
      </c>
      <c r="N3581">
        <v>17928.5</v>
      </c>
      <c r="O3581">
        <v>6</v>
      </c>
      <c r="P3581">
        <v>-3</v>
      </c>
      <c r="Q3581">
        <v>-29</v>
      </c>
      <c r="S3581">
        <v>17928.5</v>
      </c>
      <c r="T3581">
        <v>6</v>
      </c>
      <c r="U3581">
        <v>-3</v>
      </c>
      <c r="V3581">
        <v>-29</v>
      </c>
      <c r="W3581">
        <v>-1</v>
      </c>
      <c r="X3581">
        <v>2</v>
      </c>
      <c r="Y3581">
        <v>-1</v>
      </c>
      <c r="Z3581">
        <v>6.5625</v>
      </c>
    </row>
    <row r="3582" spans="1:26" x14ac:dyDescent="0.25">
      <c r="A3582" s="13">
        <f t="shared" ref="A3582:A3645" si="527">N3582/1000</f>
        <v>17.933250000000001</v>
      </c>
      <c r="B3582" s="15">
        <f t="shared" ref="B3582:B3645" si="528">(O3582*$C$2/$E$2)</f>
        <v>2.9430000000000001E-2</v>
      </c>
      <c r="C3582" s="15">
        <f t="shared" ref="C3582:C3645" si="529">P3582*$C$2/$E$2</f>
        <v>5.8860000000000003E-2</v>
      </c>
      <c r="D3582" s="14">
        <f t="shared" ref="D3582:D3645" si="530">Q3582*$C$2/$E$2</f>
        <v>-0.40221000000000001</v>
      </c>
      <c r="E3582" s="12"/>
      <c r="F3582" s="11">
        <f t="shared" ref="F3582:F3645" si="531">((A3582-A3581)*(B3582+B3581)/2)+F3581</f>
        <v>1.0499415209837866</v>
      </c>
      <c r="G3582" s="11">
        <f t="shared" ref="G3582:G3645" si="532">((A3582-A3581)*(C3582+C3581)/2)+G3581</f>
        <v>0.31277582992662412</v>
      </c>
      <c r="H3582" s="12">
        <f t="shared" ref="H3582:H3645" si="533">((A3582-A3581)*(D3582+D3581)/2)+H3581</f>
        <v>-5.8952496864973183</v>
      </c>
      <c r="I3582" s="12"/>
      <c r="J3582" s="16">
        <f t="shared" ref="J3582:J3645" si="534">((A3582-A3581)*(F3582+F3581)/2)+J3581</f>
        <v>13.875751186270234</v>
      </c>
      <c r="K3582" s="11">
        <f t="shared" ref="K3582:K3645" si="535">((A3582-A3581)*(G3582+G3581)/2)+K3581</f>
        <v>5.2490649391043895</v>
      </c>
      <c r="L3582" s="12">
        <f t="shared" ref="L3582:L3645" si="536">((A3582-A3581)*(H3582+H3581)/2)+L3581</f>
        <v>-51.984840720038619</v>
      </c>
      <c r="N3582">
        <v>17933.25</v>
      </c>
      <c r="O3582">
        <v>3</v>
      </c>
      <c r="P3582">
        <v>6</v>
      </c>
      <c r="Q3582">
        <v>-41</v>
      </c>
      <c r="S3582">
        <v>17933.25</v>
      </c>
      <c r="T3582">
        <v>3</v>
      </c>
      <c r="U3582">
        <v>6</v>
      </c>
      <c r="V3582">
        <v>-41</v>
      </c>
      <c r="W3582">
        <v>-1</v>
      </c>
      <c r="X3582">
        <v>2</v>
      </c>
      <c r="Y3582">
        <v>-1</v>
      </c>
      <c r="Z3582">
        <v>6.5625</v>
      </c>
    </row>
    <row r="3583" spans="1:26" x14ac:dyDescent="0.25">
      <c r="A3583" s="13">
        <f t="shared" si="527"/>
        <v>17.937999999999999</v>
      </c>
      <c r="B3583" s="15">
        <f t="shared" si="528"/>
        <v>2.9430000000000001E-2</v>
      </c>
      <c r="C3583" s="15">
        <f t="shared" si="529"/>
        <v>5.8860000000000003E-2</v>
      </c>
      <c r="D3583" s="14">
        <f t="shared" si="530"/>
        <v>-0.40221000000000001</v>
      </c>
      <c r="E3583" s="12"/>
      <c r="F3583" s="11">
        <f t="shared" si="531"/>
        <v>1.0500813134837865</v>
      </c>
      <c r="G3583" s="11">
        <f t="shared" si="532"/>
        <v>0.31305541492662398</v>
      </c>
      <c r="H3583" s="12">
        <f t="shared" si="533"/>
        <v>-5.8971601839973173</v>
      </c>
      <c r="I3583" s="12"/>
      <c r="J3583" s="16">
        <f t="shared" si="534"/>
        <v>13.880738740502093</v>
      </c>
      <c r="K3583" s="11">
        <f t="shared" si="535"/>
        <v>5.2505512883109153</v>
      </c>
      <c r="L3583" s="12">
        <f t="shared" si="536"/>
        <v>-52.012847693481028</v>
      </c>
      <c r="N3583">
        <v>17938</v>
      </c>
      <c r="O3583">
        <v>3</v>
      </c>
      <c r="P3583">
        <v>6</v>
      </c>
      <c r="Q3583">
        <v>-41</v>
      </c>
      <c r="S3583">
        <v>17938</v>
      </c>
      <c r="T3583">
        <v>3</v>
      </c>
      <c r="U3583">
        <v>6</v>
      </c>
      <c r="V3583">
        <v>-41</v>
      </c>
      <c r="W3583">
        <v>4</v>
      </c>
      <c r="X3583">
        <v>2</v>
      </c>
      <c r="Y3583">
        <v>-1</v>
      </c>
      <c r="Z3583">
        <v>6.5625</v>
      </c>
    </row>
    <row r="3584" spans="1:26" x14ac:dyDescent="0.25">
      <c r="A3584" s="13">
        <f t="shared" si="527"/>
        <v>17.94275</v>
      </c>
      <c r="B3584" s="15">
        <f t="shared" si="528"/>
        <v>2.9430000000000001E-2</v>
      </c>
      <c r="C3584" s="15">
        <f t="shared" si="529"/>
        <v>-1.9620000000000002E-2</v>
      </c>
      <c r="D3584" s="14">
        <f t="shared" si="530"/>
        <v>-0.29430000000000001</v>
      </c>
      <c r="E3584" s="12"/>
      <c r="F3584" s="11">
        <f t="shared" si="531"/>
        <v>1.0502211059837865</v>
      </c>
      <c r="G3584" s="11">
        <f t="shared" si="532"/>
        <v>0.31314860992662402</v>
      </c>
      <c r="H3584" s="12">
        <f t="shared" si="533"/>
        <v>-5.8988143952473182</v>
      </c>
      <c r="I3584" s="12"/>
      <c r="J3584" s="16">
        <f t="shared" si="534"/>
        <v>13.885726958748329</v>
      </c>
      <c r="K3584" s="11">
        <f t="shared" si="535"/>
        <v>5.2520385228699427</v>
      </c>
      <c r="L3584" s="12">
        <f t="shared" si="536"/>
        <v>-52.04086313310674</v>
      </c>
      <c r="N3584">
        <v>17942.75</v>
      </c>
      <c r="O3584">
        <v>3</v>
      </c>
      <c r="P3584">
        <v>-2</v>
      </c>
      <c r="Q3584">
        <v>-30</v>
      </c>
      <c r="S3584">
        <v>17942.75</v>
      </c>
      <c r="T3584">
        <v>3</v>
      </c>
      <c r="U3584">
        <v>-2</v>
      </c>
      <c r="V3584">
        <v>-30</v>
      </c>
      <c r="W3584">
        <v>4</v>
      </c>
      <c r="X3584">
        <v>2</v>
      </c>
      <c r="Y3584">
        <v>-1</v>
      </c>
      <c r="Z3584">
        <v>6.5625</v>
      </c>
    </row>
    <row r="3585" spans="1:26" x14ac:dyDescent="0.25">
      <c r="A3585" s="13">
        <f t="shared" si="527"/>
        <v>17.947500000000002</v>
      </c>
      <c r="B3585" s="15">
        <f t="shared" si="528"/>
        <v>2.9430000000000001E-2</v>
      </c>
      <c r="C3585" s="15">
        <f t="shared" si="529"/>
        <v>-1.9620000000000002E-2</v>
      </c>
      <c r="D3585" s="14">
        <f t="shared" si="530"/>
        <v>-0.29430000000000001</v>
      </c>
      <c r="E3585" s="12"/>
      <c r="F3585" s="11">
        <f t="shared" si="531"/>
        <v>1.0503608984837864</v>
      </c>
      <c r="G3585" s="11">
        <f t="shared" si="532"/>
        <v>0.31305541492662398</v>
      </c>
      <c r="H3585" s="12">
        <f t="shared" si="533"/>
        <v>-5.9002123202473182</v>
      </c>
      <c r="I3585" s="12"/>
      <c r="J3585" s="16">
        <f t="shared" si="534"/>
        <v>13.890715841008941</v>
      </c>
      <c r="K3585" s="11">
        <f t="shared" si="535"/>
        <v>5.25352575742897</v>
      </c>
      <c r="L3585" s="12">
        <f t="shared" si="536"/>
        <v>-52.068885821556044</v>
      </c>
      <c r="N3585">
        <v>17947.5</v>
      </c>
      <c r="O3585">
        <v>3</v>
      </c>
      <c r="P3585">
        <v>-2</v>
      </c>
      <c r="Q3585">
        <v>-30</v>
      </c>
      <c r="S3585">
        <v>17947.5</v>
      </c>
      <c r="T3585">
        <v>3</v>
      </c>
      <c r="U3585">
        <v>-2</v>
      </c>
      <c r="V3585">
        <v>-30</v>
      </c>
      <c r="W3585">
        <v>3</v>
      </c>
      <c r="X3585">
        <v>-1</v>
      </c>
      <c r="Y3585">
        <v>-1</v>
      </c>
      <c r="Z3585">
        <v>6.5625</v>
      </c>
    </row>
    <row r="3586" spans="1:26" x14ac:dyDescent="0.25">
      <c r="A3586" s="13">
        <f t="shared" si="527"/>
        <v>17.952249999999999</v>
      </c>
      <c r="B3586" s="15">
        <f t="shared" si="528"/>
        <v>6.8669999999999995E-2</v>
      </c>
      <c r="C3586" s="15">
        <f t="shared" si="529"/>
        <v>-4.9050000000000003E-2</v>
      </c>
      <c r="D3586" s="14">
        <f t="shared" si="530"/>
        <v>-0.24525</v>
      </c>
      <c r="E3586" s="12"/>
      <c r="F3586" s="11">
        <f t="shared" si="531"/>
        <v>1.0505938859837864</v>
      </c>
      <c r="G3586" s="11">
        <f t="shared" si="532"/>
        <v>0.31289232367662406</v>
      </c>
      <c r="H3586" s="12">
        <f t="shared" si="533"/>
        <v>-5.901493751497318</v>
      </c>
      <c r="I3586" s="12"/>
      <c r="J3586" s="16">
        <f t="shared" si="534"/>
        <v>13.895705608622048</v>
      </c>
      <c r="K3586" s="11">
        <f t="shared" si="535"/>
        <v>5.2550123833081521</v>
      </c>
      <c r="L3586" s="12">
        <f t="shared" si="536"/>
        <v>-52.096914873476422</v>
      </c>
      <c r="N3586">
        <v>17952.25</v>
      </c>
      <c r="O3586">
        <v>7</v>
      </c>
      <c r="P3586">
        <v>-5</v>
      </c>
      <c r="Q3586">
        <v>-25</v>
      </c>
      <c r="S3586">
        <v>17952.25</v>
      </c>
      <c r="T3586">
        <v>7</v>
      </c>
      <c r="U3586">
        <v>-5</v>
      </c>
      <c r="V3586">
        <v>-25</v>
      </c>
      <c r="W3586">
        <v>3</v>
      </c>
      <c r="X3586">
        <v>-1</v>
      </c>
      <c r="Y3586">
        <v>-1</v>
      </c>
      <c r="Z3586">
        <v>6.5625</v>
      </c>
    </row>
    <row r="3587" spans="1:26" x14ac:dyDescent="0.25">
      <c r="A3587" s="13">
        <f t="shared" si="527"/>
        <v>17.957000000000001</v>
      </c>
      <c r="B3587" s="15">
        <f t="shared" si="528"/>
        <v>6.8669999999999995E-2</v>
      </c>
      <c r="C3587" s="15">
        <f t="shared" si="529"/>
        <v>-4.9050000000000003E-2</v>
      </c>
      <c r="D3587" s="14">
        <f t="shared" si="530"/>
        <v>-0.24525</v>
      </c>
      <c r="E3587" s="12"/>
      <c r="F3587" s="11">
        <f t="shared" si="531"/>
        <v>1.0509200684837865</v>
      </c>
      <c r="G3587" s="11">
        <f t="shared" si="532"/>
        <v>0.312659336176624</v>
      </c>
      <c r="H3587" s="12">
        <f t="shared" si="533"/>
        <v>-5.9026586889973185</v>
      </c>
      <c r="I3587" s="12"/>
      <c r="J3587" s="16">
        <f t="shared" si="534"/>
        <v>13.900696704263909</v>
      </c>
      <c r="K3587" s="11">
        <f t="shared" si="535"/>
        <v>5.2564980685003038</v>
      </c>
      <c r="L3587" s="12">
        <f t="shared" si="536"/>
        <v>-52.124949735522605</v>
      </c>
      <c r="N3587">
        <v>17957</v>
      </c>
      <c r="O3587">
        <v>7</v>
      </c>
      <c r="P3587">
        <v>-5</v>
      </c>
      <c r="Q3587">
        <v>-25</v>
      </c>
      <c r="S3587">
        <v>17957</v>
      </c>
      <c r="T3587">
        <v>7</v>
      </c>
      <c r="U3587">
        <v>-5</v>
      </c>
      <c r="V3587">
        <v>-25</v>
      </c>
      <c r="W3587">
        <v>-3</v>
      </c>
      <c r="X3587">
        <v>-1</v>
      </c>
      <c r="Y3587">
        <v>-1</v>
      </c>
      <c r="Z3587">
        <v>6.5625</v>
      </c>
    </row>
    <row r="3588" spans="1:26" x14ac:dyDescent="0.25">
      <c r="A3588" s="13">
        <f t="shared" si="527"/>
        <v>17.961749999999999</v>
      </c>
      <c r="B3588" s="15">
        <f t="shared" si="528"/>
        <v>0.10791000000000001</v>
      </c>
      <c r="C3588" s="15">
        <f t="shared" si="529"/>
        <v>-1.9620000000000002E-2</v>
      </c>
      <c r="D3588" s="14">
        <f t="shared" si="530"/>
        <v>-0.29430000000000001</v>
      </c>
      <c r="E3588" s="12"/>
      <c r="F3588" s="11">
        <f t="shared" si="531"/>
        <v>1.0513394459837864</v>
      </c>
      <c r="G3588" s="11">
        <f t="shared" si="532"/>
        <v>0.31249624492662409</v>
      </c>
      <c r="H3588" s="12">
        <f t="shared" si="533"/>
        <v>-5.9039401202473183</v>
      </c>
      <c r="I3588" s="12"/>
      <c r="J3588" s="16">
        <f t="shared" si="534"/>
        <v>13.905689570610768</v>
      </c>
      <c r="K3588" s="11">
        <f t="shared" si="535"/>
        <v>5.2579828130054231</v>
      </c>
      <c r="L3588" s="12">
        <f t="shared" si="536"/>
        <v>-52.152990407694546</v>
      </c>
      <c r="N3588">
        <v>17961.75</v>
      </c>
      <c r="O3588">
        <v>11</v>
      </c>
      <c r="P3588">
        <v>-2</v>
      </c>
      <c r="Q3588">
        <v>-30</v>
      </c>
      <c r="S3588">
        <v>17961.75</v>
      </c>
      <c r="T3588">
        <v>11</v>
      </c>
      <c r="U3588">
        <v>-2</v>
      </c>
      <c r="V3588">
        <v>-30</v>
      </c>
      <c r="W3588">
        <v>-3</v>
      </c>
      <c r="X3588">
        <v>-1</v>
      </c>
      <c r="Y3588">
        <v>-1</v>
      </c>
      <c r="Z3588">
        <v>6.5625</v>
      </c>
    </row>
    <row r="3589" spans="1:26" x14ac:dyDescent="0.25">
      <c r="A3589" s="13">
        <f t="shared" si="527"/>
        <v>17.9665</v>
      </c>
      <c r="B3589" s="15">
        <f t="shared" si="528"/>
        <v>0.10791000000000001</v>
      </c>
      <c r="C3589" s="15">
        <f t="shared" si="529"/>
        <v>-1.9620000000000002E-2</v>
      </c>
      <c r="D3589" s="14">
        <f t="shared" si="530"/>
        <v>-0.29430000000000001</v>
      </c>
      <c r="E3589" s="12"/>
      <c r="F3589" s="11">
        <f t="shared" si="531"/>
        <v>1.0518520184837865</v>
      </c>
      <c r="G3589" s="11">
        <f t="shared" si="532"/>
        <v>0.31240304992662404</v>
      </c>
      <c r="H3589" s="12">
        <f t="shared" si="533"/>
        <v>-5.9053380452473183</v>
      </c>
      <c r="I3589" s="12"/>
      <c r="J3589" s="16">
        <f t="shared" si="534"/>
        <v>13.910684650338879</v>
      </c>
      <c r="K3589" s="11">
        <f t="shared" si="535"/>
        <v>5.2594669488307</v>
      </c>
      <c r="L3589" s="12">
        <f t="shared" si="536"/>
        <v>-52.181037443337601</v>
      </c>
      <c r="N3589">
        <v>17966.5</v>
      </c>
      <c r="O3589">
        <v>11</v>
      </c>
      <c r="P3589">
        <v>-2</v>
      </c>
      <c r="Q3589">
        <v>-30</v>
      </c>
      <c r="S3589">
        <v>17966.5</v>
      </c>
      <c r="T3589">
        <v>11</v>
      </c>
      <c r="U3589">
        <v>-2</v>
      </c>
      <c r="V3589">
        <v>-30</v>
      </c>
      <c r="W3589">
        <v>3</v>
      </c>
      <c r="X3589">
        <v>-3</v>
      </c>
      <c r="Y3589">
        <v>-1</v>
      </c>
      <c r="Z3589">
        <v>6.5625</v>
      </c>
    </row>
    <row r="3590" spans="1:26" x14ac:dyDescent="0.25">
      <c r="A3590" s="13">
        <f t="shared" si="527"/>
        <v>17.971250000000001</v>
      </c>
      <c r="B3590" s="15">
        <f t="shared" si="528"/>
        <v>8.8290000000000007E-2</v>
      </c>
      <c r="C3590" s="15">
        <f t="shared" si="529"/>
        <v>9.810000000000001E-3</v>
      </c>
      <c r="D3590" s="14">
        <f t="shared" si="530"/>
        <v>-0.26486999999999999</v>
      </c>
      <c r="E3590" s="12"/>
      <c r="F3590" s="11">
        <f t="shared" si="531"/>
        <v>1.0523179934837867</v>
      </c>
      <c r="G3590" s="11">
        <f t="shared" si="532"/>
        <v>0.31237975117662403</v>
      </c>
      <c r="H3590" s="12">
        <f t="shared" si="533"/>
        <v>-5.9066660739973189</v>
      </c>
      <c r="I3590" s="12"/>
      <c r="J3590" s="16">
        <f t="shared" si="534"/>
        <v>13.915682054117305</v>
      </c>
      <c r="K3590" s="11">
        <f t="shared" si="535"/>
        <v>5.2609508079833205</v>
      </c>
      <c r="L3590" s="12">
        <f t="shared" si="536"/>
        <v>-52.209090953120814</v>
      </c>
      <c r="N3590">
        <v>17971.25</v>
      </c>
      <c r="O3590">
        <v>9</v>
      </c>
      <c r="P3590">
        <v>1</v>
      </c>
      <c r="Q3590">
        <v>-27</v>
      </c>
      <c r="S3590">
        <v>17971.25</v>
      </c>
      <c r="T3590">
        <v>9</v>
      </c>
      <c r="U3590">
        <v>1</v>
      </c>
      <c r="V3590">
        <v>-27</v>
      </c>
      <c r="W3590">
        <v>3</v>
      </c>
      <c r="X3590">
        <v>-3</v>
      </c>
      <c r="Y3590">
        <v>-1</v>
      </c>
      <c r="Z3590">
        <v>6.5625</v>
      </c>
    </row>
    <row r="3591" spans="1:26" x14ac:dyDescent="0.25">
      <c r="A3591" s="13">
        <f t="shared" si="527"/>
        <v>17.975999999999999</v>
      </c>
      <c r="B3591" s="15">
        <f t="shared" si="528"/>
        <v>8.8290000000000007E-2</v>
      </c>
      <c r="C3591" s="15">
        <f t="shared" si="529"/>
        <v>9.810000000000001E-3</v>
      </c>
      <c r="D3591" s="14">
        <f t="shared" si="530"/>
        <v>-0.26486999999999999</v>
      </c>
      <c r="E3591" s="12"/>
      <c r="F3591" s="11">
        <f t="shared" si="531"/>
        <v>1.0527373709837866</v>
      </c>
      <c r="G3591" s="11">
        <f t="shared" si="532"/>
        <v>0.312426348676624</v>
      </c>
      <c r="H3591" s="12">
        <f t="shared" si="533"/>
        <v>-5.9079242064973183</v>
      </c>
      <c r="I3591" s="12"/>
      <c r="J3591" s="16">
        <f t="shared" si="534"/>
        <v>13.920681560607912</v>
      </c>
      <c r="K3591" s="11">
        <f t="shared" si="535"/>
        <v>5.2624347224704708</v>
      </c>
      <c r="L3591" s="12">
        <f t="shared" si="536"/>
        <v>-52.237150605036973</v>
      </c>
      <c r="N3591">
        <v>17976</v>
      </c>
      <c r="O3591">
        <v>9</v>
      </c>
      <c r="P3591">
        <v>1</v>
      </c>
      <c r="Q3591">
        <v>-27</v>
      </c>
      <c r="S3591">
        <v>17976</v>
      </c>
      <c r="T3591">
        <v>9</v>
      </c>
      <c r="U3591">
        <v>1</v>
      </c>
      <c r="V3591">
        <v>-27</v>
      </c>
      <c r="W3591">
        <v>-2</v>
      </c>
      <c r="X3591">
        <v>-1</v>
      </c>
      <c r="Y3591">
        <v>-1</v>
      </c>
      <c r="Z3591">
        <v>6.5625</v>
      </c>
    </row>
    <row r="3592" spans="1:26" x14ac:dyDescent="0.25">
      <c r="A3592" s="13">
        <f t="shared" si="527"/>
        <v>17.98075</v>
      </c>
      <c r="B3592" s="15">
        <f t="shared" si="528"/>
        <v>2.9430000000000001E-2</v>
      </c>
      <c r="C3592" s="15">
        <f t="shared" si="529"/>
        <v>0</v>
      </c>
      <c r="D3592" s="14">
        <f t="shared" si="530"/>
        <v>-0.37278000000000006</v>
      </c>
      <c r="E3592" s="12"/>
      <c r="F3592" s="11">
        <f t="shared" si="531"/>
        <v>1.0530169559837868</v>
      </c>
      <c r="G3592" s="11">
        <f t="shared" si="532"/>
        <v>0.31244964742662401</v>
      </c>
      <c r="H3592" s="12">
        <f t="shared" si="533"/>
        <v>-5.9094386252473186</v>
      </c>
      <c r="I3592" s="12"/>
      <c r="J3592" s="16">
        <f t="shared" si="534"/>
        <v>13.925682727134461</v>
      </c>
      <c r="K3592" s="11">
        <f t="shared" si="535"/>
        <v>5.2639188029612161</v>
      </c>
      <c r="L3592" s="12">
        <f t="shared" si="536"/>
        <v>-52.265216841762374</v>
      </c>
      <c r="N3592">
        <v>17980.75</v>
      </c>
      <c r="O3592">
        <v>3</v>
      </c>
      <c r="P3592">
        <v>0</v>
      </c>
      <c r="Q3592">
        <v>-38</v>
      </c>
      <c r="S3592">
        <v>17980.75</v>
      </c>
      <c r="T3592">
        <v>3</v>
      </c>
      <c r="U3592">
        <v>0</v>
      </c>
      <c r="V3592">
        <v>-38</v>
      </c>
      <c r="W3592">
        <v>-2</v>
      </c>
      <c r="X3592">
        <v>-1</v>
      </c>
      <c r="Y3592">
        <v>-1</v>
      </c>
      <c r="Z3592">
        <v>6.5625</v>
      </c>
    </row>
    <row r="3593" spans="1:26" x14ac:dyDescent="0.25">
      <c r="A3593" s="13">
        <f t="shared" si="527"/>
        <v>17.985499999999998</v>
      </c>
      <c r="B3593" s="15">
        <f t="shared" si="528"/>
        <v>2.9430000000000001E-2</v>
      </c>
      <c r="C3593" s="15">
        <f t="shared" si="529"/>
        <v>0</v>
      </c>
      <c r="D3593" s="14">
        <f t="shared" si="530"/>
        <v>-0.37278000000000006</v>
      </c>
      <c r="E3593" s="12"/>
      <c r="F3593" s="11">
        <f t="shared" si="531"/>
        <v>1.0531567484837867</v>
      </c>
      <c r="G3593" s="11">
        <f t="shared" si="532"/>
        <v>0.31244964742662401</v>
      </c>
      <c r="H3593" s="12">
        <f t="shared" si="533"/>
        <v>-5.9112093302473179</v>
      </c>
      <c r="I3593" s="12"/>
      <c r="J3593" s="16">
        <f t="shared" si="534"/>
        <v>13.930684889682569</v>
      </c>
      <c r="K3593" s="11">
        <f t="shared" si="535"/>
        <v>5.265402938786492</v>
      </c>
      <c r="L3593" s="12">
        <f t="shared" si="536"/>
        <v>-52.293290880656663</v>
      </c>
      <c r="N3593">
        <v>17985.5</v>
      </c>
      <c r="O3593">
        <v>3</v>
      </c>
      <c r="P3593">
        <v>0</v>
      </c>
      <c r="Q3593">
        <v>-38</v>
      </c>
      <c r="S3593">
        <v>17985.5</v>
      </c>
      <c r="T3593">
        <v>3</v>
      </c>
      <c r="U3593">
        <v>0</v>
      </c>
      <c r="V3593">
        <v>-38</v>
      </c>
      <c r="W3593">
        <v>0</v>
      </c>
      <c r="X3593">
        <v>-1</v>
      </c>
      <c r="Y3593">
        <v>-1</v>
      </c>
      <c r="Z3593">
        <v>6.5625</v>
      </c>
    </row>
    <row r="3594" spans="1:26" x14ac:dyDescent="0.25">
      <c r="A3594" s="13">
        <f t="shared" si="527"/>
        <v>17.99025</v>
      </c>
      <c r="B3594" s="15">
        <f t="shared" si="528"/>
        <v>4.9050000000000003E-2</v>
      </c>
      <c r="C3594" s="15">
        <f t="shared" si="529"/>
        <v>-9.810000000000001E-3</v>
      </c>
      <c r="D3594" s="14">
        <f t="shared" si="530"/>
        <v>-0.30410999999999999</v>
      </c>
      <c r="E3594" s="12"/>
      <c r="F3594" s="11">
        <f t="shared" si="531"/>
        <v>1.0533431384837868</v>
      </c>
      <c r="G3594" s="11">
        <f t="shared" si="532"/>
        <v>0.312426348676624</v>
      </c>
      <c r="H3594" s="12">
        <f t="shared" si="533"/>
        <v>-5.9128169439973179</v>
      </c>
      <c r="I3594" s="12"/>
      <c r="J3594" s="16">
        <f t="shared" si="534"/>
        <v>13.935687826914117</v>
      </c>
      <c r="K3594" s="11">
        <f t="shared" si="535"/>
        <v>5.2668870192772372</v>
      </c>
      <c r="L3594" s="12">
        <f t="shared" si="536"/>
        <v>-52.321372943058002</v>
      </c>
      <c r="N3594">
        <v>17990.25</v>
      </c>
      <c r="O3594">
        <v>5</v>
      </c>
      <c r="P3594">
        <v>-1</v>
      </c>
      <c r="Q3594">
        <v>-31</v>
      </c>
      <c r="S3594">
        <v>17990.25</v>
      </c>
      <c r="T3594">
        <v>5</v>
      </c>
      <c r="U3594">
        <v>-1</v>
      </c>
      <c r="V3594">
        <v>-31</v>
      </c>
      <c r="W3594">
        <v>0</v>
      </c>
      <c r="X3594">
        <v>-1</v>
      </c>
      <c r="Y3594">
        <v>-1</v>
      </c>
      <c r="Z3594">
        <v>6.5625</v>
      </c>
    </row>
    <row r="3595" spans="1:26" x14ac:dyDescent="0.25">
      <c r="A3595" s="13">
        <f t="shared" si="527"/>
        <v>17.995000000000001</v>
      </c>
      <c r="B3595" s="15">
        <f t="shared" si="528"/>
        <v>4.9050000000000003E-2</v>
      </c>
      <c r="C3595" s="15">
        <f t="shared" si="529"/>
        <v>-9.810000000000001E-3</v>
      </c>
      <c r="D3595" s="14">
        <f t="shared" si="530"/>
        <v>-0.30410999999999999</v>
      </c>
      <c r="E3595" s="12"/>
      <c r="F3595" s="11">
        <f t="shared" si="531"/>
        <v>1.0535761259837868</v>
      </c>
      <c r="G3595" s="11">
        <f t="shared" si="532"/>
        <v>0.31237975117662398</v>
      </c>
      <c r="H3595" s="12">
        <f t="shared" si="533"/>
        <v>-5.9142614664973188</v>
      </c>
      <c r="I3595" s="12"/>
      <c r="J3595" s="16">
        <f t="shared" si="534"/>
        <v>13.94069176016723</v>
      </c>
      <c r="K3595" s="11">
        <f t="shared" si="535"/>
        <v>5.2683709337643894</v>
      </c>
      <c r="L3595" s="12">
        <f t="shared" si="536"/>
        <v>-52.349462254282933</v>
      </c>
      <c r="N3595">
        <v>17995</v>
      </c>
      <c r="O3595">
        <v>5</v>
      </c>
      <c r="P3595">
        <v>-1</v>
      </c>
      <c r="Q3595">
        <v>-31</v>
      </c>
      <c r="S3595">
        <v>17995</v>
      </c>
      <c r="T3595">
        <v>5</v>
      </c>
      <c r="U3595">
        <v>-1</v>
      </c>
      <c r="V3595">
        <v>-31</v>
      </c>
      <c r="W3595">
        <v>0</v>
      </c>
      <c r="X3595">
        <v>0</v>
      </c>
      <c r="Y3595">
        <v>-1</v>
      </c>
      <c r="Z3595">
        <v>6.5625</v>
      </c>
    </row>
    <row r="3596" spans="1:26" x14ac:dyDescent="0.25">
      <c r="A3596" s="13">
        <f t="shared" si="527"/>
        <v>18.004849999999998</v>
      </c>
      <c r="B3596" s="15">
        <f t="shared" si="528"/>
        <v>0.12753</v>
      </c>
      <c r="C3596" s="15">
        <f t="shared" si="529"/>
        <v>-9.810000000000001E-3</v>
      </c>
      <c r="D3596" s="14">
        <f t="shared" si="530"/>
        <v>-0.27467999999999998</v>
      </c>
      <c r="E3596" s="12"/>
      <c r="F3596" s="11">
        <f t="shared" si="531"/>
        <v>1.0544457824837865</v>
      </c>
      <c r="G3596" s="11">
        <f t="shared" si="532"/>
        <v>0.312283122676624</v>
      </c>
      <c r="H3596" s="12">
        <f t="shared" si="533"/>
        <v>-5.9171120072473178</v>
      </c>
      <c r="I3596" s="12"/>
      <c r="J3596" s="16">
        <f t="shared" si="534"/>
        <v>13.951073768066429</v>
      </c>
      <c r="K3596" s="11">
        <f t="shared" si="535"/>
        <v>5.2714473984181156</v>
      </c>
      <c r="L3596" s="12">
        <f t="shared" si="536"/>
        <v>-52.407731768641106</v>
      </c>
      <c r="N3596">
        <v>18004.849999999999</v>
      </c>
      <c r="O3596">
        <v>13</v>
      </c>
      <c r="P3596">
        <v>-1</v>
      </c>
      <c r="Q3596">
        <v>-28</v>
      </c>
      <c r="S3596">
        <v>18004.849999999999</v>
      </c>
      <c r="T3596">
        <v>13</v>
      </c>
      <c r="U3596">
        <v>-1</v>
      </c>
      <c r="V3596">
        <v>-28</v>
      </c>
      <c r="W3596">
        <v>0</v>
      </c>
      <c r="X3596">
        <v>0</v>
      </c>
      <c r="Y3596">
        <v>-1</v>
      </c>
      <c r="Z3596">
        <v>6.5625</v>
      </c>
    </row>
    <row r="3597" spans="1:26" x14ac:dyDescent="0.25">
      <c r="A3597" s="13">
        <f t="shared" si="527"/>
        <v>18.009700000000002</v>
      </c>
      <c r="B3597" s="15">
        <f t="shared" si="528"/>
        <v>0.12753</v>
      </c>
      <c r="C3597" s="15">
        <f t="shared" si="529"/>
        <v>-9.810000000000001E-3</v>
      </c>
      <c r="D3597" s="14">
        <f t="shared" si="530"/>
        <v>-0.27467999999999998</v>
      </c>
      <c r="E3597" s="12"/>
      <c r="F3597" s="11">
        <f t="shared" si="531"/>
        <v>1.0550643029837872</v>
      </c>
      <c r="G3597" s="11">
        <f t="shared" si="532"/>
        <v>0.31223554417662397</v>
      </c>
      <c r="H3597" s="12">
        <f t="shared" si="533"/>
        <v>-5.9184442052473187</v>
      </c>
      <c r="I3597" s="12"/>
      <c r="J3597" s="16">
        <f t="shared" si="534"/>
        <v>13.956189330023692</v>
      </c>
      <c r="K3597" s="11">
        <f t="shared" si="535"/>
        <v>5.2729618561852361</v>
      </c>
      <c r="L3597" s="12">
        <f t="shared" si="536"/>
        <v>-52.436432992456432</v>
      </c>
      <c r="N3597">
        <v>18009.7</v>
      </c>
      <c r="O3597">
        <v>13</v>
      </c>
      <c r="P3597">
        <v>-1</v>
      </c>
      <c r="Q3597">
        <v>-28</v>
      </c>
      <c r="S3597">
        <v>18009.7</v>
      </c>
      <c r="T3597">
        <v>13</v>
      </c>
      <c r="U3597">
        <v>-1</v>
      </c>
      <c r="V3597">
        <v>-28</v>
      </c>
      <c r="W3597">
        <v>-3</v>
      </c>
      <c r="X3597">
        <v>-4</v>
      </c>
      <c r="Y3597">
        <v>-1</v>
      </c>
      <c r="Z3597">
        <v>6.5625</v>
      </c>
    </row>
    <row r="3598" spans="1:26" x14ac:dyDescent="0.25">
      <c r="A3598" s="13">
        <f t="shared" si="527"/>
        <v>18.01455</v>
      </c>
      <c r="B3598" s="15">
        <f t="shared" si="528"/>
        <v>-6.8669999999999995E-2</v>
      </c>
      <c r="C3598" s="15">
        <f t="shared" si="529"/>
        <v>-2.9430000000000001E-2</v>
      </c>
      <c r="D3598" s="14">
        <f t="shared" si="530"/>
        <v>-0.36297000000000001</v>
      </c>
      <c r="E3598" s="12"/>
      <c r="F3598" s="11">
        <f t="shared" si="531"/>
        <v>1.0552070384837871</v>
      </c>
      <c r="G3598" s="11">
        <f t="shared" si="532"/>
        <v>0.31214038717662401</v>
      </c>
      <c r="H3598" s="12">
        <f t="shared" si="533"/>
        <v>-5.9199905064973182</v>
      </c>
      <c r="I3598" s="12"/>
      <c r="J3598" s="16">
        <f t="shared" si="534"/>
        <v>13.961306738026748</v>
      </c>
      <c r="K3598" s="11">
        <f t="shared" si="535"/>
        <v>5.2744759678187672</v>
      </c>
      <c r="L3598" s="12">
        <f t="shared" si="536"/>
        <v>-52.465141196632395</v>
      </c>
      <c r="N3598">
        <v>18014.55</v>
      </c>
      <c r="O3598">
        <v>-7</v>
      </c>
      <c r="P3598">
        <v>-3</v>
      </c>
      <c r="Q3598">
        <v>-37</v>
      </c>
      <c r="S3598">
        <v>18014.55</v>
      </c>
      <c r="T3598">
        <v>-7</v>
      </c>
      <c r="U3598">
        <v>-3</v>
      </c>
      <c r="V3598">
        <v>-37</v>
      </c>
      <c r="W3598">
        <v>-3</v>
      </c>
      <c r="X3598">
        <v>-4</v>
      </c>
      <c r="Y3598">
        <v>-1</v>
      </c>
      <c r="Z3598">
        <v>6.5625</v>
      </c>
    </row>
    <row r="3599" spans="1:26" x14ac:dyDescent="0.25">
      <c r="A3599" s="13">
        <f t="shared" si="527"/>
        <v>18.019400000000001</v>
      </c>
      <c r="B3599" s="15">
        <f t="shared" si="528"/>
        <v>-6.8669999999999995E-2</v>
      </c>
      <c r="C3599" s="15">
        <f t="shared" si="529"/>
        <v>-2.9430000000000001E-2</v>
      </c>
      <c r="D3599" s="14">
        <f t="shared" si="530"/>
        <v>-0.36297000000000001</v>
      </c>
      <c r="E3599" s="12"/>
      <c r="F3599" s="11">
        <f t="shared" si="531"/>
        <v>1.054873988983787</v>
      </c>
      <c r="G3599" s="11">
        <f t="shared" si="532"/>
        <v>0.31199765167662397</v>
      </c>
      <c r="H3599" s="12">
        <f t="shared" si="533"/>
        <v>-5.9217509109973188</v>
      </c>
      <c r="I3599" s="12"/>
      <c r="J3599" s="16">
        <f t="shared" si="534"/>
        <v>13.966423684518357</v>
      </c>
      <c r="K3599" s="11">
        <f t="shared" si="535"/>
        <v>5.2759895025629868</v>
      </c>
      <c r="L3599" s="12">
        <f t="shared" si="536"/>
        <v>-52.493857419569828</v>
      </c>
      <c r="N3599">
        <v>18019.400000000001</v>
      </c>
      <c r="O3599">
        <v>-7</v>
      </c>
      <c r="P3599">
        <v>-3</v>
      </c>
      <c r="Q3599">
        <v>-37</v>
      </c>
      <c r="S3599">
        <v>18019.400000000001</v>
      </c>
      <c r="T3599">
        <v>-7</v>
      </c>
      <c r="U3599">
        <v>-3</v>
      </c>
      <c r="V3599">
        <v>-37</v>
      </c>
      <c r="W3599">
        <v>-2</v>
      </c>
      <c r="X3599">
        <v>0</v>
      </c>
      <c r="Y3599">
        <v>-1</v>
      </c>
      <c r="Z3599">
        <v>6.5625</v>
      </c>
    </row>
    <row r="3600" spans="1:26" x14ac:dyDescent="0.25">
      <c r="A3600" s="13">
        <f t="shared" si="527"/>
        <v>18.024249999999999</v>
      </c>
      <c r="B3600" s="15">
        <f t="shared" si="528"/>
        <v>9.8100000000000007E-2</v>
      </c>
      <c r="C3600" s="15">
        <f t="shared" si="529"/>
        <v>1.9620000000000002E-2</v>
      </c>
      <c r="D3600" s="14">
        <f t="shared" si="530"/>
        <v>-0.29430000000000001</v>
      </c>
      <c r="E3600" s="12"/>
      <c r="F3600" s="11">
        <f t="shared" si="531"/>
        <v>1.054945356733787</v>
      </c>
      <c r="G3600" s="11">
        <f t="shared" si="532"/>
        <v>0.311973862426624</v>
      </c>
      <c r="H3600" s="12">
        <f t="shared" si="533"/>
        <v>-5.9233447907473176</v>
      </c>
      <c r="I3600" s="12"/>
      <c r="J3600" s="16">
        <f t="shared" si="534"/>
        <v>13.971539996431719</v>
      </c>
      <c r="K3600" s="11">
        <f t="shared" si="535"/>
        <v>5.2775026334846862</v>
      </c>
      <c r="L3600" s="12">
        <f t="shared" si="536"/>
        <v>-52.522581776646547</v>
      </c>
      <c r="N3600">
        <v>18024.25</v>
      </c>
      <c r="O3600">
        <v>10</v>
      </c>
      <c r="P3600">
        <v>2</v>
      </c>
      <c r="Q3600">
        <v>-30</v>
      </c>
      <c r="S3600">
        <v>18024.25</v>
      </c>
      <c r="T3600">
        <v>10</v>
      </c>
      <c r="U3600">
        <v>2</v>
      </c>
      <c r="V3600">
        <v>-30</v>
      </c>
      <c r="W3600">
        <v>-2</v>
      </c>
      <c r="X3600">
        <v>0</v>
      </c>
      <c r="Y3600">
        <v>-1</v>
      </c>
      <c r="Z3600">
        <v>6.5625</v>
      </c>
    </row>
    <row r="3601" spans="1:26" x14ac:dyDescent="0.25">
      <c r="A3601" s="13">
        <f t="shared" si="527"/>
        <v>18.0291</v>
      </c>
      <c r="B3601" s="15">
        <f t="shared" si="528"/>
        <v>9.8100000000000007E-2</v>
      </c>
      <c r="C3601" s="15">
        <f t="shared" si="529"/>
        <v>1.9620000000000002E-2</v>
      </c>
      <c r="D3601" s="14">
        <f t="shared" si="530"/>
        <v>-0.29430000000000001</v>
      </c>
      <c r="E3601" s="12"/>
      <c r="F3601" s="11">
        <f t="shared" si="531"/>
        <v>1.0554211417337871</v>
      </c>
      <c r="G3601" s="11">
        <f t="shared" si="532"/>
        <v>0.31206901942662402</v>
      </c>
      <c r="H3601" s="12">
        <f t="shared" si="533"/>
        <v>-5.9247721457473181</v>
      </c>
      <c r="I3601" s="12"/>
      <c r="J3601" s="16">
        <f t="shared" si="534"/>
        <v>13.976657635190504</v>
      </c>
      <c r="K3601" s="11">
        <f t="shared" si="535"/>
        <v>5.2790159374731811</v>
      </c>
      <c r="L3601" s="12">
        <f t="shared" si="536"/>
        <v>-52.55131346021755</v>
      </c>
      <c r="N3601">
        <v>18029.099999999999</v>
      </c>
      <c r="O3601">
        <v>10</v>
      </c>
      <c r="P3601">
        <v>2</v>
      </c>
      <c r="Q3601">
        <v>-30</v>
      </c>
      <c r="S3601">
        <v>18029.099999999999</v>
      </c>
      <c r="T3601">
        <v>10</v>
      </c>
      <c r="U3601">
        <v>2</v>
      </c>
      <c r="V3601">
        <v>-30</v>
      </c>
      <c r="W3601">
        <v>2</v>
      </c>
      <c r="X3601">
        <v>0</v>
      </c>
      <c r="Y3601">
        <v>-1</v>
      </c>
      <c r="Z3601">
        <v>6.5625</v>
      </c>
    </row>
    <row r="3602" spans="1:26" x14ac:dyDescent="0.25">
      <c r="A3602" s="13">
        <f t="shared" si="527"/>
        <v>18.033950000000001</v>
      </c>
      <c r="B3602" s="15">
        <f t="shared" si="528"/>
        <v>9.810000000000001E-3</v>
      </c>
      <c r="C3602" s="15">
        <f t="shared" si="529"/>
        <v>2.9430000000000001E-2</v>
      </c>
      <c r="D3602" s="14">
        <f t="shared" si="530"/>
        <v>-0.33354</v>
      </c>
      <c r="E3602" s="12"/>
      <c r="F3602" s="11">
        <f t="shared" si="531"/>
        <v>1.0556828234837872</v>
      </c>
      <c r="G3602" s="11">
        <f t="shared" si="532"/>
        <v>0.31218796567662405</v>
      </c>
      <c r="H3602" s="12">
        <f t="shared" si="533"/>
        <v>-5.9262946577473183</v>
      </c>
      <c r="I3602" s="12"/>
      <c r="J3602" s="16">
        <f t="shared" si="534"/>
        <v>13.981777062306158</v>
      </c>
      <c r="K3602" s="11">
        <f t="shared" si="535"/>
        <v>5.2805297606620565</v>
      </c>
      <c r="L3602" s="12">
        <f t="shared" si="536"/>
        <v>-52.580052297216028</v>
      </c>
      <c r="N3602">
        <v>18033.95</v>
      </c>
      <c r="O3602">
        <v>1</v>
      </c>
      <c r="P3602">
        <v>3</v>
      </c>
      <c r="Q3602">
        <v>-34</v>
      </c>
      <c r="S3602">
        <v>18033.95</v>
      </c>
      <c r="T3602">
        <v>1</v>
      </c>
      <c r="U3602">
        <v>3</v>
      </c>
      <c r="V3602">
        <v>-34</v>
      </c>
      <c r="W3602">
        <v>2</v>
      </c>
      <c r="X3602">
        <v>0</v>
      </c>
      <c r="Y3602">
        <v>-1</v>
      </c>
      <c r="Z3602">
        <v>6.5625</v>
      </c>
    </row>
    <row r="3603" spans="1:26" x14ac:dyDescent="0.25">
      <c r="A3603" s="13">
        <f t="shared" si="527"/>
        <v>18.038799999999998</v>
      </c>
      <c r="B3603" s="15">
        <f t="shared" si="528"/>
        <v>9.810000000000001E-3</v>
      </c>
      <c r="C3603" s="15">
        <f t="shared" si="529"/>
        <v>2.9430000000000001E-2</v>
      </c>
      <c r="D3603" s="14">
        <f t="shared" si="530"/>
        <v>-0.33354</v>
      </c>
      <c r="E3603" s="12"/>
      <c r="F3603" s="11">
        <f t="shared" si="531"/>
        <v>1.0557304019837872</v>
      </c>
      <c r="G3603" s="11">
        <f t="shared" si="532"/>
        <v>0.31233070117662398</v>
      </c>
      <c r="H3603" s="12">
        <f t="shared" si="533"/>
        <v>-5.9279123267473173</v>
      </c>
      <c r="I3603" s="12"/>
      <c r="J3603" s="16">
        <f t="shared" si="534"/>
        <v>13.986897239377914</v>
      </c>
      <c r="K3603" s="11">
        <f t="shared" si="535"/>
        <v>5.2820442184291752</v>
      </c>
      <c r="L3603" s="12">
        <f t="shared" si="536"/>
        <v>-52.608798749153415</v>
      </c>
      <c r="N3603">
        <v>18038.8</v>
      </c>
      <c r="O3603">
        <v>1</v>
      </c>
      <c r="P3603">
        <v>3</v>
      </c>
      <c r="Q3603">
        <v>-34</v>
      </c>
      <c r="S3603">
        <v>18038.8</v>
      </c>
      <c r="T3603">
        <v>1</v>
      </c>
      <c r="U3603">
        <v>3</v>
      </c>
      <c r="V3603">
        <v>-34</v>
      </c>
      <c r="W3603">
        <v>-2</v>
      </c>
      <c r="X3603">
        <v>3</v>
      </c>
      <c r="Y3603">
        <v>-1</v>
      </c>
      <c r="Z3603">
        <v>6.5625</v>
      </c>
    </row>
    <row r="3604" spans="1:26" x14ac:dyDescent="0.25">
      <c r="A3604" s="13">
        <f t="shared" si="527"/>
        <v>18.043650000000003</v>
      </c>
      <c r="B3604" s="15">
        <f t="shared" si="528"/>
        <v>4.9050000000000003E-2</v>
      </c>
      <c r="C3604" s="15">
        <f t="shared" si="529"/>
        <v>-4.9050000000000003E-2</v>
      </c>
      <c r="D3604" s="14">
        <f t="shared" si="530"/>
        <v>-0.29430000000000001</v>
      </c>
      <c r="E3604" s="12"/>
      <c r="F3604" s="11">
        <f t="shared" si="531"/>
        <v>1.0558731374837873</v>
      </c>
      <c r="G3604" s="11">
        <f t="shared" si="532"/>
        <v>0.31228312267662395</v>
      </c>
      <c r="H3604" s="12">
        <f t="shared" si="533"/>
        <v>-5.9294348387473184</v>
      </c>
      <c r="I3604" s="12"/>
      <c r="J3604" s="16">
        <f t="shared" si="534"/>
        <v>13.992017877961128</v>
      </c>
      <c r="K3604" s="11">
        <f t="shared" si="535"/>
        <v>5.2835589069520204</v>
      </c>
      <c r="L3604" s="12">
        <f t="shared" si="536"/>
        <v>-52.637552816029768</v>
      </c>
      <c r="N3604">
        <v>18043.650000000001</v>
      </c>
      <c r="O3604">
        <v>5</v>
      </c>
      <c r="P3604">
        <v>-5</v>
      </c>
      <c r="Q3604">
        <v>-30</v>
      </c>
      <c r="S3604">
        <v>18043.650000000001</v>
      </c>
      <c r="T3604">
        <v>5</v>
      </c>
      <c r="U3604">
        <v>-5</v>
      </c>
      <c r="V3604">
        <v>-30</v>
      </c>
      <c r="W3604">
        <v>-2</v>
      </c>
      <c r="X3604">
        <v>3</v>
      </c>
      <c r="Y3604">
        <v>-1</v>
      </c>
      <c r="Z3604">
        <v>6.5625</v>
      </c>
    </row>
    <row r="3605" spans="1:26" x14ac:dyDescent="0.25">
      <c r="A3605" s="13">
        <f t="shared" si="527"/>
        <v>18.048500000000001</v>
      </c>
      <c r="B3605" s="15">
        <f t="shared" si="528"/>
        <v>4.9050000000000003E-2</v>
      </c>
      <c r="C3605" s="15">
        <f t="shared" si="529"/>
        <v>-4.9050000000000003E-2</v>
      </c>
      <c r="D3605" s="14">
        <f t="shared" si="530"/>
        <v>-0.29430000000000001</v>
      </c>
      <c r="E3605" s="12"/>
      <c r="F3605" s="11">
        <f t="shared" si="531"/>
        <v>1.0561110299837873</v>
      </c>
      <c r="G3605" s="11">
        <f t="shared" si="532"/>
        <v>0.31204523017662406</v>
      </c>
      <c r="H3605" s="12">
        <f t="shared" si="533"/>
        <v>-5.930862193747318</v>
      </c>
      <c r="I3605" s="12"/>
      <c r="J3605" s="16">
        <f t="shared" si="534"/>
        <v>13.997139439567235</v>
      </c>
      <c r="K3605" s="11">
        <f t="shared" si="535"/>
        <v>5.2850729032076886</v>
      </c>
      <c r="L3605" s="12">
        <f t="shared" si="536"/>
        <v>-52.666314036333553</v>
      </c>
      <c r="N3605">
        <v>18048.5</v>
      </c>
      <c r="O3605">
        <v>5</v>
      </c>
      <c r="P3605">
        <v>-5</v>
      </c>
      <c r="Q3605">
        <v>-30</v>
      </c>
      <c r="S3605">
        <v>18048.5</v>
      </c>
      <c r="T3605">
        <v>5</v>
      </c>
      <c r="U3605">
        <v>-5</v>
      </c>
      <c r="V3605">
        <v>-30</v>
      </c>
      <c r="W3605">
        <v>-3</v>
      </c>
      <c r="X3605">
        <v>0</v>
      </c>
      <c r="Y3605">
        <v>-1</v>
      </c>
      <c r="Z3605">
        <v>6.5625</v>
      </c>
    </row>
    <row r="3606" spans="1:26" x14ac:dyDescent="0.25">
      <c r="A3606" s="13">
        <f t="shared" si="527"/>
        <v>18.053349999999998</v>
      </c>
      <c r="B3606" s="15">
        <f t="shared" si="528"/>
        <v>2.9430000000000001E-2</v>
      </c>
      <c r="C3606" s="15">
        <f t="shared" si="529"/>
        <v>0</v>
      </c>
      <c r="D3606" s="14">
        <f t="shared" si="530"/>
        <v>-0.31392000000000003</v>
      </c>
      <c r="E3606" s="12"/>
      <c r="F3606" s="11">
        <f t="shared" si="531"/>
        <v>1.0563013439837872</v>
      </c>
      <c r="G3606" s="11">
        <f t="shared" si="532"/>
        <v>0.31192628392662414</v>
      </c>
      <c r="H3606" s="12">
        <f t="shared" si="533"/>
        <v>-5.9323371272473171</v>
      </c>
      <c r="I3606" s="12"/>
      <c r="J3606" s="16">
        <f t="shared" si="534"/>
        <v>14.002262039574104</v>
      </c>
      <c r="K3606" s="11">
        <f t="shared" si="535"/>
        <v>5.286586034129388</v>
      </c>
      <c r="L3606" s="12">
        <f t="shared" si="536"/>
        <v>-52.695082294686948</v>
      </c>
      <c r="N3606">
        <v>18053.349999999999</v>
      </c>
      <c r="O3606">
        <v>3</v>
      </c>
      <c r="P3606">
        <v>0</v>
      </c>
      <c r="Q3606">
        <v>-32</v>
      </c>
      <c r="S3606">
        <v>18053.349999999999</v>
      </c>
      <c r="T3606">
        <v>3</v>
      </c>
      <c r="U3606">
        <v>0</v>
      </c>
      <c r="V3606">
        <v>-32</v>
      </c>
      <c r="W3606">
        <v>-3</v>
      </c>
      <c r="X3606">
        <v>0</v>
      </c>
      <c r="Y3606">
        <v>-1</v>
      </c>
      <c r="Z3606">
        <v>6.5625</v>
      </c>
    </row>
    <row r="3607" spans="1:26" x14ac:dyDescent="0.25">
      <c r="A3607" s="13">
        <f t="shared" si="527"/>
        <v>18.058199999999999</v>
      </c>
      <c r="B3607" s="15">
        <f t="shared" si="528"/>
        <v>2.9430000000000001E-2</v>
      </c>
      <c r="C3607" s="15">
        <f t="shared" si="529"/>
        <v>0</v>
      </c>
      <c r="D3607" s="14">
        <f t="shared" si="530"/>
        <v>-0.31392000000000003</v>
      </c>
      <c r="E3607" s="12"/>
      <c r="F3607" s="11">
        <f t="shared" si="531"/>
        <v>1.0564440794837873</v>
      </c>
      <c r="G3607" s="11">
        <f t="shared" si="532"/>
        <v>0.31192628392662414</v>
      </c>
      <c r="H3607" s="12">
        <f t="shared" si="533"/>
        <v>-5.9338596392473173</v>
      </c>
      <c r="I3607" s="12"/>
      <c r="J3607" s="16">
        <f t="shared" si="534"/>
        <v>14.007385447226014</v>
      </c>
      <c r="K3607" s="11">
        <f t="shared" si="535"/>
        <v>5.2880988766064325</v>
      </c>
      <c r="L3607" s="12">
        <f t="shared" si="536"/>
        <v>-52.723857821845705</v>
      </c>
      <c r="N3607">
        <v>18058.2</v>
      </c>
      <c r="O3607">
        <v>3</v>
      </c>
      <c r="P3607">
        <v>0</v>
      </c>
      <c r="Q3607">
        <v>-32</v>
      </c>
      <c r="S3607">
        <v>18058.2</v>
      </c>
      <c r="T3607">
        <v>3</v>
      </c>
      <c r="U3607">
        <v>0</v>
      </c>
      <c r="V3607">
        <v>-32</v>
      </c>
      <c r="W3607">
        <v>3</v>
      </c>
      <c r="X3607">
        <v>0</v>
      </c>
      <c r="Y3607">
        <v>-1</v>
      </c>
      <c r="Z3607">
        <v>6.5625</v>
      </c>
    </row>
    <row r="3608" spans="1:26" x14ac:dyDescent="0.25">
      <c r="A3608" s="13">
        <f t="shared" si="527"/>
        <v>18.06305</v>
      </c>
      <c r="B3608" s="15">
        <f t="shared" si="528"/>
        <v>7.8480000000000008E-2</v>
      </c>
      <c r="C3608" s="15">
        <f t="shared" si="529"/>
        <v>4.9050000000000003E-2</v>
      </c>
      <c r="D3608" s="14">
        <f t="shared" si="530"/>
        <v>-0.33354</v>
      </c>
      <c r="E3608" s="12"/>
      <c r="F3608" s="11">
        <f t="shared" si="531"/>
        <v>1.0567057612337873</v>
      </c>
      <c r="G3608" s="11">
        <f t="shared" si="532"/>
        <v>0.31204523017662417</v>
      </c>
      <c r="H3608" s="12">
        <f t="shared" si="533"/>
        <v>-5.9354297297473178</v>
      </c>
      <c r="I3608" s="12"/>
      <c r="J3608" s="16">
        <f t="shared" si="534"/>
        <v>14.012509835589755</v>
      </c>
      <c r="K3608" s="11">
        <f t="shared" si="535"/>
        <v>5.2896120075281337</v>
      </c>
      <c r="L3608" s="12">
        <f t="shared" si="536"/>
        <v>-52.752640848565527</v>
      </c>
      <c r="N3608">
        <v>18063.05</v>
      </c>
      <c r="O3608">
        <v>8</v>
      </c>
      <c r="P3608">
        <v>5</v>
      </c>
      <c r="Q3608">
        <v>-34</v>
      </c>
      <c r="S3608">
        <v>18063.05</v>
      </c>
      <c r="T3608">
        <v>8</v>
      </c>
      <c r="U3608">
        <v>5</v>
      </c>
      <c r="V3608">
        <v>-34</v>
      </c>
      <c r="W3608">
        <v>3</v>
      </c>
      <c r="X3608">
        <v>0</v>
      </c>
      <c r="Y3608">
        <v>-1</v>
      </c>
      <c r="Z3608">
        <v>6.5625</v>
      </c>
    </row>
    <row r="3609" spans="1:26" x14ac:dyDescent="0.25">
      <c r="A3609" s="13">
        <f t="shared" si="527"/>
        <v>18.067900000000002</v>
      </c>
      <c r="B3609" s="15">
        <f t="shared" si="528"/>
        <v>7.8480000000000008E-2</v>
      </c>
      <c r="C3609" s="15">
        <f t="shared" si="529"/>
        <v>4.9050000000000003E-2</v>
      </c>
      <c r="D3609" s="14">
        <f t="shared" si="530"/>
        <v>-0.33354</v>
      </c>
      <c r="E3609" s="12"/>
      <c r="F3609" s="11">
        <f t="shared" si="531"/>
        <v>1.0570863892337874</v>
      </c>
      <c r="G3609" s="11">
        <f t="shared" si="532"/>
        <v>0.31228312267662423</v>
      </c>
      <c r="H3609" s="12">
        <f t="shared" si="533"/>
        <v>-5.9370473987473185</v>
      </c>
      <c r="I3609" s="12"/>
      <c r="J3609" s="16">
        <f t="shared" si="534"/>
        <v>14.01763578155464</v>
      </c>
      <c r="K3609" s="11">
        <f t="shared" si="535"/>
        <v>5.2911260037838028</v>
      </c>
      <c r="L3609" s="12">
        <f t="shared" si="536"/>
        <v>-52.78143160560213</v>
      </c>
      <c r="N3609">
        <v>18067.900000000001</v>
      </c>
      <c r="O3609">
        <v>8</v>
      </c>
      <c r="P3609">
        <v>5</v>
      </c>
      <c r="Q3609">
        <v>-34</v>
      </c>
      <c r="S3609">
        <v>18067.900000000001</v>
      </c>
      <c r="T3609">
        <v>8</v>
      </c>
      <c r="U3609">
        <v>5</v>
      </c>
      <c r="V3609">
        <v>-34</v>
      </c>
      <c r="W3609">
        <v>-4</v>
      </c>
      <c r="X3609">
        <v>-1</v>
      </c>
      <c r="Y3609">
        <v>-1</v>
      </c>
      <c r="Z3609">
        <v>6.5625</v>
      </c>
    </row>
    <row r="3610" spans="1:26" x14ac:dyDescent="0.25">
      <c r="A3610" s="13">
        <f t="shared" si="527"/>
        <v>18.072749999999999</v>
      </c>
      <c r="B3610" s="15">
        <f t="shared" si="528"/>
        <v>0.11772000000000001</v>
      </c>
      <c r="C3610" s="15">
        <f t="shared" si="529"/>
        <v>0</v>
      </c>
      <c r="D3610" s="14">
        <f t="shared" si="530"/>
        <v>-0.26486999999999999</v>
      </c>
      <c r="E3610" s="12"/>
      <c r="F3610" s="11">
        <f t="shared" si="531"/>
        <v>1.0575621742337871</v>
      </c>
      <c r="G3610" s="11">
        <f t="shared" si="532"/>
        <v>0.31240206892662414</v>
      </c>
      <c r="H3610" s="12">
        <f t="shared" si="533"/>
        <v>-5.9384985429973174</v>
      </c>
      <c r="I3610" s="12"/>
      <c r="J3610" s="16">
        <f t="shared" si="534"/>
        <v>14.022763804321047</v>
      </c>
      <c r="K3610" s="11">
        <f t="shared" si="535"/>
        <v>5.29264086537344</v>
      </c>
      <c r="L3610" s="12">
        <f t="shared" si="536"/>
        <v>-52.810229804510847</v>
      </c>
      <c r="N3610">
        <v>18072.75</v>
      </c>
      <c r="O3610">
        <v>12</v>
      </c>
      <c r="P3610">
        <v>0</v>
      </c>
      <c r="Q3610">
        <v>-27</v>
      </c>
      <c r="S3610">
        <v>18072.75</v>
      </c>
      <c r="T3610">
        <v>12</v>
      </c>
      <c r="U3610">
        <v>0</v>
      </c>
      <c r="V3610">
        <v>-27</v>
      </c>
      <c r="W3610">
        <v>-4</v>
      </c>
      <c r="X3610">
        <v>-1</v>
      </c>
      <c r="Y3610">
        <v>-1</v>
      </c>
      <c r="Z3610">
        <v>6.5625</v>
      </c>
    </row>
    <row r="3611" spans="1:26" x14ac:dyDescent="0.25">
      <c r="A3611" s="13">
        <f t="shared" si="527"/>
        <v>18.077599999999997</v>
      </c>
      <c r="B3611" s="15">
        <f t="shared" si="528"/>
        <v>0.11772000000000001</v>
      </c>
      <c r="C3611" s="15">
        <f t="shared" si="529"/>
        <v>0</v>
      </c>
      <c r="D3611" s="14">
        <f t="shared" si="530"/>
        <v>-0.26486999999999999</v>
      </c>
      <c r="E3611" s="12"/>
      <c r="F3611" s="11">
        <f t="shared" si="531"/>
        <v>1.0581331162337868</v>
      </c>
      <c r="G3611" s="11">
        <f t="shared" si="532"/>
        <v>0.31240206892662414</v>
      </c>
      <c r="H3611" s="12">
        <f t="shared" si="533"/>
        <v>-5.9397831624973163</v>
      </c>
      <c r="I3611" s="12"/>
      <c r="J3611" s="16">
        <f t="shared" si="534"/>
        <v>14.027894365400428</v>
      </c>
      <c r="K3611" s="11">
        <f t="shared" si="535"/>
        <v>5.2941560154077338</v>
      </c>
      <c r="L3611" s="12">
        <f t="shared" si="536"/>
        <v>-52.839034637646655</v>
      </c>
      <c r="N3611">
        <v>18077.599999999999</v>
      </c>
      <c r="O3611">
        <v>12</v>
      </c>
      <c r="P3611">
        <v>0</v>
      </c>
      <c r="Q3611">
        <v>-27</v>
      </c>
      <c r="S3611">
        <v>18077.599999999999</v>
      </c>
      <c r="T3611">
        <v>12</v>
      </c>
      <c r="U3611">
        <v>0</v>
      </c>
      <c r="V3611">
        <v>-27</v>
      </c>
      <c r="W3611">
        <v>-4</v>
      </c>
      <c r="X3611">
        <v>-1</v>
      </c>
      <c r="Y3611">
        <v>-1</v>
      </c>
      <c r="Z3611">
        <v>6.5625</v>
      </c>
    </row>
    <row r="3612" spans="1:26" x14ac:dyDescent="0.25">
      <c r="A3612" s="13">
        <f t="shared" si="527"/>
        <v>18.082450000000001</v>
      </c>
      <c r="B3612" s="15">
        <f t="shared" si="528"/>
        <v>0</v>
      </c>
      <c r="C3612" s="15">
        <f t="shared" si="529"/>
        <v>0.15696000000000002</v>
      </c>
      <c r="D3612" s="14">
        <f t="shared" si="530"/>
        <v>-0.32373000000000002</v>
      </c>
      <c r="E3612" s="12"/>
      <c r="F3612" s="11">
        <f t="shared" si="531"/>
        <v>1.058418587233787</v>
      </c>
      <c r="G3612" s="11">
        <f t="shared" si="532"/>
        <v>0.31278269692662453</v>
      </c>
      <c r="H3612" s="12">
        <f t="shared" si="533"/>
        <v>-5.9412105174973178</v>
      </c>
      <c r="I3612" s="12"/>
      <c r="J3612" s="16">
        <f t="shared" si="534"/>
        <v>14.033027003281342</v>
      </c>
      <c r="K3612" s="11">
        <f t="shared" si="535"/>
        <v>5.2956720884649293</v>
      </c>
      <c r="L3612" s="12">
        <f t="shared" si="536"/>
        <v>-52.867846047320668</v>
      </c>
      <c r="N3612">
        <v>18082.45</v>
      </c>
      <c r="O3612">
        <v>0</v>
      </c>
      <c r="P3612">
        <v>16</v>
      </c>
      <c r="Q3612">
        <v>-33</v>
      </c>
      <c r="S3612">
        <v>18082.45</v>
      </c>
      <c r="T3612">
        <v>0</v>
      </c>
      <c r="U3612">
        <v>16</v>
      </c>
      <c r="V3612">
        <v>-33</v>
      </c>
      <c r="W3612">
        <v>-4</v>
      </c>
      <c r="X3612">
        <v>-1</v>
      </c>
      <c r="Y3612">
        <v>-1</v>
      </c>
      <c r="Z3612">
        <v>6.5625</v>
      </c>
    </row>
    <row r="3613" spans="1:26" x14ac:dyDescent="0.25">
      <c r="A3613" s="13">
        <f t="shared" si="527"/>
        <v>18.087299999999999</v>
      </c>
      <c r="B3613" s="15">
        <f t="shared" si="528"/>
        <v>0</v>
      </c>
      <c r="C3613" s="15">
        <f t="shared" si="529"/>
        <v>0.15696000000000002</v>
      </c>
      <c r="D3613" s="14">
        <f t="shared" si="530"/>
        <v>-0.32373000000000002</v>
      </c>
      <c r="E3613" s="12"/>
      <c r="F3613" s="11">
        <f t="shared" si="531"/>
        <v>1.058418587233787</v>
      </c>
      <c r="G3613" s="11">
        <f t="shared" si="532"/>
        <v>0.31354395292662413</v>
      </c>
      <c r="H3613" s="12">
        <f t="shared" si="533"/>
        <v>-5.9427806079973173</v>
      </c>
      <c r="I3613" s="12"/>
      <c r="J3613" s="16">
        <f t="shared" si="534"/>
        <v>14.038160333429424</v>
      </c>
      <c r="K3613" s="11">
        <f t="shared" si="535"/>
        <v>5.2971909305908227</v>
      </c>
      <c r="L3613" s="12">
        <f t="shared" si="536"/>
        <v>-52.89666472579998</v>
      </c>
      <c r="N3613">
        <v>18087.3</v>
      </c>
      <c r="O3613">
        <v>0</v>
      </c>
      <c r="P3613">
        <v>16</v>
      </c>
      <c r="Q3613">
        <v>-33</v>
      </c>
      <c r="S3613">
        <v>18087.3</v>
      </c>
      <c r="T3613">
        <v>0</v>
      </c>
      <c r="U3613">
        <v>16</v>
      </c>
      <c r="V3613">
        <v>-33</v>
      </c>
      <c r="W3613">
        <v>3</v>
      </c>
      <c r="X3613">
        <v>1</v>
      </c>
      <c r="Y3613">
        <v>-1</v>
      </c>
      <c r="Z3613">
        <v>6.5625</v>
      </c>
    </row>
    <row r="3614" spans="1:26" x14ac:dyDescent="0.25">
      <c r="A3614" s="13">
        <f t="shared" si="527"/>
        <v>18.09215</v>
      </c>
      <c r="B3614" s="15">
        <f t="shared" si="528"/>
        <v>0.16677</v>
      </c>
      <c r="C3614" s="15">
        <f t="shared" si="529"/>
        <v>-4.9050000000000003E-2</v>
      </c>
      <c r="D3614" s="14">
        <f t="shared" si="530"/>
        <v>-0.28449000000000002</v>
      </c>
      <c r="E3614" s="12"/>
      <c r="F3614" s="11">
        <f t="shared" si="531"/>
        <v>1.0588230044837872</v>
      </c>
      <c r="G3614" s="11">
        <f t="shared" si="532"/>
        <v>0.3138056346766242</v>
      </c>
      <c r="H3614" s="12">
        <f t="shared" si="533"/>
        <v>-5.9442555414973173</v>
      </c>
      <c r="I3614" s="12"/>
      <c r="J3614" s="16">
        <f t="shared" si="534"/>
        <v>14.04329464428934</v>
      </c>
      <c r="K3614" s="11">
        <f t="shared" si="535"/>
        <v>5.2987122533407609</v>
      </c>
      <c r="L3614" s="12">
        <f t="shared" si="536"/>
        <v>-52.925490788462511</v>
      </c>
      <c r="N3614">
        <v>18092.150000000001</v>
      </c>
      <c r="O3614">
        <v>17</v>
      </c>
      <c r="P3614">
        <v>-5</v>
      </c>
      <c r="Q3614">
        <v>-29</v>
      </c>
      <c r="S3614">
        <v>18092.150000000001</v>
      </c>
      <c r="T3614">
        <v>17</v>
      </c>
      <c r="U3614">
        <v>-5</v>
      </c>
      <c r="V3614">
        <v>-29</v>
      </c>
      <c r="W3614">
        <v>3</v>
      </c>
      <c r="X3614">
        <v>1</v>
      </c>
      <c r="Y3614">
        <v>-1</v>
      </c>
      <c r="Z3614">
        <v>6.5625</v>
      </c>
    </row>
    <row r="3615" spans="1:26" x14ac:dyDescent="0.25">
      <c r="A3615" s="13">
        <f t="shared" si="527"/>
        <v>18.097000000000001</v>
      </c>
      <c r="B3615" s="15">
        <f t="shared" si="528"/>
        <v>0.16677</v>
      </c>
      <c r="C3615" s="15">
        <f t="shared" si="529"/>
        <v>-4.9050000000000003E-2</v>
      </c>
      <c r="D3615" s="14">
        <f t="shared" si="530"/>
        <v>-0.28449000000000002</v>
      </c>
      <c r="E3615" s="12"/>
      <c r="F3615" s="11">
        <f t="shared" si="531"/>
        <v>1.0596318389837873</v>
      </c>
      <c r="G3615" s="11">
        <f t="shared" si="532"/>
        <v>0.31356774217662414</v>
      </c>
      <c r="H3615" s="12">
        <f t="shared" si="533"/>
        <v>-5.9456353179973176</v>
      </c>
      <c r="I3615" s="12"/>
      <c r="J3615" s="16">
        <f t="shared" si="534"/>
        <v>14.04843189728475</v>
      </c>
      <c r="K3615" s="11">
        <f t="shared" si="535"/>
        <v>5.3002336337796301</v>
      </c>
      <c r="L3615" s="12">
        <f t="shared" si="536"/>
        <v>-52.954323773796794</v>
      </c>
      <c r="N3615">
        <v>18097</v>
      </c>
      <c r="O3615">
        <v>17</v>
      </c>
      <c r="P3615">
        <v>-5</v>
      </c>
      <c r="Q3615">
        <v>-29</v>
      </c>
      <c r="S3615">
        <v>18097</v>
      </c>
      <c r="T3615">
        <v>17</v>
      </c>
      <c r="U3615">
        <v>-5</v>
      </c>
      <c r="V3615">
        <v>-29</v>
      </c>
      <c r="W3615">
        <v>0</v>
      </c>
      <c r="X3615">
        <v>-2</v>
      </c>
      <c r="Y3615">
        <v>-1</v>
      </c>
      <c r="Z3615">
        <v>6.5625</v>
      </c>
    </row>
    <row r="3616" spans="1:26" x14ac:dyDescent="0.25">
      <c r="A3616" s="13">
        <f t="shared" si="527"/>
        <v>18.104749999999999</v>
      </c>
      <c r="B3616" s="15">
        <f t="shared" si="528"/>
        <v>7.8480000000000008E-2</v>
      </c>
      <c r="C3616" s="15">
        <f t="shared" si="529"/>
        <v>4.9050000000000003E-2</v>
      </c>
      <c r="D3616" s="14">
        <f t="shared" si="530"/>
        <v>-0.30410999999999999</v>
      </c>
      <c r="E3616" s="12"/>
      <c r="F3616" s="11">
        <f t="shared" si="531"/>
        <v>1.0605821827337871</v>
      </c>
      <c r="G3616" s="11">
        <f t="shared" si="532"/>
        <v>0.31356774217662414</v>
      </c>
      <c r="H3616" s="12">
        <f t="shared" si="533"/>
        <v>-5.9479161429973173</v>
      </c>
      <c r="I3616" s="12"/>
      <c r="J3616" s="16">
        <f t="shared" si="534"/>
        <v>14.056647726618904</v>
      </c>
      <c r="K3616" s="11">
        <f t="shared" si="535"/>
        <v>5.3026637837814983</v>
      </c>
      <c r="L3616" s="12">
        <f t="shared" si="536"/>
        <v>-53.00041128570814</v>
      </c>
      <c r="N3616">
        <v>18104.75</v>
      </c>
      <c r="O3616">
        <v>8</v>
      </c>
      <c r="P3616">
        <v>5</v>
      </c>
      <c r="Q3616">
        <v>-31</v>
      </c>
      <c r="S3616">
        <v>18104.75</v>
      </c>
      <c r="T3616">
        <v>8</v>
      </c>
      <c r="U3616">
        <v>5</v>
      </c>
      <c r="V3616">
        <v>-31</v>
      </c>
      <c r="W3616">
        <v>0</v>
      </c>
      <c r="X3616">
        <v>-2</v>
      </c>
      <c r="Y3616">
        <v>-1</v>
      </c>
      <c r="Z3616">
        <v>6.5625</v>
      </c>
    </row>
    <row r="3617" spans="1:26" x14ac:dyDescent="0.25">
      <c r="A3617" s="13">
        <f t="shared" si="527"/>
        <v>18.109500000000001</v>
      </c>
      <c r="B3617" s="15">
        <f t="shared" si="528"/>
        <v>7.8480000000000008E-2</v>
      </c>
      <c r="C3617" s="15">
        <f t="shared" si="529"/>
        <v>4.9050000000000003E-2</v>
      </c>
      <c r="D3617" s="14">
        <f t="shared" si="530"/>
        <v>-0.30410999999999999</v>
      </c>
      <c r="E3617" s="12"/>
      <c r="F3617" s="11">
        <f t="shared" si="531"/>
        <v>1.0609549627337873</v>
      </c>
      <c r="G3617" s="11">
        <f t="shared" si="532"/>
        <v>0.3138007296766242</v>
      </c>
      <c r="H3617" s="12">
        <f t="shared" si="533"/>
        <v>-5.9493606654973181</v>
      </c>
      <c r="I3617" s="12"/>
      <c r="J3617" s="16">
        <f t="shared" si="534"/>
        <v>14.06168637733939</v>
      </c>
      <c r="K3617" s="11">
        <f t="shared" si="535"/>
        <v>5.3041537839021498</v>
      </c>
      <c r="L3617" s="12">
        <f t="shared" si="536"/>
        <v>-53.028667318128321</v>
      </c>
      <c r="N3617">
        <v>18109.5</v>
      </c>
      <c r="O3617">
        <v>8</v>
      </c>
      <c r="P3617">
        <v>5</v>
      </c>
      <c r="Q3617">
        <v>-31</v>
      </c>
      <c r="S3617">
        <v>18109.5</v>
      </c>
      <c r="T3617">
        <v>8</v>
      </c>
      <c r="U3617">
        <v>5</v>
      </c>
      <c r="V3617">
        <v>-31</v>
      </c>
      <c r="W3617">
        <v>3</v>
      </c>
      <c r="X3617">
        <v>3</v>
      </c>
      <c r="Y3617">
        <v>-1</v>
      </c>
      <c r="Z3617">
        <v>6.5625</v>
      </c>
    </row>
    <row r="3618" spans="1:26" x14ac:dyDescent="0.25">
      <c r="A3618" s="13">
        <f t="shared" si="527"/>
        <v>18.114249999999998</v>
      </c>
      <c r="B3618" s="15">
        <f t="shared" si="528"/>
        <v>6.8669999999999995E-2</v>
      </c>
      <c r="C3618" s="15">
        <f t="shared" si="529"/>
        <v>4.9050000000000003E-2</v>
      </c>
      <c r="D3618" s="14">
        <f t="shared" si="530"/>
        <v>-0.26486999999999999</v>
      </c>
      <c r="E3618" s="12"/>
      <c r="F3618" s="11">
        <f t="shared" si="531"/>
        <v>1.0613044439837871</v>
      </c>
      <c r="G3618" s="11">
        <f t="shared" si="532"/>
        <v>0.31403371717662409</v>
      </c>
      <c r="H3618" s="12">
        <f t="shared" si="533"/>
        <v>-5.9507119929973173</v>
      </c>
      <c r="I3618" s="12"/>
      <c r="J3618" s="16">
        <f t="shared" si="534"/>
        <v>14.066726743430342</v>
      </c>
      <c r="K3618" s="11">
        <f t="shared" si="535"/>
        <v>5.3056448907134257</v>
      </c>
      <c r="L3618" s="12">
        <f t="shared" si="536"/>
        <v>-53.056929990692232</v>
      </c>
      <c r="N3618">
        <v>18114.25</v>
      </c>
      <c r="O3618">
        <v>7</v>
      </c>
      <c r="P3618">
        <v>5</v>
      </c>
      <c r="Q3618">
        <v>-27</v>
      </c>
      <c r="S3618">
        <v>18114.25</v>
      </c>
      <c r="T3618">
        <v>7</v>
      </c>
      <c r="U3618">
        <v>5</v>
      </c>
      <c r="V3618">
        <v>-27</v>
      </c>
      <c r="W3618">
        <v>3</v>
      </c>
      <c r="X3618">
        <v>3</v>
      </c>
      <c r="Y3618">
        <v>-1</v>
      </c>
      <c r="Z3618">
        <v>6.5625</v>
      </c>
    </row>
    <row r="3619" spans="1:26" x14ac:dyDescent="0.25">
      <c r="A3619" s="13">
        <f t="shared" si="527"/>
        <v>18.119</v>
      </c>
      <c r="B3619" s="15">
        <f t="shared" si="528"/>
        <v>6.8669999999999995E-2</v>
      </c>
      <c r="C3619" s="15">
        <f t="shared" si="529"/>
        <v>4.9050000000000003E-2</v>
      </c>
      <c r="D3619" s="14">
        <f t="shared" si="530"/>
        <v>-0.26486999999999999</v>
      </c>
      <c r="E3619" s="12"/>
      <c r="F3619" s="11">
        <f t="shared" si="531"/>
        <v>1.0616306264837871</v>
      </c>
      <c r="G3619" s="11">
        <f t="shared" si="532"/>
        <v>0.31426670467662415</v>
      </c>
      <c r="H3619" s="12">
        <f t="shared" si="533"/>
        <v>-5.9519701254973176</v>
      </c>
      <c r="I3619" s="12"/>
      <c r="J3619" s="16">
        <f t="shared" si="534"/>
        <v>14.071768714222705</v>
      </c>
      <c r="K3619" s="11">
        <f t="shared" si="535"/>
        <v>5.3071371042153279</v>
      </c>
      <c r="L3619" s="12">
        <f t="shared" si="536"/>
        <v>-53.085198860723665</v>
      </c>
      <c r="N3619">
        <v>18119</v>
      </c>
      <c r="O3619">
        <v>7</v>
      </c>
      <c r="P3619">
        <v>5</v>
      </c>
      <c r="Q3619">
        <v>-27</v>
      </c>
      <c r="S3619">
        <v>18119</v>
      </c>
      <c r="T3619">
        <v>7</v>
      </c>
      <c r="U3619">
        <v>5</v>
      </c>
      <c r="V3619">
        <v>-27</v>
      </c>
      <c r="W3619">
        <v>3</v>
      </c>
      <c r="X3619">
        <v>0</v>
      </c>
      <c r="Y3619">
        <v>-1</v>
      </c>
      <c r="Z3619">
        <v>6.5625</v>
      </c>
    </row>
    <row r="3620" spans="1:26" x14ac:dyDescent="0.25">
      <c r="A3620" s="13">
        <f t="shared" si="527"/>
        <v>18.123750000000001</v>
      </c>
      <c r="B3620" s="15">
        <f t="shared" si="528"/>
        <v>0</v>
      </c>
      <c r="C3620" s="15">
        <f t="shared" si="529"/>
        <v>-1.9620000000000002E-2</v>
      </c>
      <c r="D3620" s="14">
        <f t="shared" si="530"/>
        <v>-0.38259000000000004</v>
      </c>
      <c r="E3620" s="12"/>
      <c r="F3620" s="11">
        <f t="shared" si="531"/>
        <v>1.0617937177337873</v>
      </c>
      <c r="G3620" s="11">
        <f t="shared" si="532"/>
        <v>0.31433660092662419</v>
      </c>
      <c r="H3620" s="12">
        <f t="shared" si="533"/>
        <v>-5.9535078429973183</v>
      </c>
      <c r="I3620" s="12"/>
      <c r="J3620" s="16">
        <f t="shared" si="534"/>
        <v>14.076811847040222</v>
      </c>
      <c r="K3620" s="11">
        <f t="shared" si="535"/>
        <v>5.3086300370661359</v>
      </c>
      <c r="L3620" s="12">
        <f t="shared" si="536"/>
        <v>-53.113474370898849</v>
      </c>
      <c r="N3620">
        <v>18123.75</v>
      </c>
      <c r="O3620">
        <v>0</v>
      </c>
      <c r="P3620">
        <v>-2</v>
      </c>
      <c r="Q3620">
        <v>-39</v>
      </c>
      <c r="S3620">
        <v>18123.75</v>
      </c>
      <c r="T3620">
        <v>0</v>
      </c>
      <c r="U3620">
        <v>-2</v>
      </c>
      <c r="V3620">
        <v>-39</v>
      </c>
      <c r="W3620">
        <v>3</v>
      </c>
      <c r="X3620">
        <v>0</v>
      </c>
      <c r="Y3620">
        <v>-1</v>
      </c>
      <c r="Z3620">
        <v>6.5625</v>
      </c>
    </row>
    <row r="3621" spans="1:26" x14ac:dyDescent="0.25">
      <c r="A3621" s="13">
        <f t="shared" si="527"/>
        <v>18.128499999999999</v>
      </c>
      <c r="B3621" s="15">
        <f t="shared" si="528"/>
        <v>0</v>
      </c>
      <c r="C3621" s="15">
        <f t="shared" si="529"/>
        <v>-1.9620000000000002E-2</v>
      </c>
      <c r="D3621" s="14">
        <f t="shared" si="530"/>
        <v>-0.38259000000000004</v>
      </c>
      <c r="E3621" s="12"/>
      <c r="F3621" s="11">
        <f t="shared" si="531"/>
        <v>1.0617937177337873</v>
      </c>
      <c r="G3621" s="11">
        <f t="shared" si="532"/>
        <v>0.31424340592662425</v>
      </c>
      <c r="H3621" s="12">
        <f t="shared" si="533"/>
        <v>-5.9553251454973175</v>
      </c>
      <c r="I3621" s="12"/>
      <c r="J3621" s="16">
        <f t="shared" si="534"/>
        <v>14.081855367199456</v>
      </c>
      <c r="K3621" s="11">
        <f t="shared" si="535"/>
        <v>5.3101229145824114</v>
      </c>
      <c r="L3621" s="12">
        <f t="shared" si="536"/>
        <v>-53.14175784924651</v>
      </c>
      <c r="N3621">
        <v>18128.5</v>
      </c>
      <c r="O3621">
        <v>0</v>
      </c>
      <c r="P3621">
        <v>-2</v>
      </c>
      <c r="Q3621">
        <v>-39</v>
      </c>
      <c r="S3621">
        <v>18128.5</v>
      </c>
      <c r="T3621">
        <v>0</v>
      </c>
      <c r="U3621">
        <v>-2</v>
      </c>
      <c r="V3621">
        <v>-39</v>
      </c>
      <c r="W3621">
        <v>-3</v>
      </c>
      <c r="X3621">
        <v>-3</v>
      </c>
      <c r="Y3621">
        <v>-1</v>
      </c>
      <c r="Z3621">
        <v>6.5625</v>
      </c>
    </row>
    <row r="3622" spans="1:26" x14ac:dyDescent="0.25">
      <c r="A3622" s="13">
        <f t="shared" si="527"/>
        <v>18.13325</v>
      </c>
      <c r="B3622" s="15">
        <f t="shared" si="528"/>
        <v>5.8860000000000003E-2</v>
      </c>
      <c r="C3622" s="15">
        <f t="shared" si="529"/>
        <v>-7.8480000000000008E-2</v>
      </c>
      <c r="D3622" s="14">
        <f t="shared" si="530"/>
        <v>-0.36297000000000001</v>
      </c>
      <c r="E3622" s="12"/>
      <c r="F3622" s="11">
        <f t="shared" si="531"/>
        <v>1.0619335102337872</v>
      </c>
      <c r="G3622" s="11">
        <f t="shared" si="532"/>
        <v>0.31401041842662419</v>
      </c>
      <c r="H3622" s="12">
        <f t="shared" si="533"/>
        <v>-5.9570958504973177</v>
      </c>
      <c r="I3622" s="12"/>
      <c r="J3622" s="16">
        <f t="shared" si="534"/>
        <v>14.086899219365881</v>
      </c>
      <c r="K3622" s="11">
        <f t="shared" si="535"/>
        <v>5.3116150174152503</v>
      </c>
      <c r="L3622" s="12">
        <f t="shared" si="536"/>
        <v>-53.170049849112004</v>
      </c>
      <c r="N3622">
        <v>18133.25</v>
      </c>
      <c r="O3622">
        <v>6</v>
      </c>
      <c r="P3622">
        <v>-8</v>
      </c>
      <c r="Q3622">
        <v>-37</v>
      </c>
      <c r="S3622">
        <v>18133.25</v>
      </c>
      <c r="T3622">
        <v>6</v>
      </c>
      <c r="U3622">
        <v>-8</v>
      </c>
      <c r="V3622">
        <v>-37</v>
      </c>
      <c r="W3622">
        <v>-3</v>
      </c>
      <c r="X3622">
        <v>-3</v>
      </c>
      <c r="Y3622">
        <v>-1</v>
      </c>
      <c r="Z3622">
        <v>6.5625</v>
      </c>
    </row>
    <row r="3623" spans="1:26" x14ac:dyDescent="0.25">
      <c r="A3623" s="13">
        <f t="shared" si="527"/>
        <v>18.138000000000002</v>
      </c>
      <c r="B3623" s="15">
        <f t="shared" si="528"/>
        <v>5.8860000000000003E-2</v>
      </c>
      <c r="C3623" s="15">
        <f t="shared" si="529"/>
        <v>-7.8480000000000008E-2</v>
      </c>
      <c r="D3623" s="14">
        <f t="shared" si="530"/>
        <v>-0.36297000000000001</v>
      </c>
      <c r="E3623" s="12"/>
      <c r="F3623" s="11">
        <f t="shared" si="531"/>
        <v>1.0622130952337874</v>
      </c>
      <c r="G3623" s="11">
        <f t="shared" si="532"/>
        <v>0.31363763842662407</v>
      </c>
      <c r="H3623" s="12">
        <f t="shared" si="533"/>
        <v>-5.958819957997318</v>
      </c>
      <c r="I3623" s="12"/>
      <c r="J3623" s="16">
        <f t="shared" si="534"/>
        <v>14.091944067553868</v>
      </c>
      <c r="K3623" s="11">
        <f t="shared" si="535"/>
        <v>5.3131056815502768</v>
      </c>
      <c r="L3623" s="12">
        <f t="shared" si="536"/>
        <v>-53.198350149157186</v>
      </c>
      <c r="N3623">
        <v>18138</v>
      </c>
      <c r="O3623">
        <v>6</v>
      </c>
      <c r="P3623">
        <v>-8</v>
      </c>
      <c r="Q3623">
        <v>-37</v>
      </c>
      <c r="S3623">
        <v>18138</v>
      </c>
      <c r="T3623">
        <v>6</v>
      </c>
      <c r="U3623">
        <v>-8</v>
      </c>
      <c r="V3623">
        <v>-37</v>
      </c>
      <c r="W3623">
        <v>2</v>
      </c>
      <c r="X3623">
        <v>-1</v>
      </c>
      <c r="Y3623">
        <v>-1</v>
      </c>
      <c r="Z3623">
        <v>6.5625</v>
      </c>
    </row>
    <row r="3624" spans="1:26" x14ac:dyDescent="0.25">
      <c r="A3624" s="13">
        <f t="shared" si="527"/>
        <v>18.142749999999999</v>
      </c>
      <c r="B3624" s="15">
        <f t="shared" si="528"/>
        <v>0.13733999999999999</v>
      </c>
      <c r="C3624" s="15">
        <f t="shared" si="529"/>
        <v>5.8860000000000003E-2</v>
      </c>
      <c r="D3624" s="14">
        <f t="shared" si="530"/>
        <v>-0.22563000000000002</v>
      </c>
      <c r="E3624" s="12"/>
      <c r="F3624" s="11">
        <f t="shared" si="531"/>
        <v>1.0626790702337872</v>
      </c>
      <c r="G3624" s="11">
        <f t="shared" si="532"/>
        <v>0.3135910409266241</v>
      </c>
      <c r="H3624" s="12">
        <f t="shared" si="533"/>
        <v>-5.9602178829973171</v>
      </c>
      <c r="I3624" s="12"/>
      <c r="J3624" s="16">
        <f t="shared" si="534"/>
        <v>14.096990686446851</v>
      </c>
      <c r="K3624" s="11">
        <f t="shared" si="535"/>
        <v>5.3145953496637404</v>
      </c>
      <c r="L3624" s="12">
        <f t="shared" si="536"/>
        <v>-53.226657864029534</v>
      </c>
      <c r="N3624">
        <v>18142.75</v>
      </c>
      <c r="O3624">
        <v>14</v>
      </c>
      <c r="P3624">
        <v>6</v>
      </c>
      <c r="Q3624">
        <v>-23</v>
      </c>
      <c r="S3624">
        <v>18142.75</v>
      </c>
      <c r="T3624">
        <v>14</v>
      </c>
      <c r="U3624">
        <v>6</v>
      </c>
      <c r="V3624">
        <v>-23</v>
      </c>
      <c r="W3624">
        <v>2</v>
      </c>
      <c r="X3624">
        <v>-1</v>
      </c>
      <c r="Y3624">
        <v>-1</v>
      </c>
      <c r="Z3624">
        <v>6.5625</v>
      </c>
    </row>
    <row r="3625" spans="1:26" x14ac:dyDescent="0.25">
      <c r="A3625" s="13">
        <f t="shared" si="527"/>
        <v>18.147500000000001</v>
      </c>
      <c r="B3625" s="15">
        <f t="shared" si="528"/>
        <v>0.13733999999999999</v>
      </c>
      <c r="C3625" s="15">
        <f t="shared" si="529"/>
        <v>5.8860000000000003E-2</v>
      </c>
      <c r="D3625" s="14">
        <f t="shared" si="530"/>
        <v>-0.22563000000000002</v>
      </c>
      <c r="E3625" s="12"/>
      <c r="F3625" s="11">
        <f t="shared" si="531"/>
        <v>1.0633314352337873</v>
      </c>
      <c r="G3625" s="11">
        <f t="shared" si="532"/>
        <v>0.31387062592662418</v>
      </c>
      <c r="H3625" s="12">
        <f t="shared" si="533"/>
        <v>-5.9612896254973178</v>
      </c>
      <c r="I3625" s="12"/>
      <c r="J3625" s="16">
        <f t="shared" si="534"/>
        <v>14.102039961397338</v>
      </c>
      <c r="K3625" s="11">
        <f t="shared" si="535"/>
        <v>5.3160855711225175</v>
      </c>
      <c r="L3625" s="12">
        <f t="shared" si="536"/>
        <v>-53.254971444362219</v>
      </c>
      <c r="N3625">
        <v>18147.5</v>
      </c>
      <c r="O3625">
        <v>14</v>
      </c>
      <c r="P3625">
        <v>6</v>
      </c>
      <c r="Q3625">
        <v>-23</v>
      </c>
      <c r="S3625">
        <v>18147.5</v>
      </c>
      <c r="T3625">
        <v>14</v>
      </c>
      <c r="U3625">
        <v>6</v>
      </c>
      <c r="V3625">
        <v>-23</v>
      </c>
      <c r="W3625">
        <v>1</v>
      </c>
      <c r="X3625">
        <v>1</v>
      </c>
      <c r="Y3625">
        <v>-1</v>
      </c>
      <c r="Z3625">
        <v>6.5625</v>
      </c>
    </row>
    <row r="3626" spans="1:26" x14ac:dyDescent="0.25">
      <c r="A3626" s="13">
        <f t="shared" si="527"/>
        <v>18.152249999999999</v>
      </c>
      <c r="B3626" s="15">
        <f t="shared" si="528"/>
        <v>-9.810000000000001E-3</v>
      </c>
      <c r="C3626" s="15">
        <f t="shared" si="529"/>
        <v>-4.9050000000000003E-2</v>
      </c>
      <c r="D3626" s="14">
        <f t="shared" si="530"/>
        <v>-0.41202000000000005</v>
      </c>
      <c r="E3626" s="12"/>
      <c r="F3626" s="11">
        <f t="shared" si="531"/>
        <v>1.0636343189837871</v>
      </c>
      <c r="G3626" s="11">
        <f t="shared" si="532"/>
        <v>0.31389392467662419</v>
      </c>
      <c r="H3626" s="12">
        <f t="shared" si="533"/>
        <v>-5.9628040442473171</v>
      </c>
      <c r="I3626" s="12"/>
      <c r="J3626" s="16">
        <f t="shared" si="534"/>
        <v>14.107091505063602</v>
      </c>
      <c r="K3626" s="11">
        <f t="shared" si="535"/>
        <v>5.3175765119301994</v>
      </c>
      <c r="L3626" s="12">
        <f t="shared" si="536"/>
        <v>-53.283291166827851</v>
      </c>
      <c r="N3626">
        <v>18152.25</v>
      </c>
      <c r="O3626">
        <v>-1</v>
      </c>
      <c r="P3626">
        <v>-5</v>
      </c>
      <c r="Q3626">
        <v>-42</v>
      </c>
      <c r="S3626">
        <v>18152.25</v>
      </c>
      <c r="T3626">
        <v>-1</v>
      </c>
      <c r="U3626">
        <v>-5</v>
      </c>
      <c r="V3626">
        <v>-42</v>
      </c>
      <c r="W3626">
        <v>1</v>
      </c>
      <c r="X3626">
        <v>1</v>
      </c>
      <c r="Y3626">
        <v>-1</v>
      </c>
      <c r="Z3626">
        <v>6.5625</v>
      </c>
    </row>
    <row r="3627" spans="1:26" x14ac:dyDescent="0.25">
      <c r="A3627" s="13">
        <f t="shared" si="527"/>
        <v>18.157</v>
      </c>
      <c r="B3627" s="15">
        <f t="shared" si="528"/>
        <v>-9.810000000000001E-3</v>
      </c>
      <c r="C3627" s="15">
        <f t="shared" si="529"/>
        <v>-4.9050000000000003E-2</v>
      </c>
      <c r="D3627" s="14">
        <f t="shared" si="530"/>
        <v>-0.41202000000000005</v>
      </c>
      <c r="E3627" s="12"/>
      <c r="F3627" s="11">
        <f t="shared" si="531"/>
        <v>1.0635877214837872</v>
      </c>
      <c r="G3627" s="11">
        <f t="shared" si="532"/>
        <v>0.31366093717662413</v>
      </c>
      <c r="H3627" s="12">
        <f t="shared" si="533"/>
        <v>-5.9647611392473179</v>
      </c>
      <c r="I3627" s="12"/>
      <c r="J3627" s="16">
        <f t="shared" si="534"/>
        <v>14.112143657409714</v>
      </c>
      <c r="K3627" s="11">
        <f t="shared" si="535"/>
        <v>5.3190669547271012</v>
      </c>
      <c r="L3627" s="12">
        <f t="shared" si="536"/>
        <v>-53.31161913413866</v>
      </c>
      <c r="N3627">
        <v>18157</v>
      </c>
      <c r="O3627">
        <v>-1</v>
      </c>
      <c r="P3627">
        <v>-5</v>
      </c>
      <c r="Q3627">
        <v>-42</v>
      </c>
      <c r="S3627">
        <v>18157</v>
      </c>
      <c r="T3627">
        <v>-1</v>
      </c>
      <c r="U3627">
        <v>-5</v>
      </c>
      <c r="V3627">
        <v>-42</v>
      </c>
      <c r="W3627">
        <v>-3</v>
      </c>
      <c r="X3627">
        <v>3</v>
      </c>
      <c r="Y3627">
        <v>-1</v>
      </c>
      <c r="Z3627">
        <v>6.5625</v>
      </c>
    </row>
    <row r="3628" spans="1:26" x14ac:dyDescent="0.25">
      <c r="A3628" s="13">
        <f t="shared" si="527"/>
        <v>18.161750000000001</v>
      </c>
      <c r="B3628" s="15">
        <f t="shared" si="528"/>
        <v>7.8480000000000008E-2</v>
      </c>
      <c r="C3628" s="15">
        <f t="shared" si="529"/>
        <v>-5.8860000000000003E-2</v>
      </c>
      <c r="D3628" s="14">
        <f t="shared" si="530"/>
        <v>-0.26486999999999999</v>
      </c>
      <c r="E3628" s="12"/>
      <c r="F3628" s="11">
        <f t="shared" si="531"/>
        <v>1.0637508127337874</v>
      </c>
      <c r="G3628" s="11">
        <f t="shared" si="532"/>
        <v>0.31340465092662406</v>
      </c>
      <c r="H3628" s="12">
        <f t="shared" si="533"/>
        <v>-5.9663687529973179</v>
      </c>
      <c r="I3628" s="12"/>
      <c r="J3628" s="16">
        <f t="shared" si="534"/>
        <v>14.117196086428482</v>
      </c>
      <c r="K3628" s="11">
        <f t="shared" si="535"/>
        <v>5.3205562354988469</v>
      </c>
      <c r="L3628" s="12">
        <f t="shared" si="536"/>
        <v>-53.339955567632749</v>
      </c>
      <c r="N3628">
        <v>18161.75</v>
      </c>
      <c r="O3628">
        <v>8</v>
      </c>
      <c r="P3628">
        <v>-6</v>
      </c>
      <c r="Q3628">
        <v>-27</v>
      </c>
      <c r="S3628">
        <v>18161.75</v>
      </c>
      <c r="T3628">
        <v>8</v>
      </c>
      <c r="U3628">
        <v>-6</v>
      </c>
      <c r="V3628">
        <v>-27</v>
      </c>
      <c r="W3628">
        <v>-3</v>
      </c>
      <c r="X3628">
        <v>3</v>
      </c>
      <c r="Y3628">
        <v>-1</v>
      </c>
      <c r="Z3628">
        <v>6.5625</v>
      </c>
    </row>
    <row r="3629" spans="1:26" x14ac:dyDescent="0.25">
      <c r="A3629" s="13">
        <f t="shared" si="527"/>
        <v>18.166499999999999</v>
      </c>
      <c r="B3629" s="15">
        <f t="shared" si="528"/>
        <v>7.8480000000000008E-2</v>
      </c>
      <c r="C3629" s="15">
        <f t="shared" si="529"/>
        <v>-5.8860000000000003E-2</v>
      </c>
      <c r="D3629" s="14">
        <f t="shared" si="530"/>
        <v>-0.26486999999999999</v>
      </c>
      <c r="E3629" s="12"/>
      <c r="F3629" s="11">
        <f t="shared" si="531"/>
        <v>1.0641235927337871</v>
      </c>
      <c r="G3629" s="11">
        <f t="shared" si="532"/>
        <v>0.3131250659266242</v>
      </c>
      <c r="H3629" s="12">
        <f t="shared" si="533"/>
        <v>-5.9676268854973173</v>
      </c>
      <c r="I3629" s="12"/>
      <c r="J3629" s="16">
        <f t="shared" si="534"/>
        <v>14.122249788141465</v>
      </c>
      <c r="K3629" s="11">
        <f t="shared" si="535"/>
        <v>5.3220442435763724</v>
      </c>
      <c r="L3629" s="12">
        <f t="shared" si="536"/>
        <v>-53.368298807274158</v>
      </c>
      <c r="N3629">
        <v>18166.5</v>
      </c>
      <c r="O3629">
        <v>8</v>
      </c>
      <c r="P3629">
        <v>-6</v>
      </c>
      <c r="Q3629">
        <v>-27</v>
      </c>
      <c r="S3629">
        <v>18166.5</v>
      </c>
      <c r="T3629">
        <v>8</v>
      </c>
      <c r="U3629">
        <v>-6</v>
      </c>
      <c r="V3629">
        <v>-27</v>
      </c>
      <c r="W3629">
        <v>2</v>
      </c>
      <c r="X3629">
        <v>-1</v>
      </c>
      <c r="Y3629">
        <v>-1</v>
      </c>
      <c r="Z3629">
        <v>6.5625</v>
      </c>
    </row>
    <row r="3630" spans="1:26" x14ac:dyDescent="0.25">
      <c r="A3630" s="13">
        <f t="shared" si="527"/>
        <v>18.171250000000001</v>
      </c>
      <c r="B3630" s="15">
        <f t="shared" si="528"/>
        <v>4.9050000000000003E-2</v>
      </c>
      <c r="C3630" s="15">
        <f t="shared" si="529"/>
        <v>-3.9240000000000004E-2</v>
      </c>
      <c r="D3630" s="14">
        <f t="shared" si="530"/>
        <v>-0.25506000000000001</v>
      </c>
      <c r="E3630" s="12"/>
      <c r="F3630" s="11">
        <f t="shared" si="531"/>
        <v>1.0644264764837872</v>
      </c>
      <c r="G3630" s="11">
        <f t="shared" si="532"/>
        <v>0.31289207842662414</v>
      </c>
      <c r="H3630" s="12">
        <f t="shared" si="533"/>
        <v>-5.9688617192473181</v>
      </c>
      <c r="I3630" s="12"/>
      <c r="J3630" s="16">
        <f t="shared" si="534"/>
        <v>14.127305094555858</v>
      </c>
      <c r="K3630" s="11">
        <f t="shared" si="535"/>
        <v>5.3235310342942119</v>
      </c>
      <c r="L3630" s="12">
        <f t="shared" si="536"/>
        <v>-53.396647967710436</v>
      </c>
      <c r="N3630">
        <v>18171.25</v>
      </c>
      <c r="O3630">
        <v>5</v>
      </c>
      <c r="P3630">
        <v>-4</v>
      </c>
      <c r="Q3630">
        <v>-26</v>
      </c>
      <c r="S3630">
        <v>18171.25</v>
      </c>
      <c r="T3630">
        <v>5</v>
      </c>
      <c r="U3630">
        <v>-4</v>
      </c>
      <c r="V3630">
        <v>-26</v>
      </c>
      <c r="W3630">
        <v>2</v>
      </c>
      <c r="X3630">
        <v>-1</v>
      </c>
      <c r="Y3630">
        <v>-1</v>
      </c>
      <c r="Z3630">
        <v>6.5625</v>
      </c>
    </row>
    <row r="3631" spans="1:26" x14ac:dyDescent="0.25">
      <c r="A3631" s="13">
        <f t="shared" si="527"/>
        <v>18.175999999999998</v>
      </c>
      <c r="B3631" s="15">
        <f t="shared" si="528"/>
        <v>4.9050000000000003E-2</v>
      </c>
      <c r="C3631" s="15">
        <f t="shared" si="529"/>
        <v>-3.9240000000000004E-2</v>
      </c>
      <c r="D3631" s="14">
        <f t="shared" si="530"/>
        <v>-0.25506000000000001</v>
      </c>
      <c r="E3631" s="12"/>
      <c r="F3631" s="11">
        <f t="shared" si="531"/>
        <v>1.0646594639837872</v>
      </c>
      <c r="G3631" s="11">
        <f t="shared" si="532"/>
        <v>0.31270568842662422</v>
      </c>
      <c r="H3631" s="12">
        <f t="shared" si="533"/>
        <v>-5.9700732542473176</v>
      </c>
      <c r="I3631" s="12"/>
      <c r="J3631" s="16">
        <f t="shared" si="534"/>
        <v>14.132361673664466</v>
      </c>
      <c r="K3631" s="11">
        <f t="shared" si="535"/>
        <v>5.3250168289904876</v>
      </c>
      <c r="L3631" s="12">
        <f t="shared" si="536"/>
        <v>-53.42500293827247</v>
      </c>
      <c r="N3631">
        <v>18176</v>
      </c>
      <c r="O3631">
        <v>5</v>
      </c>
      <c r="P3631">
        <v>-4</v>
      </c>
      <c r="Q3631">
        <v>-26</v>
      </c>
      <c r="S3631">
        <v>18176</v>
      </c>
      <c r="T3631">
        <v>5</v>
      </c>
      <c r="U3631">
        <v>-4</v>
      </c>
      <c r="V3631">
        <v>-26</v>
      </c>
      <c r="W3631">
        <v>0</v>
      </c>
      <c r="X3631">
        <v>0</v>
      </c>
      <c r="Y3631">
        <v>-1</v>
      </c>
      <c r="Z3631">
        <v>6.5625</v>
      </c>
    </row>
    <row r="3632" spans="1:26" x14ac:dyDescent="0.25">
      <c r="A3632" s="13">
        <f t="shared" si="527"/>
        <v>18.18075</v>
      </c>
      <c r="B3632" s="15">
        <f t="shared" si="528"/>
        <v>3.9240000000000004E-2</v>
      </c>
      <c r="C3632" s="15">
        <f t="shared" si="529"/>
        <v>-8.8290000000000007E-2</v>
      </c>
      <c r="D3632" s="14">
        <f t="shared" si="530"/>
        <v>-0.26486999999999999</v>
      </c>
      <c r="E3632" s="12"/>
      <c r="F3632" s="11">
        <f t="shared" si="531"/>
        <v>1.0648691527337872</v>
      </c>
      <c r="G3632" s="11">
        <f t="shared" si="532"/>
        <v>0.31240280467662412</v>
      </c>
      <c r="H3632" s="12">
        <f t="shared" si="533"/>
        <v>-5.9713080879973184</v>
      </c>
      <c r="I3632" s="12"/>
      <c r="J3632" s="16">
        <f t="shared" si="534"/>
        <v>14.137419304129171</v>
      </c>
      <c r="K3632" s="11">
        <f t="shared" si="535"/>
        <v>5.326501461661608</v>
      </c>
      <c r="L3632" s="12">
        <f t="shared" si="536"/>
        <v>-53.453363718960311</v>
      </c>
      <c r="N3632">
        <v>18180.75</v>
      </c>
      <c r="O3632">
        <v>4</v>
      </c>
      <c r="P3632">
        <v>-9</v>
      </c>
      <c r="Q3632">
        <v>-27</v>
      </c>
      <c r="S3632">
        <v>18180.75</v>
      </c>
      <c r="T3632">
        <v>4</v>
      </c>
      <c r="U3632">
        <v>-9</v>
      </c>
      <c r="V3632">
        <v>-27</v>
      </c>
      <c r="W3632">
        <v>0</v>
      </c>
      <c r="X3632">
        <v>0</v>
      </c>
      <c r="Y3632">
        <v>-1</v>
      </c>
      <c r="Z3632">
        <v>6.5625</v>
      </c>
    </row>
    <row r="3633" spans="1:26" x14ac:dyDescent="0.25">
      <c r="A3633" s="13">
        <f t="shared" si="527"/>
        <v>18.185500000000001</v>
      </c>
      <c r="B3633" s="15">
        <f t="shared" si="528"/>
        <v>3.9240000000000004E-2</v>
      </c>
      <c r="C3633" s="15">
        <f t="shared" si="529"/>
        <v>-8.8290000000000007E-2</v>
      </c>
      <c r="D3633" s="14">
        <f t="shared" si="530"/>
        <v>-0.26486999999999999</v>
      </c>
      <c r="E3633" s="12"/>
      <c r="F3633" s="11">
        <f t="shared" si="531"/>
        <v>1.0650555427337873</v>
      </c>
      <c r="G3633" s="11">
        <f t="shared" si="532"/>
        <v>0.31198342717662403</v>
      </c>
      <c r="H3633" s="12">
        <f t="shared" si="533"/>
        <v>-5.9725662204973187</v>
      </c>
      <c r="I3633" s="12"/>
      <c r="J3633" s="16">
        <f t="shared" si="534"/>
        <v>14.142477875280909</v>
      </c>
      <c r="K3633" s="11">
        <f t="shared" si="535"/>
        <v>5.3279843789622596</v>
      </c>
      <c r="L3633" s="12">
        <f t="shared" si="536"/>
        <v>-53.481730420442993</v>
      </c>
      <c r="N3633">
        <v>18185.5</v>
      </c>
      <c r="O3633">
        <v>4</v>
      </c>
      <c r="P3633">
        <v>-9</v>
      </c>
      <c r="Q3633">
        <v>-27</v>
      </c>
      <c r="S3633">
        <v>18185.5</v>
      </c>
      <c r="T3633">
        <v>4</v>
      </c>
      <c r="U3633">
        <v>-9</v>
      </c>
      <c r="V3633">
        <v>-27</v>
      </c>
      <c r="W3633">
        <v>-2</v>
      </c>
      <c r="X3633">
        <v>0</v>
      </c>
      <c r="Y3633">
        <v>-1</v>
      </c>
      <c r="Z3633">
        <v>6.5625</v>
      </c>
    </row>
    <row r="3634" spans="1:26" x14ac:dyDescent="0.25">
      <c r="A3634" s="13">
        <f t="shared" si="527"/>
        <v>18.190249999999999</v>
      </c>
      <c r="B3634" s="15">
        <f t="shared" si="528"/>
        <v>3.9240000000000004E-2</v>
      </c>
      <c r="C3634" s="15">
        <f t="shared" si="529"/>
        <v>5.8860000000000003E-2</v>
      </c>
      <c r="D3634" s="14">
        <f t="shared" si="530"/>
        <v>-0.26486999999999999</v>
      </c>
      <c r="E3634" s="12"/>
      <c r="F3634" s="11">
        <f t="shared" si="531"/>
        <v>1.0652419327337872</v>
      </c>
      <c r="G3634" s="11">
        <f t="shared" si="532"/>
        <v>0.31191353092662405</v>
      </c>
      <c r="H3634" s="12">
        <f t="shared" si="533"/>
        <v>-5.9738243529973181</v>
      </c>
      <c r="I3634" s="12"/>
      <c r="J3634" s="16">
        <f t="shared" si="534"/>
        <v>14.147537331785141</v>
      </c>
      <c r="K3634" s="11">
        <f t="shared" si="535"/>
        <v>5.3294661342377543</v>
      </c>
      <c r="L3634" s="12">
        <f t="shared" si="536"/>
        <v>-53.510103098055026</v>
      </c>
      <c r="N3634">
        <v>18190.25</v>
      </c>
      <c r="O3634">
        <v>4</v>
      </c>
      <c r="P3634">
        <v>6</v>
      </c>
      <c r="Q3634">
        <v>-27</v>
      </c>
      <c r="S3634">
        <v>18190.25</v>
      </c>
      <c r="T3634">
        <v>4</v>
      </c>
      <c r="U3634">
        <v>6</v>
      </c>
      <c r="V3634">
        <v>-27</v>
      </c>
      <c r="W3634">
        <v>-2</v>
      </c>
      <c r="X3634">
        <v>0</v>
      </c>
      <c r="Y3634">
        <v>-1</v>
      </c>
      <c r="Z3634">
        <v>6.5625</v>
      </c>
    </row>
    <row r="3635" spans="1:26" x14ac:dyDescent="0.25">
      <c r="A3635" s="13">
        <f t="shared" si="527"/>
        <v>18.195</v>
      </c>
      <c r="B3635" s="15">
        <f t="shared" si="528"/>
        <v>3.9240000000000004E-2</v>
      </c>
      <c r="C3635" s="15">
        <f t="shared" si="529"/>
        <v>5.8860000000000003E-2</v>
      </c>
      <c r="D3635" s="14">
        <f t="shared" si="530"/>
        <v>-0.26486999999999999</v>
      </c>
      <c r="E3635" s="12"/>
      <c r="F3635" s="11">
        <f t="shared" si="531"/>
        <v>1.0654283227337873</v>
      </c>
      <c r="G3635" s="11">
        <f t="shared" si="532"/>
        <v>0.31219311592662413</v>
      </c>
      <c r="H3635" s="12">
        <f t="shared" si="533"/>
        <v>-5.9750824854973184</v>
      </c>
      <c r="I3635" s="12"/>
      <c r="J3635" s="16">
        <f t="shared" si="534"/>
        <v>14.152597673641878</v>
      </c>
      <c r="K3635" s="11">
        <f t="shared" si="535"/>
        <v>5.3309483875240309</v>
      </c>
      <c r="L3635" s="12">
        <f t="shared" si="536"/>
        <v>-53.538481751796461</v>
      </c>
      <c r="N3635">
        <v>18195</v>
      </c>
      <c r="O3635">
        <v>4</v>
      </c>
      <c r="P3635">
        <v>6</v>
      </c>
      <c r="Q3635">
        <v>-27</v>
      </c>
      <c r="S3635">
        <v>18195</v>
      </c>
      <c r="T3635">
        <v>4</v>
      </c>
      <c r="U3635">
        <v>6</v>
      </c>
      <c r="V3635">
        <v>-27</v>
      </c>
      <c r="W3635">
        <v>1</v>
      </c>
      <c r="X3635">
        <v>0</v>
      </c>
      <c r="Y3635">
        <v>-1</v>
      </c>
      <c r="Z3635">
        <v>6.5625</v>
      </c>
    </row>
    <row r="3636" spans="1:26" x14ac:dyDescent="0.25">
      <c r="A3636" s="13">
        <f t="shared" si="527"/>
        <v>18.204849999999997</v>
      </c>
      <c r="B3636" s="15">
        <f t="shared" si="528"/>
        <v>3.9240000000000004E-2</v>
      </c>
      <c r="C3636" s="15">
        <f t="shared" si="529"/>
        <v>-6.8669999999999995E-2</v>
      </c>
      <c r="D3636" s="14">
        <f t="shared" si="530"/>
        <v>-0.31392000000000003</v>
      </c>
      <c r="E3636" s="12"/>
      <c r="F3636" s="11">
        <f t="shared" si="531"/>
        <v>1.0658148367337872</v>
      </c>
      <c r="G3636" s="11">
        <f t="shared" si="532"/>
        <v>0.31214480167662417</v>
      </c>
      <c r="H3636" s="12">
        <f t="shared" si="533"/>
        <v>-5.9779330262473174</v>
      </c>
      <c r="I3636" s="12"/>
      <c r="J3636" s="16">
        <f t="shared" si="534"/>
        <v>14.163094046202252</v>
      </c>
      <c r="K3636" s="11">
        <f t="shared" si="535"/>
        <v>5.334023251768226</v>
      </c>
      <c r="L3636" s="12">
        <f t="shared" si="536"/>
        <v>-53.597350353191786</v>
      </c>
      <c r="N3636">
        <v>18204.849999999999</v>
      </c>
      <c r="O3636">
        <v>4</v>
      </c>
      <c r="P3636">
        <v>-7</v>
      </c>
      <c r="Q3636">
        <v>-32</v>
      </c>
      <c r="S3636">
        <v>18204.849999999999</v>
      </c>
      <c r="T3636">
        <v>4</v>
      </c>
      <c r="U3636">
        <v>-7</v>
      </c>
      <c r="V3636">
        <v>-32</v>
      </c>
      <c r="W3636">
        <v>1</v>
      </c>
      <c r="X3636">
        <v>0</v>
      </c>
      <c r="Y3636">
        <v>-1</v>
      </c>
      <c r="Z3636">
        <v>6.5625</v>
      </c>
    </row>
    <row r="3637" spans="1:26" x14ac:dyDescent="0.25">
      <c r="A3637" s="13">
        <f t="shared" si="527"/>
        <v>18.209700000000002</v>
      </c>
      <c r="B3637" s="15">
        <f t="shared" si="528"/>
        <v>3.9240000000000004E-2</v>
      </c>
      <c r="C3637" s="15">
        <f t="shared" si="529"/>
        <v>-6.8669999999999995E-2</v>
      </c>
      <c r="D3637" s="14">
        <f t="shared" si="530"/>
        <v>-0.31392000000000003</v>
      </c>
      <c r="E3637" s="12"/>
      <c r="F3637" s="11">
        <f t="shared" si="531"/>
        <v>1.0660051507337873</v>
      </c>
      <c r="G3637" s="11">
        <f t="shared" si="532"/>
        <v>0.31181175217662382</v>
      </c>
      <c r="H3637" s="12">
        <f t="shared" si="533"/>
        <v>-5.9794555382473185</v>
      </c>
      <c r="I3637" s="12"/>
      <c r="J3637" s="16">
        <f t="shared" si="534"/>
        <v>14.168263709671866</v>
      </c>
      <c r="K3637" s="11">
        <f t="shared" si="535"/>
        <v>5.3355363464113212</v>
      </c>
      <c r="L3637" s="12">
        <f t="shared" si="536"/>
        <v>-53.626347020460713</v>
      </c>
      <c r="N3637">
        <v>18209.7</v>
      </c>
      <c r="O3637">
        <v>4</v>
      </c>
      <c r="P3637">
        <v>-7</v>
      </c>
      <c r="Q3637">
        <v>-32</v>
      </c>
      <c r="S3637">
        <v>18209.7</v>
      </c>
      <c r="T3637">
        <v>4</v>
      </c>
      <c r="U3637">
        <v>-7</v>
      </c>
      <c r="V3637">
        <v>-32</v>
      </c>
      <c r="W3637">
        <v>-4</v>
      </c>
      <c r="X3637">
        <v>-1</v>
      </c>
      <c r="Y3637">
        <v>-1</v>
      </c>
      <c r="Z3637">
        <v>6.5625</v>
      </c>
    </row>
    <row r="3638" spans="1:26" x14ac:dyDescent="0.25">
      <c r="A3638" s="13">
        <f t="shared" si="527"/>
        <v>18.214549999999999</v>
      </c>
      <c r="B3638" s="15">
        <f t="shared" si="528"/>
        <v>-5.8860000000000003E-2</v>
      </c>
      <c r="C3638" s="15">
        <f t="shared" si="529"/>
        <v>0</v>
      </c>
      <c r="D3638" s="14">
        <f t="shared" si="530"/>
        <v>-0.42183000000000004</v>
      </c>
      <c r="E3638" s="12"/>
      <c r="F3638" s="11">
        <f t="shared" si="531"/>
        <v>1.0659575722337873</v>
      </c>
      <c r="G3638" s="11">
        <f t="shared" si="532"/>
        <v>0.31164522742662393</v>
      </c>
      <c r="H3638" s="12">
        <f t="shared" si="533"/>
        <v>-5.9812397319973174</v>
      </c>
      <c r="I3638" s="12"/>
      <c r="J3638" s="16">
        <f t="shared" si="534"/>
        <v>14.17343371927506</v>
      </c>
      <c r="K3638" s="11">
        <f t="shared" si="535"/>
        <v>5.3370482295868582</v>
      </c>
      <c r="L3638" s="12">
        <f t="shared" si="536"/>
        <v>-53.655351706491039</v>
      </c>
      <c r="N3638">
        <v>18214.55</v>
      </c>
      <c r="O3638">
        <v>-6</v>
      </c>
      <c r="P3638">
        <v>0</v>
      </c>
      <c r="Q3638">
        <v>-43</v>
      </c>
      <c r="S3638">
        <v>18214.55</v>
      </c>
      <c r="T3638">
        <v>-6</v>
      </c>
      <c r="U3638">
        <v>0</v>
      </c>
      <c r="V3638">
        <v>-43</v>
      </c>
      <c r="W3638">
        <v>-4</v>
      </c>
      <c r="X3638">
        <v>-1</v>
      </c>
      <c r="Y3638">
        <v>-1</v>
      </c>
      <c r="Z3638">
        <v>6.5625</v>
      </c>
    </row>
    <row r="3639" spans="1:26" x14ac:dyDescent="0.25">
      <c r="A3639" s="13">
        <f t="shared" si="527"/>
        <v>18.2194</v>
      </c>
      <c r="B3639" s="15">
        <f t="shared" si="528"/>
        <v>-5.8860000000000003E-2</v>
      </c>
      <c r="C3639" s="15">
        <f t="shared" si="529"/>
        <v>0</v>
      </c>
      <c r="D3639" s="14">
        <f t="shared" si="530"/>
        <v>-0.42183000000000004</v>
      </c>
      <c r="E3639" s="12"/>
      <c r="F3639" s="11">
        <f t="shared" si="531"/>
        <v>1.0656721012337873</v>
      </c>
      <c r="G3639" s="11">
        <f t="shared" si="532"/>
        <v>0.31164522742662393</v>
      </c>
      <c r="H3639" s="12">
        <f t="shared" si="533"/>
        <v>-5.9832856074973177</v>
      </c>
      <c r="I3639" s="12"/>
      <c r="J3639" s="16">
        <f t="shared" si="534"/>
        <v>14.178602921233221</v>
      </c>
      <c r="K3639" s="11">
        <f t="shared" si="535"/>
        <v>5.3385597089398775</v>
      </c>
      <c r="L3639" s="12">
        <f t="shared" si="536"/>
        <v>-53.684365680439321</v>
      </c>
      <c r="N3639">
        <v>18219.400000000001</v>
      </c>
      <c r="O3639">
        <v>-6</v>
      </c>
      <c r="P3639">
        <v>0</v>
      </c>
      <c r="Q3639">
        <v>-43</v>
      </c>
      <c r="S3639">
        <v>18219.400000000001</v>
      </c>
      <c r="T3639">
        <v>-6</v>
      </c>
      <c r="U3639">
        <v>0</v>
      </c>
      <c r="V3639">
        <v>-43</v>
      </c>
      <c r="W3639">
        <v>0</v>
      </c>
      <c r="X3639">
        <v>0</v>
      </c>
      <c r="Y3639">
        <v>-1</v>
      </c>
      <c r="Z3639">
        <v>6.5625</v>
      </c>
    </row>
    <row r="3640" spans="1:26" x14ac:dyDescent="0.25">
      <c r="A3640" s="13">
        <f t="shared" si="527"/>
        <v>18.224250000000001</v>
      </c>
      <c r="B3640" s="15">
        <f t="shared" si="528"/>
        <v>8.8290000000000007E-2</v>
      </c>
      <c r="C3640" s="15">
        <f t="shared" si="529"/>
        <v>4.9050000000000003E-2</v>
      </c>
      <c r="D3640" s="14">
        <f t="shared" si="530"/>
        <v>-0.21582000000000001</v>
      </c>
      <c r="E3640" s="12"/>
      <c r="F3640" s="11">
        <f t="shared" si="531"/>
        <v>1.0657434689837872</v>
      </c>
      <c r="G3640" s="11">
        <f t="shared" si="532"/>
        <v>0.31176417367662396</v>
      </c>
      <c r="H3640" s="12">
        <f t="shared" si="533"/>
        <v>-5.9848319087473181</v>
      </c>
      <c r="I3640" s="12"/>
      <c r="J3640" s="16">
        <f t="shared" si="534"/>
        <v>14.183771603991</v>
      </c>
      <c r="K3640" s="11">
        <f t="shared" si="535"/>
        <v>5.3400714767375534</v>
      </c>
      <c r="L3640" s="12">
        <f t="shared" si="536"/>
        <v>-53.713388365416222</v>
      </c>
      <c r="N3640">
        <v>18224.25</v>
      </c>
      <c r="O3640">
        <v>9</v>
      </c>
      <c r="P3640">
        <v>5</v>
      </c>
      <c r="Q3640">
        <v>-22</v>
      </c>
      <c r="S3640">
        <v>18224.25</v>
      </c>
      <c r="T3640">
        <v>9</v>
      </c>
      <c r="U3640">
        <v>5</v>
      </c>
      <c r="V3640">
        <v>-22</v>
      </c>
      <c r="W3640">
        <v>0</v>
      </c>
      <c r="X3640">
        <v>0</v>
      </c>
      <c r="Y3640">
        <v>-1</v>
      </c>
      <c r="Z3640">
        <v>6.5625</v>
      </c>
    </row>
    <row r="3641" spans="1:26" x14ac:dyDescent="0.25">
      <c r="A3641" s="13">
        <f t="shared" si="527"/>
        <v>18.229099999999999</v>
      </c>
      <c r="B3641" s="15">
        <f t="shared" si="528"/>
        <v>8.8290000000000007E-2</v>
      </c>
      <c r="C3641" s="15">
        <f t="shared" si="529"/>
        <v>4.9050000000000003E-2</v>
      </c>
      <c r="D3641" s="14">
        <f t="shared" si="530"/>
        <v>-0.21582000000000001</v>
      </c>
      <c r="E3641" s="12"/>
      <c r="F3641" s="11">
        <f t="shared" si="531"/>
        <v>1.0661716754837871</v>
      </c>
      <c r="G3641" s="11">
        <f t="shared" si="532"/>
        <v>0.31200206617662385</v>
      </c>
      <c r="H3641" s="12">
        <f t="shared" si="533"/>
        <v>-5.9858786357473175</v>
      </c>
      <c r="I3641" s="12"/>
      <c r="J3641" s="16">
        <f t="shared" si="534"/>
        <v>14.18894149821633</v>
      </c>
      <c r="K3641" s="11">
        <f t="shared" si="535"/>
        <v>5.3415841098691965</v>
      </c>
      <c r="L3641" s="12">
        <f t="shared" si="536"/>
        <v>-53.742417338486604</v>
      </c>
      <c r="N3641">
        <v>18229.099999999999</v>
      </c>
      <c r="O3641">
        <v>9</v>
      </c>
      <c r="P3641">
        <v>5</v>
      </c>
      <c r="Q3641">
        <v>-22</v>
      </c>
      <c r="S3641">
        <v>18229.099999999999</v>
      </c>
      <c r="T3641">
        <v>9</v>
      </c>
      <c r="U3641">
        <v>5</v>
      </c>
      <c r="V3641">
        <v>-22</v>
      </c>
      <c r="W3641">
        <v>2</v>
      </c>
      <c r="X3641">
        <v>0</v>
      </c>
      <c r="Y3641">
        <v>-1</v>
      </c>
      <c r="Z3641">
        <v>6.5625</v>
      </c>
    </row>
    <row r="3642" spans="1:26" x14ac:dyDescent="0.25">
      <c r="A3642" s="13">
        <f t="shared" si="527"/>
        <v>18.23395</v>
      </c>
      <c r="B3642" s="15">
        <f t="shared" si="528"/>
        <v>4.9050000000000003E-2</v>
      </c>
      <c r="C3642" s="15">
        <f t="shared" si="529"/>
        <v>0</v>
      </c>
      <c r="D3642" s="14">
        <f t="shared" si="530"/>
        <v>-0.27467999999999998</v>
      </c>
      <c r="E3642" s="12"/>
      <c r="F3642" s="11">
        <f t="shared" si="531"/>
        <v>1.0665047249837871</v>
      </c>
      <c r="G3642" s="11">
        <f t="shared" si="532"/>
        <v>0.31212101242662388</v>
      </c>
      <c r="H3642" s="12">
        <f t="shared" si="533"/>
        <v>-5.9870680982473177</v>
      </c>
      <c r="I3642" s="12"/>
      <c r="J3642" s="16">
        <f t="shared" si="534"/>
        <v>14.194113238487466</v>
      </c>
      <c r="K3642" s="11">
        <f t="shared" si="535"/>
        <v>5.3430976083348094</v>
      </c>
      <c r="L3642" s="12">
        <f t="shared" si="536"/>
        <v>-53.77145173431655</v>
      </c>
      <c r="N3642">
        <v>18233.95</v>
      </c>
      <c r="O3642">
        <v>5</v>
      </c>
      <c r="P3642">
        <v>0</v>
      </c>
      <c r="Q3642">
        <v>-28</v>
      </c>
      <c r="S3642">
        <v>18233.95</v>
      </c>
      <c r="T3642">
        <v>5</v>
      </c>
      <c r="U3642">
        <v>0</v>
      </c>
      <c r="V3642">
        <v>-28</v>
      </c>
      <c r="W3642">
        <v>2</v>
      </c>
      <c r="X3642">
        <v>0</v>
      </c>
      <c r="Y3642">
        <v>-1</v>
      </c>
      <c r="Z3642">
        <v>6.5625</v>
      </c>
    </row>
    <row r="3643" spans="1:26" x14ac:dyDescent="0.25">
      <c r="A3643" s="13">
        <f t="shared" si="527"/>
        <v>18.238799999999998</v>
      </c>
      <c r="B3643" s="15">
        <f t="shared" si="528"/>
        <v>4.9050000000000003E-2</v>
      </c>
      <c r="C3643" s="15">
        <f t="shared" si="529"/>
        <v>0</v>
      </c>
      <c r="D3643" s="14">
        <f t="shared" si="530"/>
        <v>-0.27467999999999998</v>
      </c>
      <c r="E3643" s="12"/>
      <c r="F3643" s="11">
        <f t="shared" si="531"/>
        <v>1.0667426174837871</v>
      </c>
      <c r="G3643" s="11">
        <f t="shared" si="532"/>
        <v>0.31212101242662388</v>
      </c>
      <c r="H3643" s="12">
        <f t="shared" si="533"/>
        <v>-5.9884002962473168</v>
      </c>
      <c r="I3643" s="12"/>
      <c r="J3643" s="16">
        <f t="shared" si="534"/>
        <v>14.199286363292947</v>
      </c>
      <c r="K3643" s="11">
        <f t="shared" si="535"/>
        <v>5.344611395245078</v>
      </c>
      <c r="L3643" s="12">
        <f t="shared" si="536"/>
        <v>-53.800492245173182</v>
      </c>
      <c r="N3643">
        <v>18238.8</v>
      </c>
      <c r="O3643">
        <v>5</v>
      </c>
      <c r="P3643">
        <v>0</v>
      </c>
      <c r="Q3643">
        <v>-28</v>
      </c>
      <c r="S3643">
        <v>18238.8</v>
      </c>
      <c r="T3643">
        <v>5</v>
      </c>
      <c r="U3643">
        <v>0</v>
      </c>
      <c r="V3643">
        <v>-28</v>
      </c>
      <c r="W3643">
        <v>-1</v>
      </c>
      <c r="X3643">
        <v>-2</v>
      </c>
      <c r="Y3643">
        <v>-1</v>
      </c>
      <c r="Z3643">
        <v>6.5625</v>
      </c>
    </row>
    <row r="3644" spans="1:26" x14ac:dyDescent="0.25">
      <c r="A3644" s="13">
        <f t="shared" si="527"/>
        <v>18.243650000000002</v>
      </c>
      <c r="B3644" s="15">
        <f t="shared" si="528"/>
        <v>-1.9620000000000002E-2</v>
      </c>
      <c r="C3644" s="15">
        <f t="shared" si="529"/>
        <v>-9.810000000000001E-3</v>
      </c>
      <c r="D3644" s="14">
        <f t="shared" si="530"/>
        <v>-0.35316000000000003</v>
      </c>
      <c r="E3644" s="12"/>
      <c r="F3644" s="11">
        <f t="shared" si="531"/>
        <v>1.0668139852337872</v>
      </c>
      <c r="G3644" s="11">
        <f t="shared" si="532"/>
        <v>0.31209722317662386</v>
      </c>
      <c r="H3644" s="12">
        <f t="shared" si="533"/>
        <v>-5.9899228082473179</v>
      </c>
      <c r="I3644" s="12"/>
      <c r="J3644" s="16">
        <f t="shared" si="534"/>
        <v>14.204460238054542</v>
      </c>
      <c r="K3644" s="11">
        <f t="shared" si="535"/>
        <v>5.3461251244664174</v>
      </c>
      <c r="L3644" s="12">
        <f t="shared" si="536"/>
        <v>-53.829539678701607</v>
      </c>
      <c r="N3644">
        <v>18243.650000000001</v>
      </c>
      <c r="O3644">
        <v>-2</v>
      </c>
      <c r="P3644">
        <v>-1</v>
      </c>
      <c r="Q3644">
        <v>-36</v>
      </c>
      <c r="S3644">
        <v>18243.650000000001</v>
      </c>
      <c r="T3644">
        <v>-2</v>
      </c>
      <c r="U3644">
        <v>-1</v>
      </c>
      <c r="V3644">
        <v>-36</v>
      </c>
      <c r="W3644">
        <v>-1</v>
      </c>
      <c r="X3644">
        <v>-2</v>
      </c>
      <c r="Y3644">
        <v>-1</v>
      </c>
      <c r="Z3644">
        <v>6.5625</v>
      </c>
    </row>
    <row r="3645" spans="1:26" x14ac:dyDescent="0.25">
      <c r="A3645" s="13">
        <f t="shared" si="527"/>
        <v>18.2485</v>
      </c>
      <c r="B3645" s="15">
        <f t="shared" si="528"/>
        <v>-1.9620000000000002E-2</v>
      </c>
      <c r="C3645" s="15">
        <f t="shared" si="529"/>
        <v>-9.810000000000001E-3</v>
      </c>
      <c r="D3645" s="14">
        <f t="shared" si="530"/>
        <v>-0.35316000000000003</v>
      </c>
      <c r="E3645" s="12"/>
      <c r="F3645" s="11">
        <f t="shared" si="531"/>
        <v>1.0667188282337874</v>
      </c>
      <c r="G3645" s="11">
        <f t="shared" si="532"/>
        <v>0.31204964467662388</v>
      </c>
      <c r="H3645" s="12">
        <f t="shared" si="533"/>
        <v>-5.9916356342473174</v>
      </c>
      <c r="I3645" s="12"/>
      <c r="J3645" s="16">
        <f t="shared" si="534"/>
        <v>14.209634055127198</v>
      </c>
      <c r="K3645" s="11">
        <f t="shared" si="535"/>
        <v>5.3476386806209604</v>
      </c>
      <c r="L3645" s="12">
        <f t="shared" si="536"/>
        <v>-53.858594957924645</v>
      </c>
      <c r="N3645">
        <v>18248.5</v>
      </c>
      <c r="O3645">
        <v>-2</v>
      </c>
      <c r="P3645">
        <v>-1</v>
      </c>
      <c r="Q3645">
        <v>-36</v>
      </c>
      <c r="S3645">
        <v>18248.5</v>
      </c>
      <c r="T3645">
        <v>-2</v>
      </c>
      <c r="U3645">
        <v>-1</v>
      </c>
      <c r="V3645">
        <v>-36</v>
      </c>
      <c r="W3645">
        <v>0</v>
      </c>
      <c r="X3645">
        <v>1</v>
      </c>
      <c r="Y3645">
        <v>-1</v>
      </c>
      <c r="Z3645">
        <v>6.5625</v>
      </c>
    </row>
    <row r="3646" spans="1:26" x14ac:dyDescent="0.25">
      <c r="A3646" s="13">
        <f t="shared" ref="A3646:A3709" si="537">N3646/1000</f>
        <v>18.253349999999998</v>
      </c>
      <c r="B3646" s="15">
        <f t="shared" ref="B3646:B3709" si="538">(O3646*$C$2/$E$2)</f>
        <v>0.14715</v>
      </c>
      <c r="C3646" s="15">
        <f t="shared" ref="C3646:C3709" si="539">P3646*$C$2/$E$2</f>
        <v>9.810000000000001E-3</v>
      </c>
      <c r="D3646" s="14">
        <f t="shared" ref="D3646:D3709" si="540">Q3646*$C$2/$E$2</f>
        <v>-0.31392000000000003</v>
      </c>
      <c r="E3646" s="12"/>
      <c r="F3646" s="11">
        <f t="shared" ref="F3646:F3709" si="541">((A3646-A3645)*(B3646+B3645)/2)+F3645</f>
        <v>1.0670280884837873</v>
      </c>
      <c r="G3646" s="11">
        <f t="shared" ref="G3646:G3709" si="542">((A3646-A3645)*(C3646+C3645)/2)+G3645</f>
        <v>0.31204964467662388</v>
      </c>
      <c r="H3646" s="12">
        <f t="shared" ref="H3646:H3709" si="543">((A3646-A3645)*(D3646+D3645)/2)+H3645</f>
        <v>-5.9932533032473163</v>
      </c>
      <c r="I3646" s="12"/>
      <c r="J3646" s="16">
        <f t="shared" ref="J3646:J3709" si="544">((A3646-A3645)*(F3646+F3645)/2)+J3645</f>
        <v>14.214808391400236</v>
      </c>
      <c r="K3646" s="11">
        <f t="shared" ref="K3646:K3709" si="545">((A3646-A3645)*(G3646+G3645)/2)+K3645</f>
        <v>5.3491521213976414</v>
      </c>
      <c r="L3646" s="12">
        <f t="shared" ref="L3646:L3709" si="546">((A3646-A3645)*(H3646+H3645)/2)+L3645</f>
        <v>-53.887658313598052</v>
      </c>
      <c r="N3646">
        <v>18253.349999999999</v>
      </c>
      <c r="O3646">
        <v>15</v>
      </c>
      <c r="P3646">
        <v>1</v>
      </c>
      <c r="Q3646">
        <v>-32</v>
      </c>
      <c r="S3646">
        <v>18253.349999999999</v>
      </c>
      <c r="T3646">
        <v>15</v>
      </c>
      <c r="U3646">
        <v>1</v>
      </c>
      <c r="V3646">
        <v>-32</v>
      </c>
      <c r="W3646">
        <v>0</v>
      </c>
      <c r="X3646">
        <v>1</v>
      </c>
      <c r="Y3646">
        <v>-1</v>
      </c>
      <c r="Z3646">
        <v>6.5625</v>
      </c>
    </row>
    <row r="3647" spans="1:26" x14ac:dyDescent="0.25">
      <c r="A3647" s="13">
        <f t="shared" si="537"/>
        <v>18.258200000000002</v>
      </c>
      <c r="B3647" s="15">
        <f t="shared" si="538"/>
        <v>0.14715</v>
      </c>
      <c r="C3647" s="15">
        <f t="shared" si="539"/>
        <v>9.810000000000001E-3</v>
      </c>
      <c r="D3647" s="14">
        <f t="shared" si="540"/>
        <v>-0.31392000000000003</v>
      </c>
      <c r="E3647" s="12"/>
      <c r="F3647" s="11">
        <f t="shared" si="541"/>
        <v>1.067741765983788</v>
      </c>
      <c r="G3647" s="11">
        <f t="shared" si="542"/>
        <v>0.31209722317662392</v>
      </c>
      <c r="H3647" s="12">
        <f t="shared" si="543"/>
        <v>-5.9947758152473174</v>
      </c>
      <c r="I3647" s="12"/>
      <c r="J3647" s="16">
        <f t="shared" si="544"/>
        <v>14.219985208297325</v>
      </c>
      <c r="K3647" s="11">
        <f t="shared" si="545"/>
        <v>5.350665677552187</v>
      </c>
      <c r="L3647" s="12">
        <f t="shared" si="546"/>
        <v>-53.916729284210433</v>
      </c>
      <c r="N3647">
        <v>18258.2</v>
      </c>
      <c r="O3647">
        <v>15</v>
      </c>
      <c r="P3647">
        <v>1</v>
      </c>
      <c r="Q3647">
        <v>-32</v>
      </c>
      <c r="S3647">
        <v>18258.2</v>
      </c>
      <c r="T3647">
        <v>15</v>
      </c>
      <c r="U3647">
        <v>1</v>
      </c>
      <c r="V3647">
        <v>-32</v>
      </c>
      <c r="W3647">
        <v>-1</v>
      </c>
      <c r="X3647">
        <v>0</v>
      </c>
      <c r="Y3647">
        <v>-1</v>
      </c>
      <c r="Z3647">
        <v>6.5625</v>
      </c>
    </row>
    <row r="3648" spans="1:26" x14ac:dyDescent="0.25">
      <c r="A3648" s="13">
        <f t="shared" si="537"/>
        <v>18.26305</v>
      </c>
      <c r="B3648" s="15">
        <f t="shared" si="538"/>
        <v>-2.9430000000000001E-2</v>
      </c>
      <c r="C3648" s="15">
        <f t="shared" si="539"/>
        <v>5.8860000000000003E-2</v>
      </c>
      <c r="D3648" s="14">
        <f t="shared" si="540"/>
        <v>-0.34335000000000004</v>
      </c>
      <c r="E3648" s="12"/>
      <c r="F3648" s="11">
        <f t="shared" si="541"/>
        <v>1.0680272369837878</v>
      </c>
      <c r="G3648" s="11">
        <f t="shared" si="542"/>
        <v>0.31226374792662381</v>
      </c>
      <c r="H3648" s="12">
        <f t="shared" si="543"/>
        <v>-5.9963696949973162</v>
      </c>
      <c r="I3648" s="12"/>
      <c r="J3648" s="16">
        <f t="shared" si="544"/>
        <v>14.225164448129519</v>
      </c>
      <c r="K3648" s="11">
        <f t="shared" si="545"/>
        <v>5.3521797529071113</v>
      </c>
      <c r="L3648" s="12">
        <f t="shared" si="546"/>
        <v>-53.945807812072765</v>
      </c>
      <c r="N3648">
        <v>18263.05</v>
      </c>
      <c r="O3648">
        <v>-3</v>
      </c>
      <c r="P3648">
        <v>6</v>
      </c>
      <c r="Q3648">
        <v>-35</v>
      </c>
      <c r="S3648">
        <v>18263.05</v>
      </c>
      <c r="T3648">
        <v>-3</v>
      </c>
      <c r="U3648">
        <v>6</v>
      </c>
      <c r="V3648">
        <v>-35</v>
      </c>
      <c r="W3648">
        <v>-1</v>
      </c>
      <c r="X3648">
        <v>0</v>
      </c>
      <c r="Y3648">
        <v>-1</v>
      </c>
      <c r="Z3648">
        <v>6.5625</v>
      </c>
    </row>
    <row r="3649" spans="1:26" x14ac:dyDescent="0.25">
      <c r="A3649" s="13">
        <f t="shared" si="537"/>
        <v>18.267900000000001</v>
      </c>
      <c r="B3649" s="15">
        <f t="shared" si="538"/>
        <v>-2.9430000000000001E-2</v>
      </c>
      <c r="C3649" s="15">
        <f t="shared" si="539"/>
        <v>5.8860000000000003E-2</v>
      </c>
      <c r="D3649" s="14">
        <f t="shared" si="540"/>
        <v>-0.34335000000000004</v>
      </c>
      <c r="E3649" s="12"/>
      <c r="F3649" s="11">
        <f t="shared" si="541"/>
        <v>1.0678845014837877</v>
      </c>
      <c r="G3649" s="11">
        <f t="shared" si="542"/>
        <v>0.31254921892662391</v>
      </c>
      <c r="H3649" s="12">
        <f t="shared" si="543"/>
        <v>-5.9980349424973163</v>
      </c>
      <c r="I3649" s="12"/>
      <c r="J3649" s="16">
        <f t="shared" si="544"/>
        <v>14.230344034095303</v>
      </c>
      <c r="K3649" s="11">
        <f t="shared" si="545"/>
        <v>5.3536949243517311</v>
      </c>
      <c r="L3649" s="12">
        <f t="shared" si="546"/>
        <v>-53.974894243318694</v>
      </c>
      <c r="N3649">
        <v>18267.900000000001</v>
      </c>
      <c r="O3649">
        <v>-3</v>
      </c>
      <c r="P3649">
        <v>6</v>
      </c>
      <c r="Q3649">
        <v>-35</v>
      </c>
      <c r="S3649">
        <v>18267.900000000001</v>
      </c>
      <c r="T3649">
        <v>-3</v>
      </c>
      <c r="U3649">
        <v>6</v>
      </c>
      <c r="V3649">
        <v>-35</v>
      </c>
      <c r="W3649">
        <v>2</v>
      </c>
      <c r="X3649">
        <v>0</v>
      </c>
      <c r="Y3649">
        <v>-1</v>
      </c>
      <c r="Z3649">
        <v>6.5625</v>
      </c>
    </row>
    <row r="3650" spans="1:26" x14ac:dyDescent="0.25">
      <c r="A3650" s="13">
        <f t="shared" si="537"/>
        <v>18.272749999999998</v>
      </c>
      <c r="B3650" s="15">
        <f t="shared" si="538"/>
        <v>4.9050000000000003E-2</v>
      </c>
      <c r="C3650" s="15">
        <f t="shared" si="539"/>
        <v>-2.9430000000000001E-2</v>
      </c>
      <c r="D3650" s="14">
        <f t="shared" si="540"/>
        <v>-0.37278000000000006</v>
      </c>
      <c r="E3650" s="12"/>
      <c r="F3650" s="11">
        <f t="shared" si="541"/>
        <v>1.0679320799837877</v>
      </c>
      <c r="G3650" s="11">
        <f t="shared" si="542"/>
        <v>0.31262058667662385</v>
      </c>
      <c r="H3650" s="12">
        <f t="shared" si="543"/>
        <v>-5.9997715577473159</v>
      </c>
      <c r="I3650" s="12"/>
      <c r="J3650" s="16">
        <f t="shared" si="544"/>
        <v>14.23552338930536</v>
      </c>
      <c r="K3650" s="11">
        <f t="shared" si="545"/>
        <v>5.355210961130318</v>
      </c>
      <c r="L3650" s="12">
        <f t="shared" si="546"/>
        <v>-54.003988924081774</v>
      </c>
      <c r="N3650">
        <v>18272.75</v>
      </c>
      <c r="O3650">
        <v>5</v>
      </c>
      <c r="P3650">
        <v>-3</v>
      </c>
      <c r="Q3650">
        <v>-38</v>
      </c>
      <c r="S3650">
        <v>18272.75</v>
      </c>
      <c r="T3650">
        <v>5</v>
      </c>
      <c r="U3650">
        <v>-3</v>
      </c>
      <c r="V3650">
        <v>-38</v>
      </c>
      <c r="W3650">
        <v>2</v>
      </c>
      <c r="X3650">
        <v>0</v>
      </c>
      <c r="Y3650">
        <v>-1</v>
      </c>
      <c r="Z3650">
        <v>6.5625</v>
      </c>
    </row>
    <row r="3651" spans="1:26" x14ac:dyDescent="0.25">
      <c r="A3651" s="13">
        <f t="shared" si="537"/>
        <v>18.2776</v>
      </c>
      <c r="B3651" s="15">
        <f t="shared" si="538"/>
        <v>4.9050000000000003E-2</v>
      </c>
      <c r="C3651" s="15">
        <f t="shared" si="539"/>
        <v>-2.9430000000000001E-2</v>
      </c>
      <c r="D3651" s="14">
        <f t="shared" si="540"/>
        <v>-0.37278000000000006</v>
      </c>
      <c r="E3651" s="12"/>
      <c r="F3651" s="11">
        <f t="shared" si="541"/>
        <v>1.0681699724837876</v>
      </c>
      <c r="G3651" s="11">
        <f t="shared" si="542"/>
        <v>0.3124778511766238</v>
      </c>
      <c r="H3651" s="12">
        <f t="shared" si="543"/>
        <v>-6.0015795407473167</v>
      </c>
      <c r="I3651" s="12"/>
      <c r="J3651" s="16">
        <f t="shared" si="544"/>
        <v>14.240703436782596</v>
      </c>
      <c r="K3651" s="11">
        <f t="shared" si="545"/>
        <v>5.3567268248421129</v>
      </c>
      <c r="L3651" s="12">
        <f t="shared" si="546"/>
        <v>-54.033092200495631</v>
      </c>
      <c r="N3651">
        <v>18277.599999999999</v>
      </c>
      <c r="O3651">
        <v>5</v>
      </c>
      <c r="P3651">
        <v>-3</v>
      </c>
      <c r="Q3651">
        <v>-38</v>
      </c>
      <c r="S3651">
        <v>18277.599999999999</v>
      </c>
      <c r="T3651">
        <v>5</v>
      </c>
      <c r="U3651">
        <v>-3</v>
      </c>
      <c r="V3651">
        <v>-38</v>
      </c>
      <c r="W3651">
        <v>-1</v>
      </c>
      <c r="X3651">
        <v>-2</v>
      </c>
      <c r="Y3651">
        <v>-1</v>
      </c>
      <c r="Z3651">
        <v>6.5625</v>
      </c>
    </row>
    <row r="3652" spans="1:26" x14ac:dyDescent="0.25">
      <c r="A3652" s="13">
        <f t="shared" si="537"/>
        <v>18.282450000000001</v>
      </c>
      <c r="B3652" s="15">
        <f t="shared" si="538"/>
        <v>6.8669999999999995E-2</v>
      </c>
      <c r="C3652" s="15">
        <f t="shared" si="539"/>
        <v>2.9430000000000001E-2</v>
      </c>
      <c r="D3652" s="14">
        <f t="shared" si="540"/>
        <v>-0.35316000000000003</v>
      </c>
      <c r="E3652" s="12"/>
      <c r="F3652" s="11">
        <f t="shared" si="541"/>
        <v>1.0684554434837876</v>
      </c>
      <c r="G3652" s="11">
        <f t="shared" si="542"/>
        <v>0.3124778511766238</v>
      </c>
      <c r="H3652" s="12">
        <f t="shared" si="543"/>
        <v>-6.0033399452473173</v>
      </c>
      <c r="I3652" s="12"/>
      <c r="J3652" s="16">
        <f t="shared" si="544"/>
        <v>14.245884753416318</v>
      </c>
      <c r="K3652" s="11">
        <f t="shared" si="545"/>
        <v>5.3582423424203203</v>
      </c>
      <c r="L3652" s="12">
        <f t="shared" si="546"/>
        <v>-54.062204130249171</v>
      </c>
      <c r="N3652">
        <v>18282.45</v>
      </c>
      <c r="O3652">
        <v>7</v>
      </c>
      <c r="P3652">
        <v>3</v>
      </c>
      <c r="Q3652">
        <v>-36</v>
      </c>
      <c r="S3652">
        <v>18282.45</v>
      </c>
      <c r="T3652">
        <v>7</v>
      </c>
      <c r="U3652">
        <v>3</v>
      </c>
      <c r="V3652">
        <v>-36</v>
      </c>
      <c r="W3652">
        <v>-1</v>
      </c>
      <c r="X3652">
        <v>-2</v>
      </c>
      <c r="Y3652">
        <v>-1</v>
      </c>
      <c r="Z3652">
        <v>6.5625</v>
      </c>
    </row>
    <row r="3653" spans="1:26" x14ac:dyDescent="0.25">
      <c r="A3653" s="13">
        <f t="shared" si="537"/>
        <v>18.287299999999998</v>
      </c>
      <c r="B3653" s="15">
        <f t="shared" si="538"/>
        <v>6.8669999999999995E-2</v>
      </c>
      <c r="C3653" s="15">
        <f t="shared" si="539"/>
        <v>2.9430000000000001E-2</v>
      </c>
      <c r="D3653" s="14">
        <f t="shared" si="540"/>
        <v>-0.35316000000000003</v>
      </c>
      <c r="E3653" s="12"/>
      <c r="F3653" s="11">
        <f t="shared" si="541"/>
        <v>1.0687884929837874</v>
      </c>
      <c r="G3653" s="11">
        <f t="shared" si="542"/>
        <v>0.31262058667662374</v>
      </c>
      <c r="H3653" s="12">
        <f t="shared" si="543"/>
        <v>-6.0050527712473167</v>
      </c>
      <c r="I3653" s="12"/>
      <c r="J3653" s="16">
        <f t="shared" si="544"/>
        <v>14.251067569962249</v>
      </c>
      <c r="K3653" s="11">
        <f t="shared" si="545"/>
        <v>5.3597582061321134</v>
      </c>
      <c r="L3653" s="12">
        <f t="shared" si="546"/>
        <v>-54.091324482586657</v>
      </c>
      <c r="N3653">
        <v>18287.3</v>
      </c>
      <c r="O3653">
        <v>7</v>
      </c>
      <c r="P3653">
        <v>3</v>
      </c>
      <c r="Q3653">
        <v>-36</v>
      </c>
      <c r="S3653">
        <v>18287.3</v>
      </c>
      <c r="T3653">
        <v>7</v>
      </c>
      <c r="U3653">
        <v>3</v>
      </c>
      <c r="V3653">
        <v>-36</v>
      </c>
      <c r="W3653">
        <v>3</v>
      </c>
      <c r="X3653">
        <v>-1</v>
      </c>
      <c r="Y3653">
        <v>-1</v>
      </c>
      <c r="Z3653">
        <v>6.5625</v>
      </c>
    </row>
    <row r="3654" spans="1:26" x14ac:dyDescent="0.25">
      <c r="A3654" s="13">
        <f t="shared" si="537"/>
        <v>18.292150000000003</v>
      </c>
      <c r="B3654" s="15">
        <f t="shared" si="538"/>
        <v>4.9050000000000003E-2</v>
      </c>
      <c r="C3654" s="15">
        <f t="shared" si="539"/>
        <v>5.8860000000000003E-2</v>
      </c>
      <c r="D3654" s="14">
        <f t="shared" si="540"/>
        <v>-0.33354</v>
      </c>
      <c r="E3654" s="12"/>
      <c r="F3654" s="11">
        <f t="shared" si="541"/>
        <v>1.0690739639837876</v>
      </c>
      <c r="G3654" s="11">
        <f t="shared" si="542"/>
        <v>0.31283468992662394</v>
      </c>
      <c r="H3654" s="12">
        <f t="shared" si="543"/>
        <v>-6.0067180187473186</v>
      </c>
      <c r="I3654" s="12"/>
      <c r="J3654" s="16">
        <f t="shared" si="544"/>
        <v>14.256251886420401</v>
      </c>
      <c r="K3654" s="11">
        <f t="shared" si="545"/>
        <v>5.3612749351778781</v>
      </c>
      <c r="L3654" s="12">
        <f t="shared" si="546"/>
        <v>-54.120453026752422</v>
      </c>
      <c r="N3654">
        <v>18292.150000000001</v>
      </c>
      <c r="O3654">
        <v>5</v>
      </c>
      <c r="P3654">
        <v>6</v>
      </c>
      <c r="Q3654">
        <v>-34</v>
      </c>
      <c r="S3654">
        <v>18292.150000000001</v>
      </c>
      <c r="T3654">
        <v>5</v>
      </c>
      <c r="U3654">
        <v>6</v>
      </c>
      <c r="V3654">
        <v>-34</v>
      </c>
      <c r="W3654">
        <v>3</v>
      </c>
      <c r="X3654">
        <v>-1</v>
      </c>
      <c r="Y3654">
        <v>-1</v>
      </c>
      <c r="Z3654">
        <v>6.5625</v>
      </c>
    </row>
    <row r="3655" spans="1:26" x14ac:dyDescent="0.25">
      <c r="A3655" s="13">
        <f t="shared" si="537"/>
        <v>18.297000000000001</v>
      </c>
      <c r="B3655" s="15">
        <f t="shared" si="538"/>
        <v>4.9050000000000003E-2</v>
      </c>
      <c r="C3655" s="15">
        <f t="shared" si="539"/>
        <v>5.8860000000000003E-2</v>
      </c>
      <c r="D3655" s="14">
        <f t="shared" si="540"/>
        <v>-0.33354</v>
      </c>
      <c r="E3655" s="12"/>
      <c r="F3655" s="11">
        <f t="shared" si="541"/>
        <v>1.0693118564837876</v>
      </c>
      <c r="G3655" s="11">
        <f t="shared" si="542"/>
        <v>0.31312016092662381</v>
      </c>
      <c r="H3655" s="12">
        <f t="shared" si="543"/>
        <v>-6.0083356877473175</v>
      </c>
      <c r="I3655" s="12"/>
      <c r="J3655" s="16">
        <f t="shared" si="544"/>
        <v>14.261437472035032</v>
      </c>
      <c r="K3655" s="11">
        <f t="shared" si="545"/>
        <v>5.3627928756911967</v>
      </c>
      <c r="L3655" s="12">
        <f t="shared" si="546"/>
        <v>-54.149589531990657</v>
      </c>
      <c r="N3655">
        <v>18297</v>
      </c>
      <c r="O3655">
        <v>5</v>
      </c>
      <c r="P3655">
        <v>6</v>
      </c>
      <c r="Q3655">
        <v>-34</v>
      </c>
      <c r="S3655">
        <v>18297</v>
      </c>
      <c r="T3655">
        <v>5</v>
      </c>
      <c r="U3655">
        <v>6</v>
      </c>
      <c r="V3655">
        <v>-34</v>
      </c>
      <c r="W3655">
        <v>-1</v>
      </c>
      <c r="X3655">
        <v>2</v>
      </c>
      <c r="Y3655">
        <v>-1</v>
      </c>
      <c r="Z3655">
        <v>6.5625</v>
      </c>
    </row>
    <row r="3656" spans="1:26" x14ac:dyDescent="0.25">
      <c r="A3656" s="13">
        <f t="shared" si="537"/>
        <v>18.3048</v>
      </c>
      <c r="B3656" s="15">
        <f t="shared" si="538"/>
        <v>4.9050000000000003E-2</v>
      </c>
      <c r="C3656" s="15">
        <f t="shared" si="539"/>
        <v>-8.8290000000000007E-2</v>
      </c>
      <c r="D3656" s="14">
        <f t="shared" si="540"/>
        <v>-0.32373000000000002</v>
      </c>
      <c r="E3656" s="12"/>
      <c r="F3656" s="11">
        <f t="shared" si="541"/>
        <v>1.0696944464837876</v>
      </c>
      <c r="G3656" s="11">
        <f t="shared" si="542"/>
        <v>0.3130053839266238</v>
      </c>
      <c r="H3656" s="12">
        <f t="shared" si="543"/>
        <v>-6.0108990407473177</v>
      </c>
      <c r="I3656" s="12"/>
      <c r="J3656" s="16">
        <f t="shared" si="544"/>
        <v>14.269779596616605</v>
      </c>
      <c r="K3656" s="11">
        <f t="shared" si="545"/>
        <v>5.3652347653161243</v>
      </c>
      <c r="L3656" s="12">
        <f t="shared" si="546"/>
        <v>-54.196464547431781</v>
      </c>
      <c r="N3656">
        <v>18304.8</v>
      </c>
      <c r="O3656">
        <v>5</v>
      </c>
      <c r="P3656">
        <v>-9</v>
      </c>
      <c r="Q3656">
        <v>-33</v>
      </c>
      <c r="S3656">
        <v>18304.8</v>
      </c>
      <c r="T3656">
        <v>5</v>
      </c>
      <c r="U3656">
        <v>-9</v>
      </c>
      <c r="V3656">
        <v>-33</v>
      </c>
      <c r="W3656">
        <v>-1</v>
      </c>
      <c r="X3656">
        <v>2</v>
      </c>
      <c r="Y3656">
        <v>-1</v>
      </c>
      <c r="Z3656">
        <v>6.5625</v>
      </c>
    </row>
    <row r="3657" spans="1:26" x14ac:dyDescent="0.25">
      <c r="A3657" s="13">
        <f t="shared" si="537"/>
        <v>18.3096</v>
      </c>
      <c r="B3657" s="15">
        <f t="shared" si="538"/>
        <v>4.9050000000000003E-2</v>
      </c>
      <c r="C3657" s="15">
        <f t="shared" si="539"/>
        <v>-8.8290000000000007E-2</v>
      </c>
      <c r="D3657" s="14">
        <f t="shared" si="540"/>
        <v>-0.32373000000000002</v>
      </c>
      <c r="E3657" s="12"/>
      <c r="F3657" s="11">
        <f t="shared" si="541"/>
        <v>1.0699298864837876</v>
      </c>
      <c r="G3657" s="11">
        <f t="shared" si="542"/>
        <v>0.31258159192662383</v>
      </c>
      <c r="H3657" s="12">
        <f t="shared" si="543"/>
        <v>-6.0124529447473174</v>
      </c>
      <c r="I3657" s="12"/>
      <c r="J3657" s="16">
        <f t="shared" si="544"/>
        <v>14.274914695015726</v>
      </c>
      <c r="K3657" s="11">
        <f t="shared" si="545"/>
        <v>5.3667361740581718</v>
      </c>
      <c r="L3657" s="12">
        <f t="shared" si="546"/>
        <v>-54.225320592196965</v>
      </c>
      <c r="N3657">
        <v>18309.599999999999</v>
      </c>
      <c r="O3657">
        <v>5</v>
      </c>
      <c r="P3657">
        <v>-9</v>
      </c>
      <c r="Q3657">
        <v>-33</v>
      </c>
      <c r="S3657">
        <v>18309.599999999999</v>
      </c>
      <c r="T3657">
        <v>5</v>
      </c>
      <c r="U3657">
        <v>-9</v>
      </c>
      <c r="V3657">
        <v>-33</v>
      </c>
      <c r="W3657">
        <v>-1</v>
      </c>
      <c r="X3657">
        <v>-1</v>
      </c>
      <c r="Y3657">
        <v>-1</v>
      </c>
      <c r="Z3657">
        <v>6.5625</v>
      </c>
    </row>
    <row r="3658" spans="1:26" x14ac:dyDescent="0.25">
      <c r="A3658" s="13">
        <f t="shared" si="537"/>
        <v>18.314400000000003</v>
      </c>
      <c r="B3658" s="15">
        <f t="shared" si="538"/>
        <v>2.9430000000000001E-2</v>
      </c>
      <c r="C3658" s="15">
        <f t="shared" si="539"/>
        <v>0.11772000000000001</v>
      </c>
      <c r="D3658" s="14">
        <f t="shared" si="540"/>
        <v>-0.32373000000000002</v>
      </c>
      <c r="E3658" s="12"/>
      <c r="F3658" s="11">
        <f t="shared" si="541"/>
        <v>1.0701182384837877</v>
      </c>
      <c r="G3658" s="11">
        <f t="shared" si="542"/>
        <v>0.3126522239266239</v>
      </c>
      <c r="H3658" s="12">
        <f t="shared" si="543"/>
        <v>-6.0140068487473179</v>
      </c>
      <c r="I3658" s="12"/>
      <c r="J3658" s="16">
        <f t="shared" si="544"/>
        <v>14.28005081051565</v>
      </c>
      <c r="K3658" s="11">
        <f t="shared" si="545"/>
        <v>5.3682367352162208</v>
      </c>
      <c r="L3658" s="12">
        <f t="shared" si="546"/>
        <v>-54.254184095701369</v>
      </c>
      <c r="N3658">
        <v>18314.400000000001</v>
      </c>
      <c r="O3658">
        <v>3</v>
      </c>
      <c r="P3658">
        <v>12</v>
      </c>
      <c r="Q3658">
        <v>-33</v>
      </c>
      <c r="S3658">
        <v>18314.400000000001</v>
      </c>
      <c r="T3658">
        <v>3</v>
      </c>
      <c r="U3658">
        <v>12</v>
      </c>
      <c r="V3658">
        <v>-33</v>
      </c>
      <c r="W3658">
        <v>-1</v>
      </c>
      <c r="X3658">
        <v>-1</v>
      </c>
      <c r="Y3658">
        <v>-1</v>
      </c>
      <c r="Z3658">
        <v>6.5625</v>
      </c>
    </row>
    <row r="3659" spans="1:26" x14ac:dyDescent="0.25">
      <c r="A3659" s="13">
        <f t="shared" si="537"/>
        <v>18.319200000000002</v>
      </c>
      <c r="B3659" s="15">
        <f t="shared" si="538"/>
        <v>2.9430000000000001E-2</v>
      </c>
      <c r="C3659" s="15">
        <f t="shared" si="539"/>
        <v>0.11772000000000001</v>
      </c>
      <c r="D3659" s="14">
        <f t="shared" si="540"/>
        <v>-0.32373000000000002</v>
      </c>
      <c r="E3659" s="12"/>
      <c r="F3659" s="11">
        <f t="shared" si="541"/>
        <v>1.0702595024837878</v>
      </c>
      <c r="G3659" s="11">
        <f t="shared" si="542"/>
        <v>0.31321727992662385</v>
      </c>
      <c r="H3659" s="12">
        <f t="shared" si="543"/>
        <v>-6.0155607527473176</v>
      </c>
      <c r="I3659" s="12"/>
      <c r="J3659" s="16">
        <f t="shared" si="544"/>
        <v>14.285187717093972</v>
      </c>
      <c r="K3659" s="11">
        <f t="shared" si="545"/>
        <v>5.369738822025468</v>
      </c>
      <c r="L3659" s="12">
        <f t="shared" si="546"/>
        <v>-54.283055057944956</v>
      </c>
      <c r="N3659">
        <v>18319.2</v>
      </c>
      <c r="O3659">
        <v>3</v>
      </c>
      <c r="P3659">
        <v>12</v>
      </c>
      <c r="Q3659">
        <v>-33</v>
      </c>
      <c r="S3659">
        <v>18319.2</v>
      </c>
      <c r="T3659">
        <v>3</v>
      </c>
      <c r="U3659">
        <v>12</v>
      </c>
      <c r="V3659">
        <v>-33</v>
      </c>
      <c r="W3659">
        <v>4</v>
      </c>
      <c r="X3659">
        <v>1</v>
      </c>
      <c r="Y3659">
        <v>-1</v>
      </c>
      <c r="Z3659">
        <v>6.5625</v>
      </c>
    </row>
    <row r="3660" spans="1:26" x14ac:dyDescent="0.25">
      <c r="A3660" s="13">
        <f t="shared" si="537"/>
        <v>18.324000000000002</v>
      </c>
      <c r="B3660" s="15">
        <f t="shared" si="538"/>
        <v>9.8100000000000007E-2</v>
      </c>
      <c r="C3660" s="15">
        <f t="shared" si="539"/>
        <v>-5.8860000000000003E-2</v>
      </c>
      <c r="D3660" s="14">
        <f t="shared" si="540"/>
        <v>-0.29430000000000001</v>
      </c>
      <c r="E3660" s="12"/>
      <c r="F3660" s="11">
        <f t="shared" si="541"/>
        <v>1.0705655744837876</v>
      </c>
      <c r="G3660" s="11">
        <f t="shared" si="542"/>
        <v>0.31335854392662382</v>
      </c>
      <c r="H3660" s="12">
        <f t="shared" si="543"/>
        <v>-6.0170440247473174</v>
      </c>
      <c r="I3660" s="12"/>
      <c r="J3660" s="16">
        <f t="shared" si="544"/>
        <v>14.290325697278695</v>
      </c>
      <c r="K3660" s="11">
        <f t="shared" si="545"/>
        <v>5.3712426040027159</v>
      </c>
      <c r="L3660" s="12">
        <f t="shared" si="546"/>
        <v>-54.311933309410939</v>
      </c>
      <c r="N3660">
        <v>18324</v>
      </c>
      <c r="O3660">
        <v>10</v>
      </c>
      <c r="P3660">
        <v>-6</v>
      </c>
      <c r="Q3660">
        <v>-30</v>
      </c>
      <c r="S3660">
        <v>18324</v>
      </c>
      <c r="T3660">
        <v>10</v>
      </c>
      <c r="U3660">
        <v>-6</v>
      </c>
      <c r="V3660">
        <v>-30</v>
      </c>
      <c r="W3660">
        <v>4</v>
      </c>
      <c r="X3660">
        <v>1</v>
      </c>
      <c r="Y3660">
        <v>-1</v>
      </c>
      <c r="Z3660">
        <v>6.5625</v>
      </c>
    </row>
    <row r="3661" spans="1:26" x14ac:dyDescent="0.25">
      <c r="A3661" s="13">
        <f t="shared" si="537"/>
        <v>18.328799999999998</v>
      </c>
      <c r="B3661" s="15">
        <f t="shared" si="538"/>
        <v>9.8100000000000007E-2</v>
      </c>
      <c r="C3661" s="15">
        <f t="shared" si="539"/>
        <v>-5.8860000000000003E-2</v>
      </c>
      <c r="D3661" s="14">
        <f t="shared" si="540"/>
        <v>-0.29430000000000001</v>
      </c>
      <c r="E3661" s="12"/>
      <c r="F3661" s="11">
        <f t="shared" si="541"/>
        <v>1.0710364544837871</v>
      </c>
      <c r="G3661" s="11">
        <f t="shared" si="542"/>
        <v>0.31307601592662404</v>
      </c>
      <c r="H3661" s="12">
        <f t="shared" si="543"/>
        <v>-6.0184566647473163</v>
      </c>
      <c r="I3661" s="12"/>
      <c r="J3661" s="16">
        <f t="shared" si="544"/>
        <v>14.295465542148213</v>
      </c>
      <c r="K3661" s="11">
        <f t="shared" si="545"/>
        <v>5.3727460469463626</v>
      </c>
      <c r="L3661" s="12">
        <f t="shared" si="546"/>
        <v>-54.340818511065699</v>
      </c>
      <c r="N3661">
        <v>18328.8</v>
      </c>
      <c r="O3661">
        <v>10</v>
      </c>
      <c r="P3661">
        <v>-6</v>
      </c>
      <c r="Q3661">
        <v>-30</v>
      </c>
      <c r="S3661">
        <v>18328.8</v>
      </c>
      <c r="T3661">
        <v>10</v>
      </c>
      <c r="U3661">
        <v>-6</v>
      </c>
      <c r="V3661">
        <v>-30</v>
      </c>
      <c r="W3661">
        <v>-6</v>
      </c>
      <c r="X3661">
        <v>1</v>
      </c>
      <c r="Y3661">
        <v>-1</v>
      </c>
      <c r="Z3661">
        <v>6.5625</v>
      </c>
    </row>
    <row r="3662" spans="1:26" x14ac:dyDescent="0.25">
      <c r="A3662" s="13">
        <f t="shared" si="537"/>
        <v>18.333599999999997</v>
      </c>
      <c r="B3662" s="15">
        <f t="shared" si="538"/>
        <v>1.9620000000000002E-2</v>
      </c>
      <c r="C3662" s="15">
        <f t="shared" si="539"/>
        <v>-5.8860000000000003E-2</v>
      </c>
      <c r="D3662" s="14">
        <f t="shared" si="540"/>
        <v>-0.33354</v>
      </c>
      <c r="E3662" s="12"/>
      <c r="F3662" s="11">
        <f t="shared" si="541"/>
        <v>1.0713189824837872</v>
      </c>
      <c r="G3662" s="11">
        <f t="shared" si="542"/>
        <v>0.31279348792662409</v>
      </c>
      <c r="H3662" s="12">
        <f t="shared" si="543"/>
        <v>-6.0199634807473164</v>
      </c>
      <c r="I3662" s="12"/>
      <c r="J3662" s="16">
        <f t="shared" si="544"/>
        <v>14.300607195196934</v>
      </c>
      <c r="K3662" s="11">
        <f t="shared" si="545"/>
        <v>5.3742481337556098</v>
      </c>
      <c r="L3662" s="12">
        <f t="shared" si="546"/>
        <v>-54.369710719414883</v>
      </c>
      <c r="N3662">
        <v>18333.599999999999</v>
      </c>
      <c r="O3662">
        <v>2</v>
      </c>
      <c r="P3662">
        <v>-6</v>
      </c>
      <c r="Q3662">
        <v>-34</v>
      </c>
      <c r="S3662">
        <v>18333.599999999999</v>
      </c>
      <c r="T3662">
        <v>2</v>
      </c>
      <c r="U3662">
        <v>-6</v>
      </c>
      <c r="V3662">
        <v>-34</v>
      </c>
      <c r="W3662">
        <v>-6</v>
      </c>
      <c r="X3662">
        <v>1</v>
      </c>
      <c r="Y3662">
        <v>-1</v>
      </c>
      <c r="Z3662">
        <v>6.5625</v>
      </c>
    </row>
    <row r="3663" spans="1:26" x14ac:dyDescent="0.25">
      <c r="A3663" s="13">
        <f t="shared" si="537"/>
        <v>18.3384</v>
      </c>
      <c r="B3663" s="15">
        <f t="shared" si="538"/>
        <v>1.9620000000000002E-2</v>
      </c>
      <c r="C3663" s="15">
        <f t="shared" si="539"/>
        <v>-5.8860000000000003E-2</v>
      </c>
      <c r="D3663" s="14">
        <f t="shared" si="540"/>
        <v>-0.33354</v>
      </c>
      <c r="E3663" s="12"/>
      <c r="F3663" s="11">
        <f t="shared" si="541"/>
        <v>1.0714131584837874</v>
      </c>
      <c r="G3663" s="11">
        <f t="shared" si="542"/>
        <v>0.31251095992662392</v>
      </c>
      <c r="H3663" s="12">
        <f t="shared" si="543"/>
        <v>-6.0215644727473174</v>
      </c>
      <c r="I3663" s="12"/>
      <c r="J3663" s="16">
        <f t="shared" si="544"/>
        <v>14.305749752335259</v>
      </c>
      <c r="K3663" s="11">
        <f t="shared" si="545"/>
        <v>5.3757488644304585</v>
      </c>
      <c r="L3663" s="12">
        <f t="shared" si="546"/>
        <v>-54.398610386503286</v>
      </c>
      <c r="N3663">
        <v>18338.400000000001</v>
      </c>
      <c r="O3663">
        <v>2</v>
      </c>
      <c r="P3663">
        <v>-6</v>
      </c>
      <c r="Q3663">
        <v>-34</v>
      </c>
      <c r="S3663">
        <v>18338.400000000001</v>
      </c>
      <c r="T3663">
        <v>2</v>
      </c>
      <c r="U3663">
        <v>-6</v>
      </c>
      <c r="V3663">
        <v>-34</v>
      </c>
      <c r="W3663">
        <v>-1</v>
      </c>
      <c r="X3663">
        <v>-1</v>
      </c>
      <c r="Y3663">
        <v>-1</v>
      </c>
      <c r="Z3663">
        <v>6.5625</v>
      </c>
    </row>
    <row r="3664" spans="1:26" x14ac:dyDescent="0.25">
      <c r="A3664" s="13">
        <f t="shared" si="537"/>
        <v>18.3432</v>
      </c>
      <c r="B3664" s="15">
        <f t="shared" si="538"/>
        <v>9.810000000000001E-3</v>
      </c>
      <c r="C3664" s="15">
        <f t="shared" si="539"/>
        <v>-9.810000000000001E-3</v>
      </c>
      <c r="D3664" s="14">
        <f t="shared" si="540"/>
        <v>-0.32373000000000002</v>
      </c>
      <c r="E3664" s="12"/>
      <c r="F3664" s="11">
        <f t="shared" si="541"/>
        <v>1.0714837904837873</v>
      </c>
      <c r="G3664" s="11">
        <f t="shared" si="542"/>
        <v>0.31234615192662396</v>
      </c>
      <c r="H3664" s="12">
        <f t="shared" si="543"/>
        <v>-6.0231419207473174</v>
      </c>
      <c r="I3664" s="12"/>
      <c r="J3664" s="16">
        <f t="shared" si="544"/>
        <v>14.310892705012781</v>
      </c>
      <c r="K3664" s="11">
        <f t="shared" si="545"/>
        <v>5.3772485214989061</v>
      </c>
      <c r="L3664" s="12">
        <f t="shared" si="546"/>
        <v>-54.427517681847668</v>
      </c>
      <c r="N3664">
        <v>18343.2</v>
      </c>
      <c r="O3664">
        <v>1</v>
      </c>
      <c r="P3664">
        <v>-1</v>
      </c>
      <c r="Q3664">
        <v>-33</v>
      </c>
      <c r="S3664">
        <v>18343.2</v>
      </c>
      <c r="T3664">
        <v>1</v>
      </c>
      <c r="U3664">
        <v>-1</v>
      </c>
      <c r="V3664">
        <v>-33</v>
      </c>
      <c r="W3664">
        <v>-1</v>
      </c>
      <c r="X3664">
        <v>-1</v>
      </c>
      <c r="Y3664">
        <v>-1</v>
      </c>
      <c r="Z3664">
        <v>6.5625</v>
      </c>
    </row>
    <row r="3665" spans="1:26" x14ac:dyDescent="0.25">
      <c r="A3665" s="13">
        <f t="shared" si="537"/>
        <v>18.347999999999999</v>
      </c>
      <c r="B3665" s="15">
        <f t="shared" si="538"/>
        <v>9.810000000000001E-3</v>
      </c>
      <c r="C3665" s="15">
        <f t="shared" si="539"/>
        <v>-9.810000000000001E-3</v>
      </c>
      <c r="D3665" s="14">
        <f t="shared" si="540"/>
        <v>-0.32373000000000002</v>
      </c>
      <c r="E3665" s="12"/>
      <c r="F3665" s="11">
        <f t="shared" si="541"/>
        <v>1.0715308784837874</v>
      </c>
      <c r="G3665" s="11">
        <f t="shared" si="542"/>
        <v>0.31229906392662399</v>
      </c>
      <c r="H3665" s="12">
        <f t="shared" si="543"/>
        <v>-6.024695824747317</v>
      </c>
      <c r="I3665" s="12"/>
      <c r="J3665" s="16">
        <f t="shared" si="544"/>
        <v>14.316035940218303</v>
      </c>
      <c r="K3665" s="11">
        <f t="shared" si="545"/>
        <v>5.3787476700169536</v>
      </c>
      <c r="L3665" s="12">
        <f t="shared" si="546"/>
        <v>-54.456432492436853</v>
      </c>
      <c r="N3665">
        <v>18348</v>
      </c>
      <c r="O3665">
        <v>1</v>
      </c>
      <c r="P3665">
        <v>-1</v>
      </c>
      <c r="Q3665">
        <v>-33</v>
      </c>
      <c r="S3665">
        <v>18348</v>
      </c>
      <c r="T3665">
        <v>1</v>
      </c>
      <c r="U3665">
        <v>-1</v>
      </c>
      <c r="V3665">
        <v>-33</v>
      </c>
      <c r="W3665">
        <v>-1</v>
      </c>
      <c r="X3665">
        <v>1</v>
      </c>
      <c r="Y3665">
        <v>-1</v>
      </c>
      <c r="Z3665">
        <v>6.5625</v>
      </c>
    </row>
    <row r="3666" spans="1:26" x14ac:dyDescent="0.25">
      <c r="A3666" s="13">
        <f t="shared" si="537"/>
        <v>18.352799999999998</v>
      </c>
      <c r="B3666" s="15">
        <f t="shared" si="538"/>
        <v>0.10791000000000001</v>
      </c>
      <c r="C3666" s="15">
        <f t="shared" si="539"/>
        <v>-1.9620000000000002E-2</v>
      </c>
      <c r="D3666" s="14">
        <f t="shared" si="540"/>
        <v>-0.23544000000000001</v>
      </c>
      <c r="E3666" s="12"/>
      <c r="F3666" s="11">
        <f t="shared" si="541"/>
        <v>1.0718134064837874</v>
      </c>
      <c r="G3666" s="11">
        <f t="shared" si="542"/>
        <v>0.31222843192662397</v>
      </c>
      <c r="H3666" s="12">
        <f t="shared" si="543"/>
        <v>-6.026037832747317</v>
      </c>
      <c r="I3666" s="12"/>
      <c r="J3666" s="16">
        <f t="shared" si="544"/>
        <v>14.321179966502225</v>
      </c>
      <c r="K3666" s="11">
        <f t="shared" si="545"/>
        <v>5.3802465360070011</v>
      </c>
      <c r="L3666" s="12">
        <f t="shared" si="546"/>
        <v>-54.485354253214837</v>
      </c>
      <c r="N3666">
        <v>18352.8</v>
      </c>
      <c r="O3666">
        <v>11</v>
      </c>
      <c r="P3666">
        <v>-2</v>
      </c>
      <c r="Q3666">
        <v>-24</v>
      </c>
      <c r="S3666">
        <v>18352.8</v>
      </c>
      <c r="T3666">
        <v>11</v>
      </c>
      <c r="U3666">
        <v>-2</v>
      </c>
      <c r="V3666">
        <v>-24</v>
      </c>
      <c r="W3666">
        <v>-1</v>
      </c>
      <c r="X3666">
        <v>1</v>
      </c>
      <c r="Y3666">
        <v>-1</v>
      </c>
      <c r="Z3666">
        <v>6.5625</v>
      </c>
    </row>
    <row r="3667" spans="1:26" x14ac:dyDescent="0.25">
      <c r="A3667" s="13">
        <f t="shared" si="537"/>
        <v>18.357599999999998</v>
      </c>
      <c r="B3667" s="15">
        <f t="shared" si="538"/>
        <v>0.10791000000000001</v>
      </c>
      <c r="C3667" s="15">
        <f t="shared" si="539"/>
        <v>-1.9620000000000002E-2</v>
      </c>
      <c r="D3667" s="14">
        <f t="shared" si="540"/>
        <v>-0.23544000000000001</v>
      </c>
      <c r="E3667" s="12"/>
      <c r="F3667" s="11">
        <f t="shared" si="541"/>
        <v>1.0723313744837875</v>
      </c>
      <c r="G3667" s="11">
        <f t="shared" si="542"/>
        <v>0.31213425592662397</v>
      </c>
      <c r="H3667" s="12">
        <f t="shared" si="543"/>
        <v>-6.0271679447473172</v>
      </c>
      <c r="I3667" s="12"/>
      <c r="J3667" s="16">
        <f t="shared" si="544"/>
        <v>14.326325913976547</v>
      </c>
      <c r="K3667" s="11">
        <f t="shared" si="545"/>
        <v>5.3817450064578489</v>
      </c>
      <c r="L3667" s="12">
        <f t="shared" si="546"/>
        <v>-54.514281947080818</v>
      </c>
      <c r="N3667">
        <v>18357.599999999999</v>
      </c>
      <c r="O3667">
        <v>11</v>
      </c>
      <c r="P3667">
        <v>-2</v>
      </c>
      <c r="Q3667">
        <v>-24</v>
      </c>
      <c r="S3667">
        <v>18357.599999999999</v>
      </c>
      <c r="T3667">
        <v>11</v>
      </c>
      <c r="U3667">
        <v>-2</v>
      </c>
      <c r="V3667">
        <v>-24</v>
      </c>
      <c r="W3667">
        <v>1</v>
      </c>
      <c r="X3667">
        <v>-1</v>
      </c>
      <c r="Y3667">
        <v>-1</v>
      </c>
      <c r="Z3667">
        <v>6.5625</v>
      </c>
    </row>
    <row r="3668" spans="1:26" x14ac:dyDescent="0.25">
      <c r="A3668" s="13">
        <f t="shared" si="537"/>
        <v>18.362400000000001</v>
      </c>
      <c r="B3668" s="15">
        <f t="shared" si="538"/>
        <v>2.9430000000000001E-2</v>
      </c>
      <c r="C3668" s="15">
        <f t="shared" si="539"/>
        <v>-2.9430000000000001E-2</v>
      </c>
      <c r="D3668" s="14">
        <f t="shared" si="540"/>
        <v>-0.32373000000000002</v>
      </c>
      <c r="E3668" s="12"/>
      <c r="F3668" s="11">
        <f t="shared" si="541"/>
        <v>1.0726609904837876</v>
      </c>
      <c r="G3668" s="11">
        <f t="shared" si="542"/>
        <v>0.31201653592662387</v>
      </c>
      <c r="H3668" s="12">
        <f t="shared" si="543"/>
        <v>-6.028509952747318</v>
      </c>
      <c r="I3668" s="12"/>
      <c r="J3668" s="16">
        <f t="shared" si="544"/>
        <v>14.331473895652472</v>
      </c>
      <c r="K3668" s="11">
        <f t="shared" si="545"/>
        <v>5.3832429683582976</v>
      </c>
      <c r="L3668" s="12">
        <f t="shared" si="546"/>
        <v>-54.543215574034825</v>
      </c>
      <c r="N3668">
        <v>18362.400000000001</v>
      </c>
      <c r="O3668">
        <v>3</v>
      </c>
      <c r="P3668">
        <v>-3</v>
      </c>
      <c r="Q3668">
        <v>-33</v>
      </c>
      <c r="S3668">
        <v>18362.400000000001</v>
      </c>
      <c r="T3668">
        <v>3</v>
      </c>
      <c r="U3668">
        <v>-3</v>
      </c>
      <c r="V3668">
        <v>-33</v>
      </c>
      <c r="W3668">
        <v>1</v>
      </c>
      <c r="X3668">
        <v>-1</v>
      </c>
      <c r="Y3668">
        <v>-1</v>
      </c>
      <c r="Z3668">
        <v>6.5625</v>
      </c>
    </row>
    <row r="3669" spans="1:26" x14ac:dyDescent="0.25">
      <c r="A3669" s="13">
        <f t="shared" si="537"/>
        <v>18.3672</v>
      </c>
      <c r="B3669" s="15">
        <f t="shared" si="538"/>
        <v>2.9430000000000001E-2</v>
      </c>
      <c r="C3669" s="15">
        <f t="shared" si="539"/>
        <v>-2.9430000000000001E-2</v>
      </c>
      <c r="D3669" s="14">
        <f t="shared" si="540"/>
        <v>-0.32373000000000002</v>
      </c>
      <c r="E3669" s="12"/>
      <c r="F3669" s="11">
        <f t="shared" si="541"/>
        <v>1.0728022544837876</v>
      </c>
      <c r="G3669" s="11">
        <f t="shared" si="542"/>
        <v>0.3118752719266239</v>
      </c>
      <c r="H3669" s="12">
        <f t="shared" si="543"/>
        <v>-6.0300638567473177</v>
      </c>
      <c r="I3669" s="12"/>
      <c r="J3669" s="16">
        <f t="shared" si="544"/>
        <v>14.336623007440394</v>
      </c>
      <c r="K3669" s="11">
        <f t="shared" si="545"/>
        <v>5.384740308697145</v>
      </c>
      <c r="L3669" s="12">
        <f t="shared" si="546"/>
        <v>-54.572156151177609</v>
      </c>
      <c r="N3669">
        <v>18367.2</v>
      </c>
      <c r="O3669">
        <v>3</v>
      </c>
      <c r="P3669">
        <v>-3</v>
      </c>
      <c r="Q3669">
        <v>-33</v>
      </c>
      <c r="S3669">
        <v>18367.2</v>
      </c>
      <c r="T3669">
        <v>3</v>
      </c>
      <c r="U3669">
        <v>-3</v>
      </c>
      <c r="V3669">
        <v>-33</v>
      </c>
      <c r="W3669">
        <v>-2</v>
      </c>
      <c r="X3669">
        <v>0</v>
      </c>
      <c r="Y3669">
        <v>-1</v>
      </c>
      <c r="Z3669">
        <v>6.5625</v>
      </c>
    </row>
    <row r="3670" spans="1:26" x14ac:dyDescent="0.25">
      <c r="A3670" s="13">
        <f t="shared" si="537"/>
        <v>18.372</v>
      </c>
      <c r="B3670" s="15">
        <f t="shared" si="538"/>
        <v>0</v>
      </c>
      <c r="C3670" s="15">
        <f t="shared" si="539"/>
        <v>3.9240000000000004E-2</v>
      </c>
      <c r="D3670" s="14">
        <f t="shared" si="540"/>
        <v>-0.33354</v>
      </c>
      <c r="E3670" s="12"/>
      <c r="F3670" s="11">
        <f t="shared" si="541"/>
        <v>1.0728728864837875</v>
      </c>
      <c r="G3670" s="11">
        <f t="shared" si="542"/>
        <v>0.31189881592662388</v>
      </c>
      <c r="H3670" s="12">
        <f t="shared" si="543"/>
        <v>-6.0316413047473176</v>
      </c>
      <c r="I3670" s="12"/>
      <c r="J3670" s="16">
        <f t="shared" si="544"/>
        <v>14.341772627778717</v>
      </c>
      <c r="K3670" s="11">
        <f t="shared" si="545"/>
        <v>5.3862373665079923</v>
      </c>
      <c r="L3670" s="12">
        <f t="shared" si="546"/>
        <v>-54.601104243565196</v>
      </c>
      <c r="N3670">
        <v>18372</v>
      </c>
      <c r="O3670">
        <v>0</v>
      </c>
      <c r="P3670">
        <v>4</v>
      </c>
      <c r="Q3670">
        <v>-34</v>
      </c>
      <c r="S3670">
        <v>18372</v>
      </c>
      <c r="T3670">
        <v>0</v>
      </c>
      <c r="U3670">
        <v>4</v>
      </c>
      <c r="V3670">
        <v>-34</v>
      </c>
      <c r="W3670">
        <v>-2</v>
      </c>
      <c r="X3670">
        <v>0</v>
      </c>
      <c r="Y3670">
        <v>-1</v>
      </c>
      <c r="Z3670">
        <v>6.5625</v>
      </c>
    </row>
    <row r="3671" spans="1:26" x14ac:dyDescent="0.25">
      <c r="A3671" s="13">
        <f t="shared" si="537"/>
        <v>18.376799999999999</v>
      </c>
      <c r="B3671" s="15">
        <f t="shared" si="538"/>
        <v>0</v>
      </c>
      <c r="C3671" s="15">
        <f t="shared" si="539"/>
        <v>3.9240000000000004E-2</v>
      </c>
      <c r="D3671" s="14">
        <f t="shared" si="540"/>
        <v>-0.33354</v>
      </c>
      <c r="E3671" s="12"/>
      <c r="F3671" s="11">
        <f t="shared" si="541"/>
        <v>1.0728728864837875</v>
      </c>
      <c r="G3671" s="11">
        <f t="shared" si="542"/>
        <v>0.31208716792662389</v>
      </c>
      <c r="H3671" s="12">
        <f t="shared" si="543"/>
        <v>-6.0332422967473178</v>
      </c>
      <c r="I3671" s="12"/>
      <c r="J3671" s="16">
        <f t="shared" si="544"/>
        <v>14.346922417633838</v>
      </c>
      <c r="K3671" s="11">
        <f t="shared" si="545"/>
        <v>5.3877349328692397</v>
      </c>
      <c r="L3671" s="12">
        <f t="shared" si="546"/>
        <v>-54.630059964208783</v>
      </c>
      <c r="N3671">
        <v>18376.8</v>
      </c>
      <c r="O3671">
        <v>0</v>
      </c>
      <c r="P3671">
        <v>4</v>
      </c>
      <c r="Q3671">
        <v>-34</v>
      </c>
      <c r="S3671">
        <v>18376.8</v>
      </c>
      <c r="T3671">
        <v>0</v>
      </c>
      <c r="U3671">
        <v>4</v>
      </c>
      <c r="V3671">
        <v>-34</v>
      </c>
      <c r="W3671">
        <v>4</v>
      </c>
      <c r="X3671">
        <v>-3</v>
      </c>
      <c r="Y3671">
        <v>-1</v>
      </c>
      <c r="Z3671">
        <v>6.5625</v>
      </c>
    </row>
    <row r="3672" spans="1:26" x14ac:dyDescent="0.25">
      <c r="A3672" s="13">
        <f t="shared" si="537"/>
        <v>18.381599999999999</v>
      </c>
      <c r="B3672" s="15">
        <f t="shared" si="538"/>
        <v>8.8290000000000007E-2</v>
      </c>
      <c r="C3672" s="15">
        <f t="shared" si="539"/>
        <v>5.8860000000000003E-2</v>
      </c>
      <c r="D3672" s="14">
        <f t="shared" si="540"/>
        <v>-0.30410999999999999</v>
      </c>
      <c r="E3672" s="12"/>
      <c r="F3672" s="11">
        <f t="shared" si="541"/>
        <v>1.0730847824837875</v>
      </c>
      <c r="G3672" s="11">
        <f t="shared" si="542"/>
        <v>0.31232260792662386</v>
      </c>
      <c r="H3672" s="12">
        <f t="shared" si="543"/>
        <v>-6.0347726567473172</v>
      </c>
      <c r="I3672" s="12"/>
      <c r="J3672" s="16">
        <f t="shared" si="544"/>
        <v>14.352072716039359</v>
      </c>
      <c r="K3672" s="11">
        <f t="shared" si="545"/>
        <v>5.389233516331287</v>
      </c>
      <c r="L3672" s="12">
        <f t="shared" si="546"/>
        <v>-54.659023200097167</v>
      </c>
      <c r="N3672">
        <v>18381.599999999999</v>
      </c>
      <c r="O3672">
        <v>9</v>
      </c>
      <c r="P3672">
        <v>6</v>
      </c>
      <c r="Q3672">
        <v>-31</v>
      </c>
      <c r="S3672">
        <v>18381.599999999999</v>
      </c>
      <c r="T3672">
        <v>9</v>
      </c>
      <c r="U3672">
        <v>6</v>
      </c>
      <c r="V3672">
        <v>-31</v>
      </c>
      <c r="W3672">
        <v>4</v>
      </c>
      <c r="X3672">
        <v>-3</v>
      </c>
      <c r="Y3672">
        <v>-1</v>
      </c>
      <c r="Z3672">
        <v>6.5625</v>
      </c>
    </row>
    <row r="3673" spans="1:26" x14ac:dyDescent="0.25">
      <c r="A3673" s="13">
        <f t="shared" si="537"/>
        <v>18.386400000000002</v>
      </c>
      <c r="B3673" s="15">
        <f t="shared" si="538"/>
        <v>8.8290000000000007E-2</v>
      </c>
      <c r="C3673" s="15">
        <f t="shared" si="539"/>
        <v>5.8860000000000003E-2</v>
      </c>
      <c r="D3673" s="14">
        <f t="shared" si="540"/>
        <v>-0.30410999999999999</v>
      </c>
      <c r="E3673" s="12"/>
      <c r="F3673" s="11">
        <f t="shared" si="541"/>
        <v>1.0735085744837878</v>
      </c>
      <c r="G3673" s="11">
        <f t="shared" si="542"/>
        <v>0.31260513592662403</v>
      </c>
      <c r="H3673" s="12">
        <f t="shared" si="543"/>
        <v>-6.0362323847473185</v>
      </c>
      <c r="I3673" s="12"/>
      <c r="J3673" s="16">
        <f t="shared" si="544"/>
        <v>14.357224540096084</v>
      </c>
      <c r="K3673" s="11">
        <f t="shared" si="545"/>
        <v>5.3907333429165361</v>
      </c>
      <c r="L3673" s="12">
        <f t="shared" si="546"/>
        <v>-54.68799361219677</v>
      </c>
      <c r="N3673">
        <v>18386.400000000001</v>
      </c>
      <c r="O3673">
        <v>9</v>
      </c>
      <c r="P3673">
        <v>6</v>
      </c>
      <c r="Q3673">
        <v>-31</v>
      </c>
      <c r="S3673">
        <v>18386.400000000001</v>
      </c>
      <c r="T3673">
        <v>9</v>
      </c>
      <c r="U3673">
        <v>6</v>
      </c>
      <c r="V3673">
        <v>-31</v>
      </c>
      <c r="W3673">
        <v>2</v>
      </c>
      <c r="X3673">
        <v>0</v>
      </c>
      <c r="Y3673">
        <v>-1</v>
      </c>
      <c r="Z3673">
        <v>6.5625</v>
      </c>
    </row>
    <row r="3674" spans="1:26" x14ac:dyDescent="0.25">
      <c r="A3674" s="13">
        <f t="shared" si="537"/>
        <v>18.391200000000001</v>
      </c>
      <c r="B3674" s="15">
        <f t="shared" si="538"/>
        <v>3.9240000000000004E-2</v>
      </c>
      <c r="C3674" s="15">
        <f t="shared" si="539"/>
        <v>-4.9050000000000003E-2</v>
      </c>
      <c r="D3674" s="14">
        <f t="shared" si="540"/>
        <v>-0.21582000000000001</v>
      </c>
      <c r="E3674" s="12"/>
      <c r="F3674" s="11">
        <f t="shared" si="541"/>
        <v>1.0738146464837877</v>
      </c>
      <c r="G3674" s="11">
        <f t="shared" si="542"/>
        <v>0.31262867992662402</v>
      </c>
      <c r="H3674" s="12">
        <f t="shared" si="543"/>
        <v>-6.0374802167473183</v>
      </c>
      <c r="I3674" s="12"/>
      <c r="J3674" s="16">
        <f t="shared" si="544"/>
        <v>14.362378115826406</v>
      </c>
      <c r="K3674" s="11">
        <f t="shared" si="545"/>
        <v>5.3922339040745833</v>
      </c>
      <c r="L3674" s="12">
        <f t="shared" si="546"/>
        <v>-54.716970522440356</v>
      </c>
      <c r="N3674">
        <v>18391.2</v>
      </c>
      <c r="O3674">
        <v>4</v>
      </c>
      <c r="P3674">
        <v>-5</v>
      </c>
      <c r="Q3674">
        <v>-22</v>
      </c>
      <c r="S3674">
        <v>18391.2</v>
      </c>
      <c r="T3674">
        <v>4</v>
      </c>
      <c r="U3674">
        <v>-5</v>
      </c>
      <c r="V3674">
        <v>-22</v>
      </c>
      <c r="W3674">
        <v>2</v>
      </c>
      <c r="X3674">
        <v>0</v>
      </c>
      <c r="Y3674">
        <v>-1</v>
      </c>
      <c r="Z3674">
        <v>6.5625</v>
      </c>
    </row>
    <row r="3675" spans="1:26" x14ac:dyDescent="0.25">
      <c r="A3675" s="13">
        <f t="shared" si="537"/>
        <v>18.396000000000001</v>
      </c>
      <c r="B3675" s="15">
        <f t="shared" si="538"/>
        <v>3.9240000000000004E-2</v>
      </c>
      <c r="C3675" s="15">
        <f t="shared" si="539"/>
        <v>-4.9050000000000003E-2</v>
      </c>
      <c r="D3675" s="14">
        <f t="shared" si="540"/>
        <v>-0.21582000000000001</v>
      </c>
      <c r="E3675" s="12"/>
      <c r="F3675" s="11">
        <f t="shared" si="541"/>
        <v>1.0740029984837876</v>
      </c>
      <c r="G3675" s="11">
        <f t="shared" si="542"/>
        <v>0.31239323992662404</v>
      </c>
      <c r="H3675" s="12">
        <f t="shared" si="543"/>
        <v>-6.0385161527473183</v>
      </c>
      <c r="I3675" s="12"/>
      <c r="J3675" s="16">
        <f t="shared" si="544"/>
        <v>14.367532878174327</v>
      </c>
      <c r="K3675" s="11">
        <f t="shared" si="545"/>
        <v>5.3937339566822313</v>
      </c>
      <c r="L3675" s="12">
        <f t="shared" si="546"/>
        <v>-54.745952913727137</v>
      </c>
      <c r="N3675">
        <v>18396</v>
      </c>
      <c r="O3675">
        <v>4</v>
      </c>
      <c r="P3675">
        <v>-5</v>
      </c>
      <c r="Q3675">
        <v>-22</v>
      </c>
      <c r="S3675">
        <v>18396</v>
      </c>
      <c r="T3675">
        <v>4</v>
      </c>
      <c r="U3675">
        <v>-5</v>
      </c>
      <c r="V3675">
        <v>-22</v>
      </c>
      <c r="W3675">
        <v>-4</v>
      </c>
      <c r="X3675">
        <v>-1</v>
      </c>
      <c r="Y3675">
        <v>-1</v>
      </c>
      <c r="Z3675">
        <v>6.5625</v>
      </c>
    </row>
    <row r="3676" spans="1:26" x14ac:dyDescent="0.25">
      <c r="A3676" s="13">
        <f t="shared" si="537"/>
        <v>18.404900000000001</v>
      </c>
      <c r="B3676" s="15">
        <f t="shared" si="538"/>
        <v>4.9050000000000003E-2</v>
      </c>
      <c r="C3676" s="15">
        <f t="shared" si="539"/>
        <v>0</v>
      </c>
      <c r="D3676" s="14">
        <f t="shared" si="540"/>
        <v>-0.28449000000000002</v>
      </c>
      <c r="E3676" s="12"/>
      <c r="F3676" s="11">
        <f t="shared" si="541"/>
        <v>1.0743958889837877</v>
      </c>
      <c r="G3676" s="11">
        <f t="shared" si="542"/>
        <v>0.31217496742662404</v>
      </c>
      <c r="H3676" s="12">
        <f t="shared" si="543"/>
        <v>-6.0407425322473181</v>
      </c>
      <c r="I3676" s="12"/>
      <c r="J3676" s="16">
        <f t="shared" si="544"/>
        <v>14.377093253223558</v>
      </c>
      <c r="K3676" s="11">
        <f t="shared" si="545"/>
        <v>5.3965132852049535</v>
      </c>
      <c r="L3676" s="12">
        <f t="shared" si="546"/>
        <v>-54.799705614875364</v>
      </c>
      <c r="N3676">
        <v>18404.900000000001</v>
      </c>
      <c r="O3676">
        <v>5</v>
      </c>
      <c r="P3676">
        <v>0</v>
      </c>
      <c r="Q3676">
        <v>-29</v>
      </c>
      <c r="S3676">
        <v>18404.900000000001</v>
      </c>
      <c r="T3676">
        <v>5</v>
      </c>
      <c r="U3676">
        <v>0</v>
      </c>
      <c r="V3676">
        <v>-29</v>
      </c>
      <c r="W3676">
        <v>-4</v>
      </c>
      <c r="X3676">
        <v>-1</v>
      </c>
      <c r="Y3676">
        <v>-1</v>
      </c>
      <c r="Z3676">
        <v>6.5625</v>
      </c>
    </row>
    <row r="3677" spans="1:26" x14ac:dyDescent="0.25">
      <c r="A3677" s="13">
        <f t="shared" si="537"/>
        <v>18.409800000000001</v>
      </c>
      <c r="B3677" s="15">
        <f t="shared" si="538"/>
        <v>4.9050000000000003E-2</v>
      </c>
      <c r="C3677" s="15">
        <f t="shared" si="539"/>
        <v>0</v>
      </c>
      <c r="D3677" s="14">
        <f t="shared" si="540"/>
        <v>-0.28449000000000002</v>
      </c>
      <c r="E3677" s="12"/>
      <c r="F3677" s="11">
        <f t="shared" si="541"/>
        <v>1.0746362339837876</v>
      </c>
      <c r="G3677" s="11">
        <f t="shared" si="542"/>
        <v>0.31217496742662404</v>
      </c>
      <c r="H3677" s="12">
        <f t="shared" si="543"/>
        <v>-6.0421365332473176</v>
      </c>
      <c r="I3677" s="12"/>
      <c r="J3677" s="16">
        <f t="shared" si="544"/>
        <v>14.382358381924828</v>
      </c>
      <c r="K3677" s="11">
        <f t="shared" si="545"/>
        <v>5.3980429425453433</v>
      </c>
      <c r="L3677" s="12">
        <f t="shared" si="546"/>
        <v>-54.829308668585824</v>
      </c>
      <c r="N3677">
        <v>18409.8</v>
      </c>
      <c r="O3677">
        <v>5</v>
      </c>
      <c r="P3677">
        <v>0</v>
      </c>
      <c r="Q3677">
        <v>-29</v>
      </c>
      <c r="S3677">
        <v>18409.8</v>
      </c>
      <c r="T3677">
        <v>5</v>
      </c>
      <c r="U3677">
        <v>0</v>
      </c>
      <c r="V3677">
        <v>-29</v>
      </c>
      <c r="W3677">
        <v>1</v>
      </c>
      <c r="X3677">
        <v>-2</v>
      </c>
      <c r="Y3677">
        <v>-1</v>
      </c>
      <c r="Z3677">
        <v>6.5625</v>
      </c>
    </row>
    <row r="3678" spans="1:26" x14ac:dyDescent="0.25">
      <c r="A3678" s="13">
        <f t="shared" si="537"/>
        <v>18.4147</v>
      </c>
      <c r="B3678" s="15">
        <f t="shared" si="538"/>
        <v>9.810000000000001E-3</v>
      </c>
      <c r="C3678" s="15">
        <f t="shared" si="539"/>
        <v>2.9430000000000001E-2</v>
      </c>
      <c r="D3678" s="14">
        <f t="shared" si="540"/>
        <v>-0.31392000000000003</v>
      </c>
      <c r="E3678" s="12"/>
      <c r="F3678" s="11">
        <f t="shared" si="541"/>
        <v>1.0747804409837876</v>
      </c>
      <c r="G3678" s="11">
        <f t="shared" si="542"/>
        <v>0.31224707092662402</v>
      </c>
      <c r="H3678" s="12">
        <f t="shared" si="543"/>
        <v>-6.0436026377473171</v>
      </c>
      <c r="I3678" s="12"/>
      <c r="J3678" s="16">
        <f t="shared" si="544"/>
        <v>14.387624452778498</v>
      </c>
      <c r="K3678" s="11">
        <f t="shared" si="545"/>
        <v>5.3995727765393084</v>
      </c>
      <c r="L3678" s="12">
        <f t="shared" si="546"/>
        <v>-54.858918729554759</v>
      </c>
      <c r="N3678">
        <v>18414.7</v>
      </c>
      <c r="O3678">
        <v>1</v>
      </c>
      <c r="P3678">
        <v>3</v>
      </c>
      <c r="Q3678">
        <v>-32</v>
      </c>
      <c r="S3678">
        <v>18414.7</v>
      </c>
      <c r="T3678">
        <v>1</v>
      </c>
      <c r="U3678">
        <v>3</v>
      </c>
      <c r="V3678">
        <v>-32</v>
      </c>
      <c r="W3678">
        <v>1</v>
      </c>
      <c r="X3678">
        <v>-2</v>
      </c>
      <c r="Y3678">
        <v>-1</v>
      </c>
      <c r="Z3678">
        <v>6.5625</v>
      </c>
    </row>
    <row r="3679" spans="1:26" x14ac:dyDescent="0.25">
      <c r="A3679" s="13">
        <f t="shared" si="537"/>
        <v>18.419599999999999</v>
      </c>
      <c r="B3679" s="15">
        <f t="shared" si="538"/>
        <v>9.810000000000001E-3</v>
      </c>
      <c r="C3679" s="15">
        <f t="shared" si="539"/>
        <v>2.9430000000000001E-2</v>
      </c>
      <c r="D3679" s="14">
        <f t="shared" si="540"/>
        <v>-0.31392000000000003</v>
      </c>
      <c r="E3679" s="12"/>
      <c r="F3679" s="11">
        <f t="shared" si="541"/>
        <v>1.0748285099837875</v>
      </c>
      <c r="G3679" s="11">
        <f t="shared" si="542"/>
        <v>0.31239127792662397</v>
      </c>
      <c r="H3679" s="12">
        <f t="shared" si="543"/>
        <v>-6.0451408457473166</v>
      </c>
      <c r="I3679" s="12"/>
      <c r="J3679" s="16">
        <f t="shared" si="544"/>
        <v>14.392890994708369</v>
      </c>
      <c r="K3679" s="11">
        <f t="shared" si="545"/>
        <v>5.4011031404939986</v>
      </c>
      <c r="L3679" s="12">
        <f t="shared" si="546"/>
        <v>-54.888536151089319</v>
      </c>
      <c r="N3679">
        <v>18419.599999999999</v>
      </c>
      <c r="O3679">
        <v>1</v>
      </c>
      <c r="P3679">
        <v>3</v>
      </c>
      <c r="Q3679">
        <v>-32</v>
      </c>
      <c r="S3679">
        <v>18419.599999999999</v>
      </c>
      <c r="T3679">
        <v>1</v>
      </c>
      <c r="U3679">
        <v>3</v>
      </c>
      <c r="V3679">
        <v>-32</v>
      </c>
      <c r="W3679">
        <v>3</v>
      </c>
      <c r="X3679">
        <v>1</v>
      </c>
      <c r="Y3679">
        <v>-1</v>
      </c>
      <c r="Z3679">
        <v>6.5625</v>
      </c>
    </row>
    <row r="3680" spans="1:26" x14ac:dyDescent="0.25">
      <c r="A3680" s="13">
        <f t="shared" si="537"/>
        <v>18.424499999999998</v>
      </c>
      <c r="B3680" s="15">
        <f t="shared" si="538"/>
        <v>4.9050000000000003E-2</v>
      </c>
      <c r="C3680" s="15">
        <f t="shared" si="539"/>
        <v>0</v>
      </c>
      <c r="D3680" s="14">
        <f t="shared" si="540"/>
        <v>-0.31392000000000003</v>
      </c>
      <c r="E3680" s="12"/>
      <c r="F3680" s="11">
        <f t="shared" si="541"/>
        <v>1.0749727169837875</v>
      </c>
      <c r="G3680" s="11">
        <f t="shared" si="542"/>
        <v>0.31246338142662394</v>
      </c>
      <c r="H3680" s="12">
        <f t="shared" si="543"/>
        <v>-6.0466790537473161</v>
      </c>
      <c r="I3680" s="12"/>
      <c r="J3680" s="16">
        <f t="shared" si="544"/>
        <v>14.398158007714438</v>
      </c>
      <c r="K3680" s="11">
        <f t="shared" si="545"/>
        <v>5.4026340344094139</v>
      </c>
      <c r="L3680" s="12">
        <f t="shared" si="546"/>
        <v>-54.918161109843076</v>
      </c>
      <c r="N3680">
        <v>18424.5</v>
      </c>
      <c r="O3680">
        <v>5</v>
      </c>
      <c r="P3680">
        <v>0</v>
      </c>
      <c r="Q3680">
        <v>-32</v>
      </c>
      <c r="S3680">
        <v>18424.5</v>
      </c>
      <c r="T3680">
        <v>5</v>
      </c>
      <c r="U3680">
        <v>0</v>
      </c>
      <c r="V3680">
        <v>-32</v>
      </c>
      <c r="W3680">
        <v>3</v>
      </c>
      <c r="X3680">
        <v>1</v>
      </c>
      <c r="Y3680">
        <v>-1</v>
      </c>
      <c r="Z3680">
        <v>6.5625</v>
      </c>
    </row>
    <row r="3681" spans="1:26" x14ac:dyDescent="0.25">
      <c r="A3681" s="13">
        <f t="shared" si="537"/>
        <v>18.429400000000001</v>
      </c>
      <c r="B3681" s="15">
        <f t="shared" si="538"/>
        <v>4.9050000000000003E-2</v>
      </c>
      <c r="C3681" s="15">
        <f t="shared" si="539"/>
        <v>0</v>
      </c>
      <c r="D3681" s="14">
        <f t="shared" si="540"/>
        <v>-0.31392000000000003</v>
      </c>
      <c r="E3681" s="12"/>
      <c r="F3681" s="11">
        <f t="shared" si="541"/>
        <v>1.0752130619837876</v>
      </c>
      <c r="G3681" s="11">
        <f t="shared" si="542"/>
        <v>0.31246338142662394</v>
      </c>
      <c r="H3681" s="12">
        <f t="shared" si="543"/>
        <v>-6.0482172617473173</v>
      </c>
      <c r="I3681" s="12"/>
      <c r="J3681" s="16">
        <f t="shared" si="544"/>
        <v>14.403425962872911</v>
      </c>
      <c r="K3681" s="11">
        <f t="shared" si="545"/>
        <v>5.4041651049784054</v>
      </c>
      <c r="L3681" s="12">
        <f t="shared" si="546"/>
        <v>-54.947793605816052</v>
      </c>
      <c r="N3681">
        <v>18429.400000000001</v>
      </c>
      <c r="O3681">
        <v>5</v>
      </c>
      <c r="P3681">
        <v>0</v>
      </c>
      <c r="Q3681">
        <v>-32</v>
      </c>
      <c r="S3681">
        <v>18429.400000000001</v>
      </c>
      <c r="T3681">
        <v>5</v>
      </c>
      <c r="U3681">
        <v>0</v>
      </c>
      <c r="V3681">
        <v>-32</v>
      </c>
      <c r="W3681">
        <v>-1</v>
      </c>
      <c r="X3681">
        <v>-4</v>
      </c>
      <c r="Y3681">
        <v>-1</v>
      </c>
      <c r="Z3681">
        <v>6.5625</v>
      </c>
    </row>
    <row r="3682" spans="1:26" x14ac:dyDescent="0.25">
      <c r="A3682" s="13">
        <f t="shared" si="537"/>
        <v>18.4343</v>
      </c>
      <c r="B3682" s="15">
        <f t="shared" si="538"/>
        <v>6.8669999999999995E-2</v>
      </c>
      <c r="C3682" s="15">
        <f t="shared" si="539"/>
        <v>-1.9620000000000002E-2</v>
      </c>
      <c r="D3682" s="14">
        <f t="shared" si="540"/>
        <v>-0.27467999999999998</v>
      </c>
      <c r="E3682" s="12"/>
      <c r="F3682" s="11">
        <f t="shared" si="541"/>
        <v>1.0755014759837875</v>
      </c>
      <c r="G3682" s="11">
        <f t="shared" si="542"/>
        <v>0.31241531242662396</v>
      </c>
      <c r="H3682" s="12">
        <f t="shared" si="543"/>
        <v>-6.0496593317473168</v>
      </c>
      <c r="I3682" s="12"/>
      <c r="J3682" s="16">
        <f t="shared" si="544"/>
        <v>14.40869521349093</v>
      </c>
      <c r="K3682" s="11">
        <f t="shared" si="545"/>
        <v>5.4056960577783455</v>
      </c>
      <c r="L3682" s="12">
        <f t="shared" si="546"/>
        <v>-54.977433403470108</v>
      </c>
      <c r="N3682">
        <v>18434.3</v>
      </c>
      <c r="O3682">
        <v>7</v>
      </c>
      <c r="P3682">
        <v>-2</v>
      </c>
      <c r="Q3682">
        <v>-28</v>
      </c>
      <c r="S3682">
        <v>18434.3</v>
      </c>
      <c r="T3682">
        <v>7</v>
      </c>
      <c r="U3682">
        <v>-2</v>
      </c>
      <c r="V3682">
        <v>-28</v>
      </c>
      <c r="W3682">
        <v>-1</v>
      </c>
      <c r="X3682">
        <v>-4</v>
      </c>
      <c r="Y3682">
        <v>-1</v>
      </c>
      <c r="Z3682">
        <v>6.5625</v>
      </c>
    </row>
    <row r="3683" spans="1:26" x14ac:dyDescent="0.25">
      <c r="A3683" s="13">
        <f t="shared" si="537"/>
        <v>18.4392</v>
      </c>
      <c r="B3683" s="15">
        <f t="shared" si="538"/>
        <v>6.8669999999999995E-2</v>
      </c>
      <c r="C3683" s="15">
        <f t="shared" si="539"/>
        <v>-1.9620000000000002E-2</v>
      </c>
      <c r="D3683" s="14">
        <f t="shared" si="540"/>
        <v>-0.27467999999999998</v>
      </c>
      <c r="E3683" s="12"/>
      <c r="F3683" s="11">
        <f t="shared" si="541"/>
        <v>1.0758379589837874</v>
      </c>
      <c r="G3683" s="11">
        <f t="shared" si="542"/>
        <v>0.31231917442662399</v>
      </c>
      <c r="H3683" s="12">
        <f t="shared" si="543"/>
        <v>-6.0510052637473164</v>
      </c>
      <c r="I3683" s="12"/>
      <c r="J3683" s="16">
        <f t="shared" si="544"/>
        <v>14.413965995106599</v>
      </c>
      <c r="K3683" s="11">
        <f t="shared" si="545"/>
        <v>5.4072266572711358</v>
      </c>
      <c r="L3683" s="12">
        <f t="shared" si="546"/>
        <v>-55.007080031729068</v>
      </c>
      <c r="N3683">
        <v>18439.2</v>
      </c>
      <c r="O3683">
        <v>7</v>
      </c>
      <c r="P3683">
        <v>-2</v>
      </c>
      <c r="Q3683">
        <v>-28</v>
      </c>
      <c r="S3683">
        <v>18439.2</v>
      </c>
      <c r="T3683">
        <v>7</v>
      </c>
      <c r="U3683">
        <v>-2</v>
      </c>
      <c r="V3683">
        <v>-28</v>
      </c>
      <c r="W3683">
        <v>-1</v>
      </c>
      <c r="X3683">
        <v>0</v>
      </c>
      <c r="Y3683">
        <v>-1</v>
      </c>
      <c r="Z3683">
        <v>6.5625</v>
      </c>
    </row>
    <row r="3684" spans="1:26" x14ac:dyDescent="0.25">
      <c r="A3684" s="13">
        <f t="shared" si="537"/>
        <v>18.444099999999999</v>
      </c>
      <c r="B3684" s="15">
        <f t="shared" si="538"/>
        <v>6.8669999999999995E-2</v>
      </c>
      <c r="C3684" s="15">
        <f t="shared" si="539"/>
        <v>1.9620000000000002E-2</v>
      </c>
      <c r="D3684" s="14">
        <f t="shared" si="540"/>
        <v>-0.33354</v>
      </c>
      <c r="E3684" s="12"/>
      <c r="F3684" s="11">
        <f t="shared" si="541"/>
        <v>1.0761744419837873</v>
      </c>
      <c r="G3684" s="11">
        <f t="shared" si="542"/>
        <v>0.31231917442662399</v>
      </c>
      <c r="H3684" s="12">
        <f t="shared" si="543"/>
        <v>-6.0524954027473159</v>
      </c>
      <c r="I3684" s="12"/>
      <c r="J3684" s="16">
        <f t="shared" si="544"/>
        <v>14.419238425488969</v>
      </c>
      <c r="K3684" s="11">
        <f t="shared" si="545"/>
        <v>5.408757021225826</v>
      </c>
      <c r="L3684" s="12">
        <f t="shared" si="546"/>
        <v>-55.036733608361978</v>
      </c>
      <c r="N3684">
        <v>18444.099999999999</v>
      </c>
      <c r="O3684">
        <v>7</v>
      </c>
      <c r="P3684">
        <v>2</v>
      </c>
      <c r="Q3684">
        <v>-34</v>
      </c>
      <c r="S3684">
        <v>18444.099999999999</v>
      </c>
      <c r="T3684">
        <v>7</v>
      </c>
      <c r="U3684">
        <v>2</v>
      </c>
      <c r="V3684">
        <v>-34</v>
      </c>
      <c r="W3684">
        <v>-1</v>
      </c>
      <c r="X3684">
        <v>0</v>
      </c>
      <c r="Y3684">
        <v>-1</v>
      </c>
      <c r="Z3684">
        <v>6.5625</v>
      </c>
    </row>
    <row r="3685" spans="1:26" x14ac:dyDescent="0.25">
      <c r="A3685" s="13">
        <f t="shared" si="537"/>
        <v>18.449000000000002</v>
      </c>
      <c r="B3685" s="15">
        <f t="shared" si="538"/>
        <v>6.8669999999999995E-2</v>
      </c>
      <c r="C3685" s="15">
        <f t="shared" si="539"/>
        <v>1.9620000000000002E-2</v>
      </c>
      <c r="D3685" s="14">
        <f t="shared" si="540"/>
        <v>-0.33354</v>
      </c>
      <c r="E3685" s="12"/>
      <c r="F3685" s="11">
        <f t="shared" si="541"/>
        <v>1.0765109249837874</v>
      </c>
      <c r="G3685" s="11">
        <f t="shared" si="542"/>
        <v>0.31241531242662407</v>
      </c>
      <c r="H3685" s="12">
        <f t="shared" si="543"/>
        <v>-6.0541297487473171</v>
      </c>
      <c r="I3685" s="12"/>
      <c r="J3685" s="16">
        <f t="shared" si="544"/>
        <v>14.424512504638042</v>
      </c>
      <c r="K3685" s="11">
        <f t="shared" si="545"/>
        <v>5.4102876207186172</v>
      </c>
      <c r="L3685" s="12">
        <f t="shared" si="546"/>
        <v>-55.066394839983154</v>
      </c>
      <c r="N3685">
        <v>18449</v>
      </c>
      <c r="O3685">
        <v>7</v>
      </c>
      <c r="P3685">
        <v>2</v>
      </c>
      <c r="Q3685">
        <v>-34</v>
      </c>
      <c r="S3685">
        <v>18449</v>
      </c>
      <c r="T3685">
        <v>7</v>
      </c>
      <c r="U3685">
        <v>2</v>
      </c>
      <c r="V3685">
        <v>-34</v>
      </c>
      <c r="W3685">
        <v>-4</v>
      </c>
      <c r="X3685">
        <v>0</v>
      </c>
      <c r="Y3685">
        <v>-1</v>
      </c>
      <c r="Z3685">
        <v>6.5625</v>
      </c>
    </row>
    <row r="3686" spans="1:26" x14ac:dyDescent="0.25">
      <c r="A3686" s="13">
        <f t="shared" si="537"/>
        <v>18.453900000000001</v>
      </c>
      <c r="B3686" s="15">
        <f t="shared" si="538"/>
        <v>1.9620000000000002E-2</v>
      </c>
      <c r="C3686" s="15">
        <f t="shared" si="539"/>
        <v>-1.9620000000000002E-2</v>
      </c>
      <c r="D3686" s="14">
        <f t="shared" si="540"/>
        <v>-0.21582000000000001</v>
      </c>
      <c r="E3686" s="12"/>
      <c r="F3686" s="11">
        <f t="shared" si="541"/>
        <v>1.0767272354837873</v>
      </c>
      <c r="G3686" s="11">
        <f t="shared" si="542"/>
        <v>0.31241531242662407</v>
      </c>
      <c r="H3686" s="12">
        <f t="shared" si="543"/>
        <v>-6.0554756807473167</v>
      </c>
      <c r="I3686" s="12"/>
      <c r="J3686" s="16">
        <f t="shared" si="544"/>
        <v>14.429787938131186</v>
      </c>
      <c r="K3686" s="11">
        <f t="shared" si="545"/>
        <v>5.4118184557495077</v>
      </c>
      <c r="L3686" s="12">
        <f t="shared" si="546"/>
        <v>-55.096063373285411</v>
      </c>
      <c r="N3686">
        <v>18453.900000000001</v>
      </c>
      <c r="O3686">
        <v>2</v>
      </c>
      <c r="P3686">
        <v>-2</v>
      </c>
      <c r="Q3686">
        <v>-22</v>
      </c>
      <c r="S3686">
        <v>18453.900000000001</v>
      </c>
      <c r="T3686">
        <v>2</v>
      </c>
      <c r="U3686">
        <v>-2</v>
      </c>
      <c r="V3686">
        <v>-22</v>
      </c>
      <c r="W3686">
        <v>-4</v>
      </c>
      <c r="X3686">
        <v>0</v>
      </c>
      <c r="Y3686">
        <v>-1</v>
      </c>
      <c r="Z3686">
        <v>6.5625</v>
      </c>
    </row>
    <row r="3687" spans="1:26" x14ac:dyDescent="0.25">
      <c r="A3687" s="13">
        <f t="shared" si="537"/>
        <v>18.4588</v>
      </c>
      <c r="B3687" s="15">
        <f t="shared" si="538"/>
        <v>1.9620000000000002E-2</v>
      </c>
      <c r="C3687" s="15">
        <f t="shared" si="539"/>
        <v>-1.9620000000000002E-2</v>
      </c>
      <c r="D3687" s="14">
        <f t="shared" si="540"/>
        <v>-0.21582000000000001</v>
      </c>
      <c r="E3687" s="12"/>
      <c r="F3687" s="11">
        <f t="shared" si="541"/>
        <v>1.0768233734837873</v>
      </c>
      <c r="G3687" s="11">
        <f t="shared" si="542"/>
        <v>0.3123191744266241</v>
      </c>
      <c r="H3687" s="12">
        <f t="shared" si="543"/>
        <v>-6.0565331987473163</v>
      </c>
      <c r="I3687" s="12"/>
      <c r="J3687" s="16">
        <f t="shared" si="544"/>
        <v>14.435064137123156</v>
      </c>
      <c r="K3687" s="11">
        <f t="shared" si="545"/>
        <v>5.413349055242298</v>
      </c>
      <c r="L3687" s="12">
        <f t="shared" si="546"/>
        <v>-55.125737795040166</v>
      </c>
      <c r="N3687">
        <v>18458.8</v>
      </c>
      <c r="O3687">
        <v>2</v>
      </c>
      <c r="P3687">
        <v>-2</v>
      </c>
      <c r="Q3687">
        <v>-22</v>
      </c>
      <c r="S3687">
        <v>18458.8</v>
      </c>
      <c r="T3687">
        <v>2</v>
      </c>
      <c r="U3687">
        <v>-2</v>
      </c>
      <c r="V3687">
        <v>-22</v>
      </c>
      <c r="W3687">
        <v>-1</v>
      </c>
      <c r="X3687">
        <v>-2</v>
      </c>
      <c r="Y3687">
        <v>-1</v>
      </c>
      <c r="Z3687">
        <v>6.5625</v>
      </c>
    </row>
    <row r="3688" spans="1:26" x14ac:dyDescent="0.25">
      <c r="A3688" s="13">
        <f t="shared" si="537"/>
        <v>18.463699999999999</v>
      </c>
      <c r="B3688" s="15">
        <f t="shared" si="538"/>
        <v>7.8480000000000008E-2</v>
      </c>
      <c r="C3688" s="15">
        <f t="shared" si="539"/>
        <v>-2.9430000000000001E-2</v>
      </c>
      <c r="D3688" s="14">
        <f t="shared" si="540"/>
        <v>-0.24525</v>
      </c>
      <c r="E3688" s="12"/>
      <c r="F3688" s="11">
        <f t="shared" si="541"/>
        <v>1.0770637184837872</v>
      </c>
      <c r="G3688" s="11">
        <f t="shared" si="542"/>
        <v>0.31219900192662414</v>
      </c>
      <c r="H3688" s="12">
        <f t="shared" si="543"/>
        <v>-6.0576628202473159</v>
      </c>
      <c r="I3688" s="12"/>
      <c r="J3688" s="16">
        <f t="shared" si="544"/>
        <v>14.440341160498475</v>
      </c>
      <c r="K3688" s="11">
        <f t="shared" si="545"/>
        <v>5.4148791247743633</v>
      </c>
      <c r="L3688" s="12">
        <f t="shared" si="546"/>
        <v>-55.155417575286698</v>
      </c>
      <c r="N3688">
        <v>18463.7</v>
      </c>
      <c r="O3688">
        <v>8</v>
      </c>
      <c r="P3688">
        <v>-3</v>
      </c>
      <c r="Q3688">
        <v>-25</v>
      </c>
      <c r="S3688">
        <v>18463.7</v>
      </c>
      <c r="T3688">
        <v>8</v>
      </c>
      <c r="U3688">
        <v>-3</v>
      </c>
      <c r="V3688">
        <v>-25</v>
      </c>
      <c r="W3688">
        <v>-1</v>
      </c>
      <c r="X3688">
        <v>-2</v>
      </c>
      <c r="Y3688">
        <v>-1</v>
      </c>
      <c r="Z3688">
        <v>6.5625</v>
      </c>
    </row>
    <row r="3689" spans="1:26" x14ac:dyDescent="0.25">
      <c r="A3689" s="13">
        <f t="shared" si="537"/>
        <v>18.468599999999999</v>
      </c>
      <c r="B3689" s="15">
        <f t="shared" si="538"/>
        <v>7.8480000000000008E-2</v>
      </c>
      <c r="C3689" s="15">
        <f t="shared" si="539"/>
        <v>-2.9430000000000001E-2</v>
      </c>
      <c r="D3689" s="14">
        <f t="shared" si="540"/>
        <v>-0.24525</v>
      </c>
      <c r="E3689" s="12"/>
      <c r="F3689" s="11">
        <f t="shared" si="541"/>
        <v>1.0774482704837871</v>
      </c>
      <c r="G3689" s="11">
        <f t="shared" si="542"/>
        <v>0.31205479492662419</v>
      </c>
      <c r="H3689" s="12">
        <f t="shared" si="543"/>
        <v>-6.0588645452473155</v>
      </c>
      <c r="I3689" s="12"/>
      <c r="J3689" s="16">
        <f t="shared" si="544"/>
        <v>14.445619714871444</v>
      </c>
      <c r="K3689" s="11">
        <f t="shared" si="545"/>
        <v>5.4164085465766538</v>
      </c>
      <c r="L3689" s="12">
        <f t="shared" si="546"/>
        <v>-55.185103067332157</v>
      </c>
      <c r="N3689">
        <v>18468.599999999999</v>
      </c>
      <c r="O3689">
        <v>8</v>
      </c>
      <c r="P3689">
        <v>-3</v>
      </c>
      <c r="Q3689">
        <v>-25</v>
      </c>
      <c r="S3689">
        <v>18468.599999999999</v>
      </c>
      <c r="T3689">
        <v>8</v>
      </c>
      <c r="U3689">
        <v>-3</v>
      </c>
      <c r="V3689">
        <v>-25</v>
      </c>
      <c r="W3689">
        <v>-3</v>
      </c>
      <c r="X3689">
        <v>-3</v>
      </c>
      <c r="Y3689">
        <v>-1</v>
      </c>
      <c r="Z3689">
        <v>6.5625</v>
      </c>
    </row>
    <row r="3690" spans="1:26" x14ac:dyDescent="0.25">
      <c r="A3690" s="13">
        <f t="shared" si="537"/>
        <v>18.473500000000001</v>
      </c>
      <c r="B3690" s="15">
        <f t="shared" si="538"/>
        <v>9.810000000000001E-3</v>
      </c>
      <c r="C3690" s="15">
        <f t="shared" si="539"/>
        <v>-9.810000000000001E-3</v>
      </c>
      <c r="D3690" s="14">
        <f t="shared" si="540"/>
        <v>-0.34335000000000004</v>
      </c>
      <c r="E3690" s="12"/>
      <c r="F3690" s="11">
        <f t="shared" si="541"/>
        <v>1.0776645809837873</v>
      </c>
      <c r="G3690" s="11">
        <f t="shared" si="542"/>
        <v>0.31195865692662411</v>
      </c>
      <c r="H3690" s="12">
        <f t="shared" si="543"/>
        <v>-6.060306615247316</v>
      </c>
      <c r="I3690" s="12"/>
      <c r="J3690" s="16">
        <f t="shared" si="544"/>
        <v>14.450899741357542</v>
      </c>
      <c r="K3690" s="11">
        <f t="shared" si="545"/>
        <v>5.4179373795336954</v>
      </c>
      <c r="L3690" s="12">
        <f t="shared" si="546"/>
        <v>-55.214795036675383</v>
      </c>
      <c r="N3690">
        <v>18473.5</v>
      </c>
      <c r="O3690">
        <v>1</v>
      </c>
      <c r="P3690">
        <v>-1</v>
      </c>
      <c r="Q3690">
        <v>-35</v>
      </c>
      <c r="S3690">
        <v>18473.5</v>
      </c>
      <c r="T3690">
        <v>1</v>
      </c>
      <c r="U3690">
        <v>-1</v>
      </c>
      <c r="V3690">
        <v>-35</v>
      </c>
      <c r="W3690">
        <v>-3</v>
      </c>
      <c r="X3690">
        <v>-3</v>
      </c>
      <c r="Y3690">
        <v>-1</v>
      </c>
      <c r="Z3690">
        <v>6.5625</v>
      </c>
    </row>
    <row r="3691" spans="1:26" x14ac:dyDescent="0.25">
      <c r="A3691" s="13">
        <f t="shared" si="537"/>
        <v>18.478400000000001</v>
      </c>
      <c r="B3691" s="15">
        <f t="shared" si="538"/>
        <v>9.810000000000001E-3</v>
      </c>
      <c r="C3691" s="15">
        <f t="shared" si="539"/>
        <v>-9.810000000000001E-3</v>
      </c>
      <c r="D3691" s="14">
        <f t="shared" si="540"/>
        <v>-0.34335000000000004</v>
      </c>
      <c r="E3691" s="12"/>
      <c r="F3691" s="11">
        <f t="shared" si="541"/>
        <v>1.0777126499837872</v>
      </c>
      <c r="G3691" s="11">
        <f t="shared" si="542"/>
        <v>0.31191058792662413</v>
      </c>
      <c r="H3691" s="12">
        <f t="shared" si="543"/>
        <v>-6.0619890302473154</v>
      </c>
      <c r="I3691" s="12"/>
      <c r="J3691" s="16">
        <f t="shared" si="544"/>
        <v>14.456180415573412</v>
      </c>
      <c r="K3691" s="11">
        <f t="shared" si="545"/>
        <v>5.4194658591835854</v>
      </c>
      <c r="L3691" s="12">
        <f t="shared" si="546"/>
        <v>-55.24449466100684</v>
      </c>
      <c r="N3691">
        <v>18478.400000000001</v>
      </c>
      <c r="O3691">
        <v>1</v>
      </c>
      <c r="P3691">
        <v>-1</v>
      </c>
      <c r="Q3691">
        <v>-35</v>
      </c>
      <c r="S3691">
        <v>18478.400000000001</v>
      </c>
      <c r="T3691">
        <v>1</v>
      </c>
      <c r="U3691">
        <v>-1</v>
      </c>
      <c r="V3691">
        <v>-35</v>
      </c>
      <c r="W3691">
        <v>-3</v>
      </c>
      <c r="X3691">
        <v>1</v>
      </c>
      <c r="Y3691">
        <v>-1</v>
      </c>
      <c r="Z3691">
        <v>6.5625</v>
      </c>
    </row>
    <row r="3692" spans="1:26" x14ac:dyDescent="0.25">
      <c r="A3692" s="13">
        <f t="shared" si="537"/>
        <v>18.4833</v>
      </c>
      <c r="B3692" s="15">
        <f t="shared" si="538"/>
        <v>6.8669999999999995E-2</v>
      </c>
      <c r="C3692" s="15">
        <f t="shared" si="539"/>
        <v>0</v>
      </c>
      <c r="D3692" s="14">
        <f t="shared" si="540"/>
        <v>-0.34335000000000004</v>
      </c>
      <c r="E3692" s="12"/>
      <c r="F3692" s="11">
        <f t="shared" si="541"/>
        <v>1.0779049259837872</v>
      </c>
      <c r="G3692" s="11">
        <f t="shared" si="542"/>
        <v>0.31188655342662414</v>
      </c>
      <c r="H3692" s="12">
        <f t="shared" si="543"/>
        <v>-6.0636714452473148</v>
      </c>
      <c r="I3692" s="12"/>
      <c r="J3692" s="16">
        <f t="shared" si="544"/>
        <v>14.461461678634532</v>
      </c>
      <c r="K3692" s="11">
        <f t="shared" si="545"/>
        <v>5.4209941621799009</v>
      </c>
      <c r="L3692" s="12">
        <f t="shared" si="546"/>
        <v>-55.274202529171795</v>
      </c>
      <c r="N3692">
        <v>18483.3</v>
      </c>
      <c r="O3692">
        <v>7</v>
      </c>
      <c r="P3692">
        <v>0</v>
      </c>
      <c r="Q3692">
        <v>-35</v>
      </c>
      <c r="S3692">
        <v>18483.3</v>
      </c>
      <c r="T3692">
        <v>7</v>
      </c>
      <c r="U3692">
        <v>0</v>
      </c>
      <c r="V3692">
        <v>-35</v>
      </c>
      <c r="W3692">
        <v>-3</v>
      </c>
      <c r="X3692">
        <v>1</v>
      </c>
      <c r="Y3692">
        <v>-1</v>
      </c>
      <c r="Z3692">
        <v>6.5625</v>
      </c>
    </row>
    <row r="3693" spans="1:26" x14ac:dyDescent="0.25">
      <c r="A3693" s="13">
        <f t="shared" si="537"/>
        <v>18.488199999999999</v>
      </c>
      <c r="B3693" s="15">
        <f t="shared" si="538"/>
        <v>6.8669999999999995E-2</v>
      </c>
      <c r="C3693" s="15">
        <f t="shared" si="539"/>
        <v>0</v>
      </c>
      <c r="D3693" s="14">
        <f t="shared" si="540"/>
        <v>-0.34335000000000004</v>
      </c>
      <c r="E3693" s="12"/>
      <c r="F3693" s="11">
        <f t="shared" si="541"/>
        <v>1.0782414089837871</v>
      </c>
      <c r="G3693" s="11">
        <f t="shared" si="542"/>
        <v>0.31188655342662414</v>
      </c>
      <c r="H3693" s="12">
        <f t="shared" si="543"/>
        <v>-6.0653538602473143</v>
      </c>
      <c r="I3693" s="12"/>
      <c r="J3693" s="16">
        <f t="shared" si="544"/>
        <v>14.466744237155201</v>
      </c>
      <c r="K3693" s="11">
        <f t="shared" si="545"/>
        <v>5.4225224062916908</v>
      </c>
      <c r="L3693" s="12">
        <f t="shared" si="546"/>
        <v>-55.303918641170249</v>
      </c>
      <c r="N3693">
        <v>18488.2</v>
      </c>
      <c r="O3693">
        <v>7</v>
      </c>
      <c r="P3693">
        <v>0</v>
      </c>
      <c r="Q3693">
        <v>-35</v>
      </c>
      <c r="S3693">
        <v>18488.2</v>
      </c>
      <c r="T3693">
        <v>7</v>
      </c>
      <c r="U3693">
        <v>0</v>
      </c>
      <c r="V3693">
        <v>-35</v>
      </c>
      <c r="W3693">
        <v>-3</v>
      </c>
      <c r="X3693">
        <v>0</v>
      </c>
      <c r="Y3693">
        <v>-1</v>
      </c>
      <c r="Z3693">
        <v>6.5625</v>
      </c>
    </row>
    <row r="3694" spans="1:26" x14ac:dyDescent="0.25">
      <c r="A3694" s="13">
        <f t="shared" si="537"/>
        <v>18.493099999999998</v>
      </c>
      <c r="B3694" s="15">
        <f t="shared" si="538"/>
        <v>9.810000000000001E-3</v>
      </c>
      <c r="C3694" s="15">
        <f t="shared" si="539"/>
        <v>-4.9050000000000003E-2</v>
      </c>
      <c r="D3694" s="14">
        <f t="shared" si="540"/>
        <v>-0.26486999999999999</v>
      </c>
      <c r="E3694" s="12"/>
      <c r="F3694" s="11">
        <f t="shared" si="541"/>
        <v>1.078433684983787</v>
      </c>
      <c r="G3694" s="11">
        <f t="shared" si="542"/>
        <v>0.31176638092662418</v>
      </c>
      <c r="H3694" s="12">
        <f t="shared" si="543"/>
        <v>-6.0668439992473138</v>
      </c>
      <c r="I3694" s="12"/>
      <c r="J3694" s="16">
        <f t="shared" si="544"/>
        <v>14.472028091135421</v>
      </c>
      <c r="K3694" s="11">
        <f t="shared" si="545"/>
        <v>5.4240503559808557</v>
      </c>
      <c r="L3694" s="12">
        <f t="shared" si="546"/>
        <v>-55.333642525926003</v>
      </c>
      <c r="N3694">
        <v>18493.099999999999</v>
      </c>
      <c r="O3694">
        <v>1</v>
      </c>
      <c r="P3694">
        <v>-5</v>
      </c>
      <c r="Q3694">
        <v>-27</v>
      </c>
      <c r="S3694">
        <v>18493.099999999999</v>
      </c>
      <c r="T3694">
        <v>1</v>
      </c>
      <c r="U3694">
        <v>-5</v>
      </c>
      <c r="V3694">
        <v>-27</v>
      </c>
      <c r="W3694">
        <v>-3</v>
      </c>
      <c r="X3694">
        <v>0</v>
      </c>
      <c r="Y3694">
        <v>-1</v>
      </c>
      <c r="Z3694">
        <v>6.5625</v>
      </c>
    </row>
    <row r="3695" spans="1:26" x14ac:dyDescent="0.25">
      <c r="A3695" s="13">
        <f t="shared" si="537"/>
        <v>18.498000000000001</v>
      </c>
      <c r="B3695" s="15">
        <f t="shared" si="538"/>
        <v>9.810000000000001E-3</v>
      </c>
      <c r="C3695" s="15">
        <f t="shared" si="539"/>
        <v>-4.9050000000000003E-2</v>
      </c>
      <c r="D3695" s="14">
        <f t="shared" si="540"/>
        <v>-0.26486999999999999</v>
      </c>
      <c r="E3695" s="12"/>
      <c r="F3695" s="11">
        <f t="shared" si="541"/>
        <v>1.078481753983787</v>
      </c>
      <c r="G3695" s="11">
        <f t="shared" si="542"/>
        <v>0.31152603592662403</v>
      </c>
      <c r="H3695" s="12">
        <f t="shared" si="543"/>
        <v>-6.0681418622473142</v>
      </c>
      <c r="I3695" s="12"/>
      <c r="J3695" s="16">
        <f t="shared" si="544"/>
        <v>14.477312533960895</v>
      </c>
      <c r="K3695" s="11">
        <f t="shared" si="545"/>
        <v>5.4255774224021467</v>
      </c>
      <c r="L3695" s="12">
        <f t="shared" si="546"/>
        <v>-55.363373241286681</v>
      </c>
      <c r="N3695">
        <v>18498</v>
      </c>
      <c r="O3695">
        <v>1</v>
      </c>
      <c r="P3695">
        <v>-5</v>
      </c>
      <c r="Q3695">
        <v>-27</v>
      </c>
      <c r="S3695">
        <v>18498</v>
      </c>
      <c r="T3695">
        <v>1</v>
      </c>
      <c r="U3695">
        <v>-5</v>
      </c>
      <c r="V3695">
        <v>-27</v>
      </c>
      <c r="W3695">
        <v>-2</v>
      </c>
      <c r="X3695">
        <v>-1</v>
      </c>
      <c r="Y3695">
        <v>-1</v>
      </c>
      <c r="Z3695">
        <v>6.5625</v>
      </c>
    </row>
    <row r="3696" spans="1:26" x14ac:dyDescent="0.25">
      <c r="A3696" s="13">
        <f t="shared" si="537"/>
        <v>18.504849999999998</v>
      </c>
      <c r="B3696" s="15">
        <f t="shared" si="538"/>
        <v>0.10791000000000001</v>
      </c>
      <c r="C3696" s="15">
        <f t="shared" si="539"/>
        <v>1.9620000000000002E-2</v>
      </c>
      <c r="D3696" s="14">
        <f t="shared" si="540"/>
        <v>-0.27467999999999998</v>
      </c>
      <c r="E3696" s="12"/>
      <c r="F3696" s="11">
        <f t="shared" si="541"/>
        <v>1.0788849449837867</v>
      </c>
      <c r="G3696" s="11">
        <f t="shared" si="542"/>
        <v>0.3114252381766241</v>
      </c>
      <c r="H3696" s="12">
        <f t="shared" si="543"/>
        <v>-6.0699898209973133</v>
      </c>
      <c r="I3696" s="12"/>
      <c r="J3696" s="16">
        <f t="shared" si="544"/>
        <v>14.484701514904854</v>
      </c>
      <c r="K3696" s="11">
        <f t="shared" si="545"/>
        <v>5.4277110305159493</v>
      </c>
      <c r="L3696" s="12">
        <f t="shared" si="546"/>
        <v>-55.40494634230177</v>
      </c>
      <c r="N3696">
        <v>18504.849999999999</v>
      </c>
      <c r="O3696">
        <v>11</v>
      </c>
      <c r="P3696">
        <v>2</v>
      </c>
      <c r="Q3696">
        <v>-28</v>
      </c>
      <c r="S3696">
        <v>18504.849999999999</v>
      </c>
      <c r="T3696">
        <v>11</v>
      </c>
      <c r="U3696">
        <v>2</v>
      </c>
      <c r="V3696">
        <v>-28</v>
      </c>
      <c r="W3696">
        <v>-2</v>
      </c>
      <c r="X3696">
        <v>-1</v>
      </c>
      <c r="Y3696">
        <v>-1</v>
      </c>
      <c r="Z3696">
        <v>6.5625</v>
      </c>
    </row>
    <row r="3697" spans="1:26" x14ac:dyDescent="0.25">
      <c r="A3697" s="13">
        <f t="shared" si="537"/>
        <v>18.509700000000002</v>
      </c>
      <c r="B3697" s="15">
        <f t="shared" si="538"/>
        <v>0.10791000000000001</v>
      </c>
      <c r="C3697" s="15">
        <f t="shared" si="539"/>
        <v>1.9620000000000002E-2</v>
      </c>
      <c r="D3697" s="14">
        <f t="shared" si="540"/>
        <v>-0.27467999999999998</v>
      </c>
      <c r="E3697" s="12"/>
      <c r="F3697" s="11">
        <f t="shared" si="541"/>
        <v>1.0794083084837873</v>
      </c>
      <c r="G3697" s="11">
        <f t="shared" si="542"/>
        <v>0.31152039517662417</v>
      </c>
      <c r="H3697" s="12">
        <f t="shared" si="543"/>
        <v>-6.0713220189973143</v>
      </c>
      <c r="I3697" s="12"/>
      <c r="J3697" s="16">
        <f t="shared" si="544"/>
        <v>14.489935376044517</v>
      </c>
      <c r="K3697" s="11">
        <f t="shared" si="545"/>
        <v>5.4292216736768326</v>
      </c>
      <c r="L3697" s="12">
        <f t="shared" si="546"/>
        <v>-55.434389023513788</v>
      </c>
      <c r="N3697">
        <v>18509.7</v>
      </c>
      <c r="O3697">
        <v>11</v>
      </c>
      <c r="P3697">
        <v>2</v>
      </c>
      <c r="Q3697">
        <v>-28</v>
      </c>
      <c r="S3697">
        <v>18509.7</v>
      </c>
      <c r="T3697">
        <v>11</v>
      </c>
      <c r="U3697">
        <v>2</v>
      </c>
      <c r="V3697">
        <v>-28</v>
      </c>
      <c r="W3697">
        <v>-3</v>
      </c>
      <c r="X3697">
        <v>-2</v>
      </c>
      <c r="Y3697">
        <v>-1</v>
      </c>
      <c r="Z3697">
        <v>6.5625</v>
      </c>
    </row>
    <row r="3698" spans="1:26" x14ac:dyDescent="0.25">
      <c r="A3698" s="13">
        <f t="shared" si="537"/>
        <v>18.51455</v>
      </c>
      <c r="B3698" s="15">
        <f t="shared" si="538"/>
        <v>9.8100000000000007E-2</v>
      </c>
      <c r="C3698" s="15">
        <f t="shared" si="539"/>
        <v>-3.9240000000000004E-2</v>
      </c>
      <c r="D3698" s="14">
        <f t="shared" si="540"/>
        <v>-0.26486999999999999</v>
      </c>
      <c r="E3698" s="12"/>
      <c r="F3698" s="11">
        <f t="shared" si="541"/>
        <v>1.0799078827337871</v>
      </c>
      <c r="G3698" s="11">
        <f t="shared" si="542"/>
        <v>0.31147281667662419</v>
      </c>
      <c r="H3698" s="12">
        <f t="shared" si="543"/>
        <v>-6.0726304277473133</v>
      </c>
      <c r="I3698" s="12"/>
      <c r="J3698" s="16">
        <f t="shared" si="544"/>
        <v>14.495171717808217</v>
      </c>
      <c r="K3698" s="11">
        <f t="shared" si="545"/>
        <v>5.4307324322155761</v>
      </c>
      <c r="L3698" s="12">
        <f t="shared" si="546"/>
        <v>-55.46383810819713</v>
      </c>
      <c r="N3698">
        <v>18514.55</v>
      </c>
      <c r="O3698">
        <v>10</v>
      </c>
      <c r="P3698">
        <v>-4</v>
      </c>
      <c r="Q3698">
        <v>-27</v>
      </c>
      <c r="S3698">
        <v>18514.55</v>
      </c>
      <c r="T3698">
        <v>10</v>
      </c>
      <c r="U3698">
        <v>-4</v>
      </c>
      <c r="V3698">
        <v>-27</v>
      </c>
      <c r="W3698">
        <v>-3</v>
      </c>
      <c r="X3698">
        <v>-2</v>
      </c>
      <c r="Y3698">
        <v>-1</v>
      </c>
      <c r="Z3698">
        <v>6.5625</v>
      </c>
    </row>
    <row r="3699" spans="1:26" x14ac:dyDescent="0.25">
      <c r="A3699" s="13">
        <f t="shared" si="537"/>
        <v>18.519400000000001</v>
      </c>
      <c r="B3699" s="15">
        <f t="shared" si="538"/>
        <v>9.8100000000000007E-2</v>
      </c>
      <c r="C3699" s="15">
        <f t="shared" si="539"/>
        <v>-3.9240000000000004E-2</v>
      </c>
      <c r="D3699" s="14">
        <f t="shared" si="540"/>
        <v>-0.26486999999999999</v>
      </c>
      <c r="E3699" s="12"/>
      <c r="F3699" s="11">
        <f t="shared" si="541"/>
        <v>1.0803836677337872</v>
      </c>
      <c r="G3699" s="11">
        <f t="shared" si="542"/>
        <v>0.31128250267662416</v>
      </c>
      <c r="H3699" s="12">
        <f t="shared" si="543"/>
        <v>-6.073915047247314</v>
      </c>
      <c r="I3699" s="12"/>
      <c r="J3699" s="16">
        <f t="shared" si="544"/>
        <v>14.500410424818103</v>
      </c>
      <c r="K3699" s="11">
        <f t="shared" si="545"/>
        <v>5.4322426138650082</v>
      </c>
      <c r="L3699" s="12">
        <f t="shared" si="546"/>
        <v>-55.493293480973996</v>
      </c>
      <c r="N3699">
        <v>18519.400000000001</v>
      </c>
      <c r="O3699">
        <v>10</v>
      </c>
      <c r="P3699">
        <v>-4</v>
      </c>
      <c r="Q3699">
        <v>-27</v>
      </c>
      <c r="S3699">
        <v>18519.400000000001</v>
      </c>
      <c r="T3699">
        <v>10</v>
      </c>
      <c r="U3699">
        <v>-4</v>
      </c>
      <c r="V3699">
        <v>-27</v>
      </c>
      <c r="W3699">
        <v>-5</v>
      </c>
      <c r="X3699">
        <v>0</v>
      </c>
      <c r="Y3699">
        <v>-1</v>
      </c>
      <c r="Z3699">
        <v>6.5625</v>
      </c>
    </row>
    <row r="3700" spans="1:26" x14ac:dyDescent="0.25">
      <c r="A3700" s="13">
        <f t="shared" si="537"/>
        <v>18.524249999999999</v>
      </c>
      <c r="B3700" s="15">
        <f t="shared" si="538"/>
        <v>3.9240000000000004E-2</v>
      </c>
      <c r="C3700" s="15">
        <f t="shared" si="539"/>
        <v>-1.9620000000000002E-2</v>
      </c>
      <c r="D3700" s="14">
        <f t="shared" si="540"/>
        <v>-0.34335000000000004</v>
      </c>
      <c r="E3700" s="12"/>
      <c r="F3700" s="11">
        <f t="shared" si="541"/>
        <v>1.080716717233787</v>
      </c>
      <c r="G3700" s="11">
        <f t="shared" si="542"/>
        <v>0.31113976717662423</v>
      </c>
      <c r="H3700" s="12">
        <f t="shared" si="543"/>
        <v>-6.0753899807473131</v>
      </c>
      <c r="I3700" s="12"/>
      <c r="J3700" s="16">
        <f t="shared" si="544"/>
        <v>14.505651093251647</v>
      </c>
      <c r="K3700" s="11">
        <f t="shared" si="545"/>
        <v>5.4337519878694014</v>
      </c>
      <c r="L3700" s="12">
        <f t="shared" si="546"/>
        <v>-55.522755545666868</v>
      </c>
      <c r="N3700">
        <v>18524.25</v>
      </c>
      <c r="O3700">
        <v>4</v>
      </c>
      <c r="P3700">
        <v>-2</v>
      </c>
      <c r="Q3700">
        <v>-35</v>
      </c>
      <c r="S3700">
        <v>18524.25</v>
      </c>
      <c r="T3700">
        <v>4</v>
      </c>
      <c r="U3700">
        <v>-2</v>
      </c>
      <c r="V3700">
        <v>-35</v>
      </c>
      <c r="W3700">
        <v>-5</v>
      </c>
      <c r="X3700">
        <v>0</v>
      </c>
      <c r="Y3700">
        <v>-1</v>
      </c>
      <c r="Z3700">
        <v>6.5625</v>
      </c>
    </row>
    <row r="3701" spans="1:26" x14ac:dyDescent="0.25">
      <c r="A3701" s="13">
        <f t="shared" si="537"/>
        <v>18.5291</v>
      </c>
      <c r="B3701" s="15">
        <f t="shared" si="538"/>
        <v>3.9240000000000004E-2</v>
      </c>
      <c r="C3701" s="15">
        <f t="shared" si="539"/>
        <v>-1.9620000000000002E-2</v>
      </c>
      <c r="D3701" s="14">
        <f t="shared" si="540"/>
        <v>-0.34335000000000004</v>
      </c>
      <c r="E3701" s="12"/>
      <c r="F3701" s="11">
        <f t="shared" si="541"/>
        <v>1.0809070312337872</v>
      </c>
      <c r="G3701" s="11">
        <f t="shared" si="542"/>
        <v>0.31104461017662421</v>
      </c>
      <c r="H3701" s="12">
        <f t="shared" si="543"/>
        <v>-6.0770552282473131</v>
      </c>
      <c r="I3701" s="12"/>
      <c r="J3701" s="16">
        <f t="shared" si="544"/>
        <v>14.510893030841682</v>
      </c>
      <c r="K3701" s="11">
        <f t="shared" si="545"/>
        <v>5.4352607849844832</v>
      </c>
      <c r="L3701" s="12">
        <f t="shared" si="546"/>
        <v>-55.552225225298685</v>
      </c>
      <c r="N3701">
        <v>18529.099999999999</v>
      </c>
      <c r="O3701">
        <v>4</v>
      </c>
      <c r="P3701">
        <v>-2</v>
      </c>
      <c r="Q3701">
        <v>-35</v>
      </c>
      <c r="S3701">
        <v>18529.099999999999</v>
      </c>
      <c r="T3701">
        <v>4</v>
      </c>
      <c r="U3701">
        <v>-2</v>
      </c>
      <c r="V3701">
        <v>-35</v>
      </c>
      <c r="W3701">
        <v>-2</v>
      </c>
      <c r="X3701">
        <v>1</v>
      </c>
      <c r="Y3701">
        <v>-1</v>
      </c>
      <c r="Z3701">
        <v>6.5625</v>
      </c>
    </row>
    <row r="3702" spans="1:26" x14ac:dyDescent="0.25">
      <c r="A3702" s="13">
        <f t="shared" si="537"/>
        <v>18.533950000000001</v>
      </c>
      <c r="B3702" s="15">
        <f t="shared" si="538"/>
        <v>6.8669999999999995E-2</v>
      </c>
      <c r="C3702" s="15">
        <f t="shared" si="539"/>
        <v>0</v>
      </c>
      <c r="D3702" s="14">
        <f t="shared" si="540"/>
        <v>-0.30410999999999999</v>
      </c>
      <c r="E3702" s="12"/>
      <c r="F3702" s="11">
        <f t="shared" si="541"/>
        <v>1.0811687129837873</v>
      </c>
      <c r="G3702" s="11">
        <f t="shared" si="542"/>
        <v>0.31099703167662418</v>
      </c>
      <c r="H3702" s="12">
        <f t="shared" si="543"/>
        <v>-6.0786253187473136</v>
      </c>
      <c r="I3702" s="12"/>
      <c r="J3702" s="16">
        <f t="shared" si="544"/>
        <v>14.516136064521412</v>
      </c>
      <c r="K3702" s="11">
        <f t="shared" si="545"/>
        <v>5.4367692359659774</v>
      </c>
      <c r="L3702" s="12">
        <f t="shared" si="546"/>
        <v>-55.581702750625155</v>
      </c>
      <c r="N3702">
        <v>18533.95</v>
      </c>
      <c r="O3702">
        <v>7</v>
      </c>
      <c r="P3702">
        <v>0</v>
      </c>
      <c r="Q3702">
        <v>-31</v>
      </c>
      <c r="S3702">
        <v>18533.95</v>
      </c>
      <c r="T3702">
        <v>7</v>
      </c>
      <c r="U3702">
        <v>0</v>
      </c>
      <c r="V3702">
        <v>-31</v>
      </c>
      <c r="W3702">
        <v>-2</v>
      </c>
      <c r="X3702">
        <v>1</v>
      </c>
      <c r="Y3702">
        <v>-1</v>
      </c>
      <c r="Z3702">
        <v>6.5625</v>
      </c>
    </row>
    <row r="3703" spans="1:26" x14ac:dyDescent="0.25">
      <c r="A3703" s="13">
        <f t="shared" si="537"/>
        <v>18.538799999999998</v>
      </c>
      <c r="B3703" s="15">
        <f t="shared" si="538"/>
        <v>6.8669999999999995E-2</v>
      </c>
      <c r="C3703" s="15">
        <f t="shared" si="539"/>
        <v>0</v>
      </c>
      <c r="D3703" s="14">
        <f t="shared" si="540"/>
        <v>-0.30410999999999999</v>
      </c>
      <c r="E3703" s="12"/>
      <c r="F3703" s="11">
        <f t="shared" si="541"/>
        <v>1.081501762483787</v>
      </c>
      <c r="G3703" s="11">
        <f t="shared" si="542"/>
        <v>0.31099703167662418</v>
      </c>
      <c r="H3703" s="12">
        <f t="shared" si="543"/>
        <v>-6.0801002522473127</v>
      </c>
      <c r="I3703" s="12"/>
      <c r="J3703" s="16">
        <f t="shared" si="544"/>
        <v>14.521380540424419</v>
      </c>
      <c r="K3703" s="11">
        <f t="shared" si="545"/>
        <v>5.4382775715696079</v>
      </c>
      <c r="L3703" s="12">
        <f t="shared" si="546"/>
        <v>-55.611187660134803</v>
      </c>
      <c r="N3703">
        <v>18538.8</v>
      </c>
      <c r="O3703">
        <v>7</v>
      </c>
      <c r="P3703">
        <v>0</v>
      </c>
      <c r="Q3703">
        <v>-31</v>
      </c>
      <c r="S3703">
        <v>18538.8</v>
      </c>
      <c r="T3703">
        <v>7</v>
      </c>
      <c r="U3703">
        <v>0</v>
      </c>
      <c r="V3703">
        <v>-31</v>
      </c>
      <c r="W3703">
        <v>0</v>
      </c>
      <c r="X3703">
        <v>-3</v>
      </c>
      <c r="Y3703">
        <v>-1</v>
      </c>
      <c r="Z3703">
        <v>6.5625</v>
      </c>
    </row>
    <row r="3704" spans="1:26" x14ac:dyDescent="0.25">
      <c r="A3704" s="13">
        <f t="shared" si="537"/>
        <v>18.543650000000003</v>
      </c>
      <c r="B3704" s="15">
        <f t="shared" si="538"/>
        <v>5.8860000000000003E-2</v>
      </c>
      <c r="C3704" s="15">
        <f t="shared" si="539"/>
        <v>0</v>
      </c>
      <c r="D3704" s="14">
        <f t="shared" si="540"/>
        <v>-0.34335000000000004</v>
      </c>
      <c r="E3704" s="12"/>
      <c r="F3704" s="11">
        <f t="shared" si="541"/>
        <v>1.0818110227337874</v>
      </c>
      <c r="G3704" s="11">
        <f t="shared" si="542"/>
        <v>0.31099703167662418</v>
      </c>
      <c r="H3704" s="12">
        <f t="shared" si="543"/>
        <v>-6.081670342747314</v>
      </c>
      <c r="I3704" s="12"/>
      <c r="J3704" s="16">
        <f t="shared" si="544"/>
        <v>14.526626573928576</v>
      </c>
      <c r="K3704" s="11">
        <f t="shared" si="545"/>
        <v>5.4397859071732411</v>
      </c>
      <c r="L3704" s="12">
        <f t="shared" si="546"/>
        <v>-55.640679953827693</v>
      </c>
      <c r="N3704">
        <v>18543.650000000001</v>
      </c>
      <c r="O3704">
        <v>6</v>
      </c>
      <c r="P3704">
        <v>0</v>
      </c>
      <c r="Q3704">
        <v>-35</v>
      </c>
      <c r="S3704">
        <v>18543.650000000001</v>
      </c>
      <c r="T3704">
        <v>6</v>
      </c>
      <c r="U3704">
        <v>0</v>
      </c>
      <c r="V3704">
        <v>-35</v>
      </c>
      <c r="W3704">
        <v>0</v>
      </c>
      <c r="X3704">
        <v>-3</v>
      </c>
      <c r="Y3704">
        <v>-1</v>
      </c>
      <c r="Z3704">
        <v>6.5625</v>
      </c>
    </row>
    <row r="3705" spans="1:26" x14ac:dyDescent="0.25">
      <c r="A3705" s="13">
        <f t="shared" si="537"/>
        <v>18.548500000000001</v>
      </c>
      <c r="B3705" s="15">
        <f t="shared" si="538"/>
        <v>5.8860000000000003E-2</v>
      </c>
      <c r="C3705" s="15">
        <f t="shared" si="539"/>
        <v>0</v>
      </c>
      <c r="D3705" s="14">
        <f t="shared" si="540"/>
        <v>-0.34335000000000004</v>
      </c>
      <c r="E3705" s="12"/>
      <c r="F3705" s="11">
        <f t="shared" si="541"/>
        <v>1.0820964937337871</v>
      </c>
      <c r="G3705" s="11">
        <f t="shared" si="542"/>
        <v>0.31099703167662418</v>
      </c>
      <c r="H3705" s="12">
        <f t="shared" si="543"/>
        <v>-6.0833355902473132</v>
      </c>
      <c r="I3705" s="12"/>
      <c r="J3705" s="16">
        <f t="shared" si="544"/>
        <v>14.531874049656007</v>
      </c>
      <c r="K3705" s="11">
        <f t="shared" si="545"/>
        <v>5.4412942427768716</v>
      </c>
      <c r="L3705" s="12">
        <f t="shared" si="546"/>
        <v>-55.670180093215187</v>
      </c>
      <c r="N3705">
        <v>18548.5</v>
      </c>
      <c r="O3705">
        <v>6</v>
      </c>
      <c r="P3705">
        <v>0</v>
      </c>
      <c r="Q3705">
        <v>-35</v>
      </c>
      <c r="S3705">
        <v>18548.5</v>
      </c>
      <c r="T3705">
        <v>6</v>
      </c>
      <c r="U3705">
        <v>0</v>
      </c>
      <c r="V3705">
        <v>-35</v>
      </c>
      <c r="W3705">
        <v>-1</v>
      </c>
      <c r="X3705">
        <v>2</v>
      </c>
      <c r="Y3705">
        <v>-1</v>
      </c>
      <c r="Z3705">
        <v>6.5625</v>
      </c>
    </row>
    <row r="3706" spans="1:26" x14ac:dyDescent="0.25">
      <c r="A3706" s="13">
        <f t="shared" si="537"/>
        <v>18.553349999999998</v>
      </c>
      <c r="B3706" s="15">
        <f t="shared" si="538"/>
        <v>7.8480000000000008E-2</v>
      </c>
      <c r="C3706" s="15">
        <f t="shared" si="539"/>
        <v>0</v>
      </c>
      <c r="D3706" s="14">
        <f t="shared" si="540"/>
        <v>-0.25506000000000001</v>
      </c>
      <c r="E3706" s="12"/>
      <c r="F3706" s="11">
        <f t="shared" si="541"/>
        <v>1.0824295432337869</v>
      </c>
      <c r="G3706" s="11">
        <f t="shared" si="542"/>
        <v>0.31099703167662418</v>
      </c>
      <c r="H3706" s="12">
        <f t="shared" si="543"/>
        <v>-6.0847867344973121</v>
      </c>
      <c r="I3706" s="12"/>
      <c r="J3706" s="16">
        <f t="shared" si="544"/>
        <v>14.537123025295651</v>
      </c>
      <c r="K3706" s="11">
        <f t="shared" si="545"/>
        <v>5.4428025783805021</v>
      </c>
      <c r="L3706" s="12">
        <f t="shared" si="546"/>
        <v>-55.699687789852675</v>
      </c>
      <c r="N3706">
        <v>18553.349999999999</v>
      </c>
      <c r="O3706">
        <v>8</v>
      </c>
      <c r="P3706">
        <v>0</v>
      </c>
      <c r="Q3706">
        <v>-26</v>
      </c>
      <c r="S3706">
        <v>18553.349999999999</v>
      </c>
      <c r="T3706">
        <v>8</v>
      </c>
      <c r="U3706">
        <v>0</v>
      </c>
      <c r="V3706">
        <v>-26</v>
      </c>
      <c r="W3706">
        <v>-1</v>
      </c>
      <c r="X3706">
        <v>2</v>
      </c>
      <c r="Y3706">
        <v>-1</v>
      </c>
      <c r="Z3706">
        <v>6.5625</v>
      </c>
    </row>
    <row r="3707" spans="1:26" x14ac:dyDescent="0.25">
      <c r="A3707" s="13">
        <f t="shared" si="537"/>
        <v>18.558199999999999</v>
      </c>
      <c r="B3707" s="15">
        <f t="shared" si="538"/>
        <v>7.8480000000000008E-2</v>
      </c>
      <c r="C3707" s="15">
        <f t="shared" si="539"/>
        <v>0</v>
      </c>
      <c r="D3707" s="14">
        <f t="shared" si="540"/>
        <v>-0.25506000000000001</v>
      </c>
      <c r="E3707" s="12"/>
      <c r="F3707" s="11">
        <f t="shared" si="541"/>
        <v>1.082810171233787</v>
      </c>
      <c r="G3707" s="11">
        <f t="shared" si="542"/>
        <v>0.31099703167662418</v>
      </c>
      <c r="H3707" s="12">
        <f t="shared" si="543"/>
        <v>-6.0860237754973125</v>
      </c>
      <c r="I3707" s="12"/>
      <c r="J3707" s="16">
        <f t="shared" si="544"/>
        <v>14.542373731603236</v>
      </c>
      <c r="K3707" s="11">
        <f t="shared" si="545"/>
        <v>5.4443109139841344</v>
      </c>
      <c r="L3707" s="12">
        <f t="shared" si="546"/>
        <v>-55.729202005339417</v>
      </c>
      <c r="N3707">
        <v>18558.2</v>
      </c>
      <c r="O3707">
        <v>8</v>
      </c>
      <c r="P3707">
        <v>0</v>
      </c>
      <c r="Q3707">
        <v>-26</v>
      </c>
      <c r="S3707">
        <v>18558.2</v>
      </c>
      <c r="T3707">
        <v>8</v>
      </c>
      <c r="U3707">
        <v>0</v>
      </c>
      <c r="V3707">
        <v>-26</v>
      </c>
      <c r="W3707">
        <v>3</v>
      </c>
      <c r="X3707">
        <v>-1</v>
      </c>
      <c r="Y3707">
        <v>-1</v>
      </c>
      <c r="Z3707">
        <v>6.5625</v>
      </c>
    </row>
    <row r="3708" spans="1:26" x14ac:dyDescent="0.25">
      <c r="A3708" s="13">
        <f t="shared" si="537"/>
        <v>18.56305</v>
      </c>
      <c r="B3708" s="15">
        <f t="shared" si="538"/>
        <v>3.9240000000000004E-2</v>
      </c>
      <c r="C3708" s="15">
        <f t="shared" si="539"/>
        <v>0</v>
      </c>
      <c r="D3708" s="14">
        <f t="shared" si="540"/>
        <v>-0.26486999999999999</v>
      </c>
      <c r="E3708" s="12"/>
      <c r="F3708" s="11">
        <f t="shared" si="541"/>
        <v>1.083095642233787</v>
      </c>
      <c r="G3708" s="11">
        <f t="shared" si="542"/>
        <v>0.31099703167662418</v>
      </c>
      <c r="H3708" s="12">
        <f t="shared" si="543"/>
        <v>-6.0872846057473131</v>
      </c>
      <c r="I3708" s="12"/>
      <c r="J3708" s="16">
        <f t="shared" si="544"/>
        <v>14.547626053200895</v>
      </c>
      <c r="K3708" s="11">
        <f t="shared" si="545"/>
        <v>5.4458192495877666</v>
      </c>
      <c r="L3708" s="12">
        <f t="shared" si="546"/>
        <v>-55.758722278163944</v>
      </c>
      <c r="N3708">
        <v>18563.05</v>
      </c>
      <c r="O3708">
        <v>4</v>
      </c>
      <c r="P3708">
        <v>0</v>
      </c>
      <c r="Q3708">
        <v>-27</v>
      </c>
      <c r="S3708">
        <v>18563.05</v>
      </c>
      <c r="T3708">
        <v>4</v>
      </c>
      <c r="U3708">
        <v>0</v>
      </c>
      <c r="V3708">
        <v>-27</v>
      </c>
      <c r="W3708">
        <v>3</v>
      </c>
      <c r="X3708">
        <v>-1</v>
      </c>
      <c r="Y3708">
        <v>-1</v>
      </c>
      <c r="Z3708">
        <v>6.5625</v>
      </c>
    </row>
    <row r="3709" spans="1:26" x14ac:dyDescent="0.25">
      <c r="A3709" s="13">
        <f t="shared" si="537"/>
        <v>18.567900000000002</v>
      </c>
      <c r="B3709" s="15">
        <f t="shared" si="538"/>
        <v>3.9240000000000004E-2</v>
      </c>
      <c r="C3709" s="15">
        <f t="shared" si="539"/>
        <v>0</v>
      </c>
      <c r="D3709" s="14">
        <f t="shared" si="540"/>
        <v>-0.26486999999999999</v>
      </c>
      <c r="E3709" s="12"/>
      <c r="F3709" s="11">
        <f t="shared" si="541"/>
        <v>1.0832859562337871</v>
      </c>
      <c r="G3709" s="11">
        <f t="shared" si="542"/>
        <v>0.31099703167662418</v>
      </c>
      <c r="H3709" s="12">
        <f t="shared" si="543"/>
        <v>-6.0885692252473138</v>
      </c>
      <c r="I3709" s="12"/>
      <c r="J3709" s="16">
        <f t="shared" si="544"/>
        <v>14.552879528577181</v>
      </c>
      <c r="K3709" s="11">
        <f t="shared" si="545"/>
        <v>5.4473275851913989</v>
      </c>
      <c r="L3709" s="12">
        <f t="shared" si="546"/>
        <v>-55.788248723704115</v>
      </c>
      <c r="N3709">
        <v>18567.900000000001</v>
      </c>
      <c r="O3709">
        <v>4</v>
      </c>
      <c r="P3709">
        <v>0</v>
      </c>
      <c r="Q3709">
        <v>-27</v>
      </c>
      <c r="S3709">
        <v>18567.900000000001</v>
      </c>
      <c r="T3709">
        <v>4</v>
      </c>
      <c r="U3709">
        <v>0</v>
      </c>
      <c r="V3709">
        <v>-27</v>
      </c>
      <c r="W3709">
        <v>0</v>
      </c>
      <c r="X3709">
        <v>-1</v>
      </c>
      <c r="Y3709">
        <v>-1</v>
      </c>
      <c r="Z3709">
        <v>6.5625</v>
      </c>
    </row>
    <row r="3710" spans="1:26" x14ac:dyDescent="0.25">
      <c r="A3710" s="13">
        <f t="shared" ref="A3710:A3748" si="547">N3710/1000</f>
        <v>18.572749999999999</v>
      </c>
      <c r="B3710" s="15">
        <f t="shared" ref="B3710:B3748" si="548">(O3710*$C$2/$E$2)</f>
        <v>5.8860000000000003E-2</v>
      </c>
      <c r="C3710" s="15">
        <f t="shared" ref="C3710:C3748" si="549">P3710*$C$2/$E$2</f>
        <v>-9.810000000000001E-3</v>
      </c>
      <c r="D3710" s="14">
        <f t="shared" ref="D3710:D3748" si="550">Q3710*$C$2/$E$2</f>
        <v>-0.34335000000000004</v>
      </c>
      <c r="E3710" s="12"/>
      <c r="F3710" s="11">
        <f t="shared" ref="F3710:F3748" si="551">((A3710-A3709)*(B3710+B3709)/2)+F3709</f>
        <v>1.083523848733787</v>
      </c>
      <c r="G3710" s="11">
        <f t="shared" ref="G3710:G3748" si="552">((A3710-A3709)*(C3710+C3709)/2)+G3709</f>
        <v>0.31097324242662422</v>
      </c>
      <c r="H3710" s="12">
        <f t="shared" ref="H3710:H3748" si="553">((A3710-A3709)*(D3710+D3709)/2)+H3709</f>
        <v>-6.0900441587473129</v>
      </c>
      <c r="I3710" s="12"/>
      <c r="J3710" s="16">
        <f t="shared" ref="J3710:J3748" si="554">((A3710-A3709)*(F3710+F3709)/2)+J3709</f>
        <v>14.558134042354224</v>
      </c>
      <c r="K3710" s="11">
        <f t="shared" ref="K3710:K3748" si="555">((A3710-A3709)*(G3710+G3709)/2)+K3709</f>
        <v>5.4488358631060985</v>
      </c>
      <c r="L3710" s="12">
        <f t="shared" ref="L3710:L3748" si="556">((A3710-A3709)*(H3710+H3709)/2)+L3709</f>
        <v>-55.817781861160285</v>
      </c>
      <c r="N3710">
        <v>18572.75</v>
      </c>
      <c r="O3710">
        <v>6</v>
      </c>
      <c r="P3710">
        <v>-1</v>
      </c>
      <c r="Q3710">
        <v>-35</v>
      </c>
      <c r="S3710">
        <v>18572.75</v>
      </c>
      <c r="T3710">
        <v>6</v>
      </c>
      <c r="U3710">
        <v>-1</v>
      </c>
      <c r="V3710">
        <v>-35</v>
      </c>
      <c r="W3710">
        <v>0</v>
      </c>
      <c r="X3710">
        <v>-1</v>
      </c>
      <c r="Y3710">
        <v>-1</v>
      </c>
      <c r="Z3710">
        <v>6.5625</v>
      </c>
    </row>
    <row r="3711" spans="1:26" x14ac:dyDescent="0.25">
      <c r="A3711" s="13">
        <f t="shared" si="547"/>
        <v>18.577599999999997</v>
      </c>
      <c r="B3711" s="15">
        <f t="shared" si="548"/>
        <v>5.8860000000000003E-2</v>
      </c>
      <c r="C3711" s="15">
        <f t="shared" si="549"/>
        <v>-9.810000000000001E-3</v>
      </c>
      <c r="D3711" s="14">
        <f t="shared" si="550"/>
        <v>-0.34335000000000004</v>
      </c>
      <c r="E3711" s="12"/>
      <c r="F3711" s="11">
        <f t="shared" si="551"/>
        <v>1.0838093197337868</v>
      </c>
      <c r="G3711" s="11">
        <f t="shared" si="552"/>
        <v>0.31092566392662424</v>
      </c>
      <c r="H3711" s="12">
        <f t="shared" si="553"/>
        <v>-6.0917094062473121</v>
      </c>
      <c r="I3711" s="12"/>
      <c r="J3711" s="16">
        <f t="shared" si="554"/>
        <v>14.563389825287755</v>
      </c>
      <c r="K3711" s="11">
        <f t="shared" si="555"/>
        <v>5.4503439679540042</v>
      </c>
      <c r="L3711" s="12">
        <f t="shared" si="556"/>
        <v>-55.847322613555384</v>
      </c>
      <c r="N3711">
        <v>18577.599999999999</v>
      </c>
      <c r="O3711">
        <v>6</v>
      </c>
      <c r="P3711">
        <v>-1</v>
      </c>
      <c r="Q3711">
        <v>-35</v>
      </c>
      <c r="S3711">
        <v>18577.599999999999</v>
      </c>
      <c r="T3711">
        <v>6</v>
      </c>
      <c r="U3711">
        <v>-1</v>
      </c>
      <c r="V3711">
        <v>-35</v>
      </c>
      <c r="W3711">
        <v>2</v>
      </c>
      <c r="X3711">
        <v>1</v>
      </c>
      <c r="Y3711">
        <v>-1</v>
      </c>
      <c r="Z3711">
        <v>6.5625</v>
      </c>
    </row>
    <row r="3712" spans="1:26" x14ac:dyDescent="0.25">
      <c r="A3712" s="13">
        <f t="shared" si="547"/>
        <v>18.582450000000001</v>
      </c>
      <c r="B3712" s="15">
        <f t="shared" si="548"/>
        <v>2.9430000000000001E-2</v>
      </c>
      <c r="C3712" s="15">
        <f t="shared" si="549"/>
        <v>1.9620000000000002E-2</v>
      </c>
      <c r="D3712" s="14">
        <f t="shared" si="550"/>
        <v>-0.25506000000000001</v>
      </c>
      <c r="E3712" s="12"/>
      <c r="F3712" s="11">
        <f t="shared" si="551"/>
        <v>1.0840234229837871</v>
      </c>
      <c r="G3712" s="11">
        <f t="shared" si="552"/>
        <v>0.31094945317662426</v>
      </c>
      <c r="H3712" s="12">
        <f t="shared" si="553"/>
        <v>-6.0931605504973136</v>
      </c>
      <c r="I3712" s="12"/>
      <c r="J3712" s="16">
        <f t="shared" si="554"/>
        <v>14.568646819688851</v>
      </c>
      <c r="K3712" s="11">
        <f t="shared" si="555"/>
        <v>5.4518520151129808</v>
      </c>
      <c r="L3712" s="12">
        <f t="shared" si="556"/>
        <v>-55.876870923200521</v>
      </c>
      <c r="N3712">
        <v>18582.45</v>
      </c>
      <c r="O3712">
        <v>3</v>
      </c>
      <c r="P3712">
        <v>2</v>
      </c>
      <c r="Q3712">
        <v>-26</v>
      </c>
      <c r="S3712">
        <v>18582.45</v>
      </c>
      <c r="T3712">
        <v>3</v>
      </c>
      <c r="U3712">
        <v>2</v>
      </c>
      <c r="V3712">
        <v>-26</v>
      </c>
      <c r="W3712">
        <v>2</v>
      </c>
      <c r="X3712">
        <v>1</v>
      </c>
      <c r="Y3712">
        <v>-1</v>
      </c>
      <c r="Z3712">
        <v>6.5625</v>
      </c>
    </row>
    <row r="3713" spans="1:26" x14ac:dyDescent="0.25">
      <c r="A3713" s="13">
        <f t="shared" si="547"/>
        <v>18.587299999999999</v>
      </c>
      <c r="B3713" s="15">
        <f t="shared" si="548"/>
        <v>2.9430000000000001E-2</v>
      </c>
      <c r="C3713" s="15">
        <f t="shared" si="549"/>
        <v>1.9620000000000002E-2</v>
      </c>
      <c r="D3713" s="14">
        <f t="shared" si="550"/>
        <v>-0.25506000000000001</v>
      </c>
      <c r="E3713" s="12"/>
      <c r="F3713" s="11">
        <f t="shared" si="551"/>
        <v>1.0841661584837869</v>
      </c>
      <c r="G3713" s="11">
        <f t="shared" si="552"/>
        <v>0.31104461017662421</v>
      </c>
      <c r="H3713" s="12">
        <f t="shared" si="553"/>
        <v>-6.0943975914973132</v>
      </c>
      <c r="I3713" s="12"/>
      <c r="J3713" s="16">
        <f t="shared" si="554"/>
        <v>14.573904679423908</v>
      </c>
      <c r="K3713" s="11">
        <f t="shared" si="555"/>
        <v>5.4533603507166113</v>
      </c>
      <c r="L3713" s="12">
        <f t="shared" si="556"/>
        <v>-55.90642575169484</v>
      </c>
      <c r="N3713">
        <v>18587.3</v>
      </c>
      <c r="O3713">
        <v>3</v>
      </c>
      <c r="P3713">
        <v>2</v>
      </c>
      <c r="Q3713">
        <v>-26</v>
      </c>
      <c r="S3713">
        <v>18587.3</v>
      </c>
      <c r="T3713">
        <v>3</v>
      </c>
      <c r="U3713">
        <v>2</v>
      </c>
      <c r="V3713">
        <v>-26</v>
      </c>
      <c r="W3713">
        <v>3</v>
      </c>
      <c r="X3713">
        <v>2</v>
      </c>
      <c r="Y3713">
        <v>-1</v>
      </c>
      <c r="Z3713">
        <v>6.5625</v>
      </c>
    </row>
    <row r="3714" spans="1:26" x14ac:dyDescent="0.25">
      <c r="A3714" s="13">
        <f t="shared" si="547"/>
        <v>18.59215</v>
      </c>
      <c r="B3714" s="15">
        <f t="shared" si="548"/>
        <v>5.8860000000000003E-2</v>
      </c>
      <c r="C3714" s="15">
        <f t="shared" si="549"/>
        <v>-4.9050000000000003E-2</v>
      </c>
      <c r="D3714" s="14">
        <f t="shared" si="550"/>
        <v>-0.25506000000000001</v>
      </c>
      <c r="E3714" s="12"/>
      <c r="F3714" s="11">
        <f t="shared" si="551"/>
        <v>1.084380261733787</v>
      </c>
      <c r="G3714" s="11">
        <f t="shared" si="552"/>
        <v>0.31097324242662422</v>
      </c>
      <c r="H3714" s="12">
        <f t="shared" si="553"/>
        <v>-6.0956346324973136</v>
      </c>
      <c r="I3714" s="12"/>
      <c r="J3714" s="16">
        <f t="shared" si="554"/>
        <v>14.579163404492936</v>
      </c>
      <c r="K3714" s="11">
        <f t="shared" si="555"/>
        <v>5.4548687440091745</v>
      </c>
      <c r="L3714" s="12">
        <f t="shared" si="556"/>
        <v>-55.935986579838037</v>
      </c>
      <c r="N3714">
        <v>18592.150000000001</v>
      </c>
      <c r="O3714">
        <v>6</v>
      </c>
      <c r="P3714">
        <v>-5</v>
      </c>
      <c r="Q3714">
        <v>-26</v>
      </c>
      <c r="S3714">
        <v>18592.150000000001</v>
      </c>
      <c r="T3714">
        <v>6</v>
      </c>
      <c r="U3714">
        <v>-5</v>
      </c>
      <c r="V3714">
        <v>-26</v>
      </c>
      <c r="W3714">
        <v>3</v>
      </c>
      <c r="X3714">
        <v>2</v>
      </c>
      <c r="Y3714">
        <v>-1</v>
      </c>
      <c r="Z3714">
        <v>6.5625</v>
      </c>
    </row>
    <row r="3715" spans="1:26" x14ac:dyDescent="0.25">
      <c r="A3715" s="13">
        <f t="shared" si="547"/>
        <v>18.597000000000001</v>
      </c>
      <c r="B3715" s="15">
        <f t="shared" si="548"/>
        <v>5.8860000000000003E-2</v>
      </c>
      <c r="C3715" s="15">
        <f t="shared" si="549"/>
        <v>-4.9050000000000003E-2</v>
      </c>
      <c r="D3715" s="14">
        <f t="shared" si="550"/>
        <v>-0.25506000000000001</v>
      </c>
      <c r="E3715" s="12"/>
      <c r="F3715" s="11">
        <f t="shared" si="551"/>
        <v>1.084665732733787</v>
      </c>
      <c r="G3715" s="11">
        <f t="shared" si="552"/>
        <v>0.31073534992662416</v>
      </c>
      <c r="H3715" s="12">
        <f t="shared" si="553"/>
        <v>-6.0968716734973141</v>
      </c>
      <c r="I3715" s="12"/>
      <c r="J3715" s="16">
        <f t="shared" si="554"/>
        <v>14.584423341029522</v>
      </c>
      <c r="K3715" s="11">
        <f t="shared" si="555"/>
        <v>5.4563763873456317</v>
      </c>
      <c r="L3715" s="12">
        <f t="shared" si="556"/>
        <v>-55.965553407630082</v>
      </c>
      <c r="N3715">
        <v>18597</v>
      </c>
      <c r="O3715">
        <v>6</v>
      </c>
      <c r="P3715">
        <v>-5</v>
      </c>
      <c r="Q3715">
        <v>-26</v>
      </c>
      <c r="S3715">
        <v>18597</v>
      </c>
      <c r="T3715">
        <v>6</v>
      </c>
      <c r="U3715">
        <v>-5</v>
      </c>
      <c r="V3715">
        <v>-26</v>
      </c>
      <c r="W3715">
        <v>1</v>
      </c>
      <c r="X3715">
        <v>1</v>
      </c>
      <c r="Y3715">
        <v>-1</v>
      </c>
      <c r="Z3715">
        <v>6.5625</v>
      </c>
    </row>
    <row r="3716" spans="1:26" x14ac:dyDescent="0.25">
      <c r="A3716" s="13">
        <f t="shared" si="547"/>
        <v>18.604950000000002</v>
      </c>
      <c r="B3716" s="15">
        <f t="shared" si="548"/>
        <v>0</v>
      </c>
      <c r="C3716" s="15">
        <f t="shared" si="549"/>
        <v>9.810000000000001E-3</v>
      </c>
      <c r="D3716" s="14">
        <f t="shared" si="550"/>
        <v>-0.31392000000000003</v>
      </c>
      <c r="E3716" s="12"/>
      <c r="F3716" s="11">
        <f t="shared" si="551"/>
        <v>1.0848997012337871</v>
      </c>
      <c r="G3716" s="11">
        <f t="shared" si="552"/>
        <v>0.31057937092662413</v>
      </c>
      <c r="H3716" s="12">
        <f t="shared" si="553"/>
        <v>-6.0991333689973146</v>
      </c>
      <c r="I3716" s="12"/>
      <c r="J3716" s="16">
        <f t="shared" si="554"/>
        <v>14.593047363629545</v>
      </c>
      <c r="K3716" s="11">
        <f t="shared" si="555"/>
        <v>5.458846113361024</v>
      </c>
      <c r="L3716" s="12">
        <f t="shared" si="556"/>
        <v>-56.014032527674004</v>
      </c>
      <c r="N3716">
        <v>18604.95</v>
      </c>
      <c r="O3716">
        <v>0</v>
      </c>
      <c r="P3716">
        <v>1</v>
      </c>
      <c r="Q3716">
        <v>-32</v>
      </c>
      <c r="S3716">
        <v>18604.95</v>
      </c>
      <c r="T3716">
        <v>0</v>
      </c>
      <c r="U3716">
        <v>1</v>
      </c>
      <c r="V3716">
        <v>-32</v>
      </c>
      <c r="W3716">
        <v>1</v>
      </c>
      <c r="X3716">
        <v>1</v>
      </c>
      <c r="Y3716">
        <v>-1</v>
      </c>
      <c r="Z3716">
        <v>6.5625</v>
      </c>
    </row>
    <row r="3717" spans="1:26" x14ac:dyDescent="0.25">
      <c r="A3717" s="13">
        <f t="shared" si="547"/>
        <v>18.609900000000003</v>
      </c>
      <c r="B3717" s="15">
        <f t="shared" si="548"/>
        <v>0</v>
      </c>
      <c r="C3717" s="15">
        <f t="shared" si="549"/>
        <v>9.810000000000001E-3</v>
      </c>
      <c r="D3717" s="14">
        <f t="shared" si="550"/>
        <v>-0.31392000000000003</v>
      </c>
      <c r="E3717" s="12"/>
      <c r="F3717" s="11">
        <f t="shared" si="551"/>
        <v>1.0848997012337871</v>
      </c>
      <c r="G3717" s="11">
        <f t="shared" si="552"/>
        <v>0.31062793042662412</v>
      </c>
      <c r="H3717" s="12">
        <f t="shared" si="553"/>
        <v>-6.1006872729973152</v>
      </c>
      <c r="I3717" s="12"/>
      <c r="J3717" s="16">
        <f t="shared" si="554"/>
        <v>14.598417617150654</v>
      </c>
      <c r="K3717" s="11">
        <f t="shared" si="555"/>
        <v>5.4603836014318734</v>
      </c>
      <c r="L3717" s="12">
        <f t="shared" si="556"/>
        <v>-56.044227083762948</v>
      </c>
      <c r="N3717">
        <v>18609.900000000001</v>
      </c>
      <c r="O3717">
        <v>0</v>
      </c>
      <c r="P3717">
        <v>1</v>
      </c>
      <c r="Q3717">
        <v>-32</v>
      </c>
      <c r="S3717">
        <v>18609.900000000001</v>
      </c>
      <c r="T3717">
        <v>0</v>
      </c>
      <c r="U3717">
        <v>1</v>
      </c>
      <c r="V3717">
        <v>-32</v>
      </c>
      <c r="W3717">
        <v>0</v>
      </c>
      <c r="X3717">
        <v>2</v>
      </c>
      <c r="Y3717">
        <v>-1</v>
      </c>
      <c r="Z3717">
        <v>6.5625</v>
      </c>
    </row>
    <row r="3718" spans="1:26" x14ac:dyDescent="0.25">
      <c r="A3718" s="13">
        <f t="shared" si="547"/>
        <v>18.614849999999997</v>
      </c>
      <c r="B3718" s="15">
        <f t="shared" si="548"/>
        <v>9.810000000000001E-3</v>
      </c>
      <c r="C3718" s="15">
        <f t="shared" si="549"/>
        <v>-1.9620000000000002E-2</v>
      </c>
      <c r="D3718" s="14">
        <f t="shared" si="550"/>
        <v>-0.31392000000000003</v>
      </c>
      <c r="E3718" s="12"/>
      <c r="F3718" s="11">
        <f t="shared" si="551"/>
        <v>1.0849239809837872</v>
      </c>
      <c r="G3718" s="11">
        <f t="shared" si="552"/>
        <v>0.31060365067662415</v>
      </c>
      <c r="H3718" s="12">
        <f t="shared" si="553"/>
        <v>-6.1022411769973131</v>
      </c>
      <c r="I3718" s="12"/>
      <c r="J3718" s="16">
        <f t="shared" si="554"/>
        <v>14.603787930764135</v>
      </c>
      <c r="K3718" s="11">
        <f t="shared" si="555"/>
        <v>5.4619211495951019</v>
      </c>
      <c r="L3718" s="12">
        <f t="shared" si="556"/>
        <v>-56.074429331676647</v>
      </c>
      <c r="N3718">
        <v>18614.849999999999</v>
      </c>
      <c r="O3718">
        <v>1</v>
      </c>
      <c r="P3718">
        <v>-2</v>
      </c>
      <c r="Q3718">
        <v>-32</v>
      </c>
      <c r="S3718">
        <v>18614.849999999999</v>
      </c>
      <c r="T3718">
        <v>1</v>
      </c>
      <c r="U3718">
        <v>-2</v>
      </c>
      <c r="V3718">
        <v>-32</v>
      </c>
      <c r="W3718">
        <v>0</v>
      </c>
      <c r="X3718">
        <v>2</v>
      </c>
      <c r="Y3718">
        <v>-1</v>
      </c>
      <c r="Z3718">
        <v>6.5625</v>
      </c>
    </row>
    <row r="3719" spans="1:26" x14ac:dyDescent="0.25">
      <c r="A3719" s="13">
        <f t="shared" si="547"/>
        <v>18.619799999999998</v>
      </c>
      <c r="B3719" s="15">
        <f t="shared" si="548"/>
        <v>9.810000000000001E-3</v>
      </c>
      <c r="C3719" s="15">
        <f t="shared" si="549"/>
        <v>-1.9620000000000002E-2</v>
      </c>
      <c r="D3719" s="14">
        <f t="shared" si="550"/>
        <v>-0.31392000000000003</v>
      </c>
      <c r="E3719" s="12"/>
      <c r="F3719" s="11">
        <f t="shared" si="551"/>
        <v>1.0849725404837871</v>
      </c>
      <c r="G3719" s="11">
        <f t="shared" si="552"/>
        <v>0.31050653167662412</v>
      </c>
      <c r="H3719" s="12">
        <f t="shared" si="553"/>
        <v>-6.1037950809973136</v>
      </c>
      <c r="I3719" s="12"/>
      <c r="J3719" s="16">
        <f t="shared" si="554"/>
        <v>14.609158424654767</v>
      </c>
      <c r="K3719" s="11">
        <f t="shared" si="555"/>
        <v>5.4634583972964261</v>
      </c>
      <c r="L3719" s="12">
        <f t="shared" si="556"/>
        <v>-56.104639271415188</v>
      </c>
      <c r="N3719">
        <v>18619.8</v>
      </c>
      <c r="O3719">
        <v>1</v>
      </c>
      <c r="P3719">
        <v>-2</v>
      </c>
      <c r="Q3719">
        <v>-32</v>
      </c>
      <c r="S3719">
        <v>18619.8</v>
      </c>
      <c r="T3719">
        <v>1</v>
      </c>
      <c r="U3719">
        <v>-2</v>
      </c>
      <c r="V3719">
        <v>-32</v>
      </c>
      <c r="W3719">
        <v>2</v>
      </c>
      <c r="X3719">
        <v>-2</v>
      </c>
      <c r="Y3719">
        <v>-1</v>
      </c>
      <c r="Z3719">
        <v>6.5625</v>
      </c>
    </row>
    <row r="3720" spans="1:26" x14ac:dyDescent="0.25">
      <c r="A3720" s="13">
        <f t="shared" si="547"/>
        <v>18.624749999999999</v>
      </c>
      <c r="B3720" s="15">
        <f t="shared" si="548"/>
        <v>3.9240000000000004E-2</v>
      </c>
      <c r="C3720" s="15">
        <f t="shared" si="549"/>
        <v>0</v>
      </c>
      <c r="D3720" s="14">
        <f t="shared" si="550"/>
        <v>-0.34335000000000004</v>
      </c>
      <c r="E3720" s="12"/>
      <c r="F3720" s="11">
        <f t="shared" si="551"/>
        <v>1.0850939392337871</v>
      </c>
      <c r="G3720" s="11">
        <f t="shared" si="552"/>
        <v>0.31045797217662413</v>
      </c>
      <c r="H3720" s="12">
        <f t="shared" si="553"/>
        <v>-6.1054218242473137</v>
      </c>
      <c r="I3720" s="12"/>
      <c r="J3720" s="16">
        <f t="shared" si="554"/>
        <v>14.614529339192069</v>
      </c>
      <c r="K3720" s="11">
        <f t="shared" si="555"/>
        <v>5.4649952844434635</v>
      </c>
      <c r="L3720" s="12">
        <f t="shared" si="556"/>
        <v>-56.134857083255675</v>
      </c>
      <c r="N3720">
        <v>18624.75</v>
      </c>
      <c r="O3720">
        <v>4</v>
      </c>
      <c r="P3720">
        <v>0</v>
      </c>
      <c r="Q3720">
        <v>-35</v>
      </c>
      <c r="S3720">
        <v>18624.75</v>
      </c>
      <c r="T3720">
        <v>4</v>
      </c>
      <c r="U3720">
        <v>0</v>
      </c>
      <c r="V3720">
        <v>-35</v>
      </c>
      <c r="W3720">
        <v>2</v>
      </c>
      <c r="X3720">
        <v>-2</v>
      </c>
      <c r="Y3720">
        <v>-1</v>
      </c>
      <c r="Z3720">
        <v>6.5625</v>
      </c>
    </row>
    <row r="3721" spans="1:26" x14ac:dyDescent="0.25">
      <c r="A3721" s="13">
        <f t="shared" si="547"/>
        <v>18.6297</v>
      </c>
      <c r="B3721" s="15">
        <f t="shared" si="548"/>
        <v>3.9240000000000004E-2</v>
      </c>
      <c r="C3721" s="15">
        <f t="shared" si="549"/>
        <v>0</v>
      </c>
      <c r="D3721" s="14">
        <f t="shared" si="550"/>
        <v>-0.34335000000000004</v>
      </c>
      <c r="E3721" s="12"/>
      <c r="F3721" s="11">
        <f t="shared" si="551"/>
        <v>1.085288177233787</v>
      </c>
      <c r="G3721" s="11">
        <f t="shared" si="552"/>
        <v>0.31045797217662413</v>
      </c>
      <c r="H3721" s="12">
        <f t="shared" si="553"/>
        <v>-6.1071214067473143</v>
      </c>
      <c r="I3721" s="12"/>
      <c r="J3721" s="16">
        <f t="shared" si="554"/>
        <v>14.619901034930328</v>
      </c>
      <c r="K3721" s="11">
        <f t="shared" si="555"/>
        <v>5.4665320514057383</v>
      </c>
      <c r="L3721" s="12">
        <f t="shared" si="556"/>
        <v>-56.165083127752389</v>
      </c>
      <c r="N3721">
        <v>18629.7</v>
      </c>
      <c r="O3721">
        <v>4</v>
      </c>
      <c r="P3721">
        <v>0</v>
      </c>
      <c r="Q3721">
        <v>-35</v>
      </c>
      <c r="S3721">
        <v>18629.7</v>
      </c>
      <c r="T3721">
        <v>4</v>
      </c>
      <c r="U3721">
        <v>0</v>
      </c>
      <c r="V3721">
        <v>-35</v>
      </c>
      <c r="W3721">
        <v>2</v>
      </c>
      <c r="X3721">
        <v>-2</v>
      </c>
      <c r="Y3721">
        <v>-1</v>
      </c>
      <c r="Z3721">
        <v>6.5625</v>
      </c>
    </row>
    <row r="3722" spans="1:26" x14ac:dyDescent="0.25">
      <c r="A3722" s="13">
        <f t="shared" si="547"/>
        <v>18.634650000000001</v>
      </c>
      <c r="B3722" s="15">
        <f t="shared" si="548"/>
        <v>7.8480000000000008E-2</v>
      </c>
      <c r="C3722" s="15">
        <f t="shared" si="549"/>
        <v>-9.810000000000001E-3</v>
      </c>
      <c r="D3722" s="14">
        <f t="shared" si="550"/>
        <v>-0.27467999999999998</v>
      </c>
      <c r="E3722" s="12"/>
      <c r="F3722" s="11">
        <f t="shared" si="551"/>
        <v>1.0855795342337871</v>
      </c>
      <c r="G3722" s="11">
        <f t="shared" si="552"/>
        <v>0.31043369242662411</v>
      </c>
      <c r="H3722" s="12">
        <f t="shared" si="553"/>
        <v>-6.108651030997315</v>
      </c>
      <c r="I3722" s="12"/>
      <c r="J3722" s="16">
        <f t="shared" si="554"/>
        <v>14.62527393251621</v>
      </c>
      <c r="K3722" s="11">
        <f t="shared" si="555"/>
        <v>5.4680687582756313</v>
      </c>
      <c r="L3722" s="12">
        <f t="shared" si="556"/>
        <v>-56.195317164535815</v>
      </c>
      <c r="N3722">
        <v>18634.650000000001</v>
      </c>
      <c r="O3722">
        <v>8</v>
      </c>
      <c r="P3722">
        <v>-1</v>
      </c>
      <c r="Q3722">
        <v>-28</v>
      </c>
      <c r="S3722">
        <v>18634.650000000001</v>
      </c>
      <c r="T3722">
        <v>8</v>
      </c>
      <c r="U3722">
        <v>-1</v>
      </c>
      <c r="V3722">
        <v>-28</v>
      </c>
      <c r="W3722">
        <v>2</v>
      </c>
      <c r="X3722">
        <v>-2</v>
      </c>
      <c r="Y3722">
        <v>-1</v>
      </c>
      <c r="Z3722">
        <v>6.5625</v>
      </c>
    </row>
    <row r="3723" spans="1:26" x14ac:dyDescent="0.25">
      <c r="A3723" s="13">
        <f t="shared" si="547"/>
        <v>18.639599999999998</v>
      </c>
      <c r="B3723" s="15">
        <f t="shared" si="548"/>
        <v>7.8480000000000008E-2</v>
      </c>
      <c r="C3723" s="15">
        <f t="shared" si="549"/>
        <v>-9.810000000000001E-3</v>
      </c>
      <c r="D3723" s="14">
        <f t="shared" si="550"/>
        <v>-0.27467999999999998</v>
      </c>
      <c r="E3723" s="12"/>
      <c r="F3723" s="11">
        <f t="shared" si="551"/>
        <v>1.0859680102337868</v>
      </c>
      <c r="G3723" s="11">
        <f t="shared" si="552"/>
        <v>0.31038513292662412</v>
      </c>
      <c r="H3723" s="12">
        <f t="shared" si="553"/>
        <v>-6.110010696997314</v>
      </c>
      <c r="I3723" s="12"/>
      <c r="J3723" s="16">
        <f t="shared" si="554"/>
        <v>14.630648512688765</v>
      </c>
      <c r="K3723" s="11">
        <f t="shared" si="555"/>
        <v>5.46960528486838</v>
      </c>
      <c r="L3723" s="12">
        <f t="shared" si="556"/>
        <v>-56.225558352312589</v>
      </c>
      <c r="N3723">
        <v>18639.599999999999</v>
      </c>
      <c r="O3723">
        <v>8</v>
      </c>
      <c r="P3723">
        <v>-1</v>
      </c>
      <c r="Q3723">
        <v>-28</v>
      </c>
      <c r="S3723">
        <v>18639.599999999999</v>
      </c>
      <c r="T3723">
        <v>8</v>
      </c>
      <c r="U3723">
        <v>-1</v>
      </c>
      <c r="V3723">
        <v>-28</v>
      </c>
      <c r="W3723">
        <v>3</v>
      </c>
      <c r="X3723">
        <v>-1</v>
      </c>
      <c r="Y3723">
        <v>-1</v>
      </c>
      <c r="Z3723">
        <v>6.5625</v>
      </c>
    </row>
    <row r="3724" spans="1:26" x14ac:dyDescent="0.25">
      <c r="A3724" s="13">
        <f t="shared" si="547"/>
        <v>18.644549999999999</v>
      </c>
      <c r="B3724" s="15">
        <f t="shared" si="548"/>
        <v>7.8480000000000008E-2</v>
      </c>
      <c r="C3724" s="15">
        <f t="shared" si="549"/>
        <v>-9.810000000000001E-3</v>
      </c>
      <c r="D3724" s="14">
        <f t="shared" si="550"/>
        <v>-0.34335000000000004</v>
      </c>
      <c r="E3724" s="12"/>
      <c r="F3724" s="11">
        <f t="shared" si="551"/>
        <v>1.0863564862337869</v>
      </c>
      <c r="G3724" s="11">
        <f t="shared" si="552"/>
        <v>0.31033657342662413</v>
      </c>
      <c r="H3724" s="12">
        <f t="shared" si="553"/>
        <v>-6.1115403212473147</v>
      </c>
      <c r="I3724" s="12"/>
      <c r="J3724" s="16">
        <f t="shared" si="554"/>
        <v>14.636025015817523</v>
      </c>
      <c r="K3724" s="11">
        <f t="shared" si="555"/>
        <v>5.4711415710916045</v>
      </c>
      <c r="L3724" s="12">
        <f t="shared" si="556"/>
        <v>-56.255806691082753</v>
      </c>
      <c r="N3724">
        <v>18644.55</v>
      </c>
      <c r="O3724">
        <v>8</v>
      </c>
      <c r="P3724">
        <v>-1</v>
      </c>
      <c r="Q3724">
        <v>-35</v>
      </c>
      <c r="S3724">
        <v>18644.55</v>
      </c>
      <c r="T3724">
        <v>8</v>
      </c>
      <c r="U3724">
        <v>-1</v>
      </c>
      <c r="V3724">
        <v>-35</v>
      </c>
      <c r="W3724">
        <v>3</v>
      </c>
      <c r="X3724">
        <v>-1</v>
      </c>
      <c r="Y3724">
        <v>-1</v>
      </c>
      <c r="Z3724">
        <v>6.5625</v>
      </c>
    </row>
    <row r="3725" spans="1:26" x14ac:dyDescent="0.25">
      <c r="A3725" s="13">
        <f t="shared" si="547"/>
        <v>18.6495</v>
      </c>
      <c r="B3725" s="15">
        <f t="shared" si="548"/>
        <v>7.8480000000000008E-2</v>
      </c>
      <c r="C3725" s="15">
        <f t="shared" si="549"/>
        <v>-9.810000000000001E-3</v>
      </c>
      <c r="D3725" s="14">
        <f t="shared" si="550"/>
        <v>-0.34335000000000004</v>
      </c>
      <c r="E3725" s="12"/>
      <c r="F3725" s="11">
        <f t="shared" si="551"/>
        <v>1.086744962233787</v>
      </c>
      <c r="G3725" s="11">
        <f t="shared" si="552"/>
        <v>0.31028801392662414</v>
      </c>
      <c r="H3725" s="12">
        <f t="shared" si="553"/>
        <v>-6.1132399037473153</v>
      </c>
      <c r="I3725" s="12"/>
      <c r="J3725" s="16">
        <f t="shared" si="554"/>
        <v>14.641403441902481</v>
      </c>
      <c r="K3725" s="11">
        <f t="shared" si="555"/>
        <v>5.4726776169453037</v>
      </c>
      <c r="L3725" s="12">
        <f t="shared" si="556"/>
        <v>-56.286063022139622</v>
      </c>
      <c r="N3725">
        <v>18649.5</v>
      </c>
      <c r="O3725">
        <v>8</v>
      </c>
      <c r="P3725">
        <v>-1</v>
      </c>
      <c r="Q3725">
        <v>-35</v>
      </c>
      <c r="S3725">
        <v>18649.5</v>
      </c>
      <c r="T3725">
        <v>8</v>
      </c>
      <c r="U3725">
        <v>-1</v>
      </c>
      <c r="V3725">
        <v>-35</v>
      </c>
      <c r="W3725">
        <v>-1</v>
      </c>
      <c r="X3725">
        <v>-1</v>
      </c>
      <c r="Y3725">
        <v>-1</v>
      </c>
      <c r="Z3725">
        <v>6.5625</v>
      </c>
    </row>
    <row r="3726" spans="1:26" x14ac:dyDescent="0.25">
      <c r="A3726" s="13">
        <f t="shared" si="547"/>
        <v>18.654450000000001</v>
      </c>
      <c r="B3726" s="15">
        <f t="shared" si="548"/>
        <v>5.8860000000000003E-2</v>
      </c>
      <c r="C3726" s="15">
        <f t="shared" si="549"/>
        <v>0</v>
      </c>
      <c r="D3726" s="14">
        <f t="shared" si="550"/>
        <v>-0.28449000000000002</v>
      </c>
      <c r="E3726" s="12"/>
      <c r="F3726" s="11">
        <f t="shared" si="551"/>
        <v>1.087084878733787</v>
      </c>
      <c r="G3726" s="11">
        <f t="shared" si="552"/>
        <v>0.31026373417662412</v>
      </c>
      <c r="H3726" s="12">
        <f t="shared" si="553"/>
        <v>-6.1147938077473158</v>
      </c>
      <c r="I3726" s="12"/>
      <c r="J3726" s="16">
        <f t="shared" si="554"/>
        <v>14.646783670758877</v>
      </c>
      <c r="K3726" s="11">
        <f t="shared" si="555"/>
        <v>5.4742134825218596</v>
      </c>
      <c r="L3726" s="12">
        <f t="shared" si="556"/>
        <v>-56.316327405575578</v>
      </c>
      <c r="N3726">
        <v>18654.45</v>
      </c>
      <c r="O3726">
        <v>6</v>
      </c>
      <c r="P3726">
        <v>0</v>
      </c>
      <c r="Q3726">
        <v>-29</v>
      </c>
      <c r="S3726">
        <v>18654.45</v>
      </c>
      <c r="T3726">
        <v>6</v>
      </c>
      <c r="U3726">
        <v>0</v>
      </c>
      <c r="V3726">
        <v>-29</v>
      </c>
      <c r="W3726">
        <v>-1</v>
      </c>
      <c r="X3726">
        <v>-1</v>
      </c>
      <c r="Y3726">
        <v>-1</v>
      </c>
      <c r="Z3726">
        <v>6.5625</v>
      </c>
    </row>
    <row r="3727" spans="1:26" x14ac:dyDescent="0.25">
      <c r="A3727" s="13">
        <f t="shared" si="547"/>
        <v>18.659400000000002</v>
      </c>
      <c r="B3727" s="15">
        <f t="shared" si="548"/>
        <v>5.8860000000000003E-2</v>
      </c>
      <c r="C3727" s="15">
        <f t="shared" si="549"/>
        <v>0</v>
      </c>
      <c r="D3727" s="14">
        <f t="shared" si="550"/>
        <v>-0.28449000000000002</v>
      </c>
      <c r="E3727" s="12"/>
      <c r="F3727" s="11">
        <f t="shared" si="551"/>
        <v>1.0873762357337871</v>
      </c>
      <c r="G3727" s="11">
        <f t="shared" si="552"/>
        <v>0.31026373417662412</v>
      </c>
      <c r="H3727" s="12">
        <f t="shared" si="553"/>
        <v>-6.1162020332473164</v>
      </c>
      <c r="I3727" s="12"/>
      <c r="J3727" s="16">
        <f t="shared" si="554"/>
        <v>14.652165462017186</v>
      </c>
      <c r="K3727" s="11">
        <f t="shared" si="555"/>
        <v>5.4757492880060346</v>
      </c>
      <c r="L3727" s="12">
        <f t="shared" si="556"/>
        <v>-56.346599120282043</v>
      </c>
      <c r="N3727">
        <v>18659.400000000001</v>
      </c>
      <c r="O3727">
        <v>6</v>
      </c>
      <c r="P3727">
        <v>0</v>
      </c>
      <c r="Q3727">
        <v>-29</v>
      </c>
      <c r="S3727">
        <v>18659.400000000001</v>
      </c>
      <c r="T3727">
        <v>6</v>
      </c>
      <c r="U3727">
        <v>0</v>
      </c>
      <c r="V3727">
        <v>-29</v>
      </c>
      <c r="W3727">
        <v>3</v>
      </c>
      <c r="X3727">
        <v>-3</v>
      </c>
      <c r="Y3727">
        <v>-1</v>
      </c>
      <c r="Z3727">
        <v>6.5625</v>
      </c>
    </row>
    <row r="3728" spans="1:26" x14ac:dyDescent="0.25">
      <c r="A3728" s="13">
        <f t="shared" si="547"/>
        <v>18.664349999999999</v>
      </c>
      <c r="B3728" s="15">
        <f t="shared" si="548"/>
        <v>2.9430000000000001E-2</v>
      </c>
      <c r="C3728" s="15">
        <f t="shared" si="549"/>
        <v>0</v>
      </c>
      <c r="D3728" s="14">
        <f t="shared" si="550"/>
        <v>-0.32373000000000002</v>
      </c>
      <c r="E3728" s="12"/>
      <c r="F3728" s="11">
        <f t="shared" si="551"/>
        <v>1.0875947534837869</v>
      </c>
      <c r="G3728" s="11">
        <f t="shared" si="552"/>
        <v>0.31026373417662412</v>
      </c>
      <c r="H3728" s="12">
        <f t="shared" si="553"/>
        <v>-6.1177073777473154</v>
      </c>
      <c r="I3728" s="12"/>
      <c r="J3728" s="16">
        <f t="shared" si="554"/>
        <v>14.657548515215495</v>
      </c>
      <c r="K3728" s="11">
        <f t="shared" si="555"/>
        <v>5.4772850934902078</v>
      </c>
      <c r="L3728" s="12">
        <f t="shared" si="556"/>
        <v>-56.376878046074239</v>
      </c>
      <c r="N3728">
        <v>18664.349999999999</v>
      </c>
      <c r="O3728">
        <v>3</v>
      </c>
      <c r="P3728">
        <v>0</v>
      </c>
      <c r="Q3728">
        <v>-33</v>
      </c>
      <c r="S3728">
        <v>18664.349999999999</v>
      </c>
      <c r="T3728">
        <v>3</v>
      </c>
      <c r="U3728">
        <v>0</v>
      </c>
      <c r="V3728">
        <v>-33</v>
      </c>
      <c r="W3728">
        <v>3</v>
      </c>
      <c r="X3728">
        <v>-3</v>
      </c>
      <c r="Y3728">
        <v>-1</v>
      </c>
      <c r="Z3728">
        <v>6.5625</v>
      </c>
    </row>
    <row r="3729" spans="1:26" x14ac:dyDescent="0.25">
      <c r="A3729" s="13">
        <f t="shared" si="547"/>
        <v>18.6693</v>
      </c>
      <c r="B3729" s="15">
        <f t="shared" si="548"/>
        <v>2.9430000000000001E-2</v>
      </c>
      <c r="C3729" s="15">
        <f t="shared" si="549"/>
        <v>0</v>
      </c>
      <c r="D3729" s="14">
        <f t="shared" si="550"/>
        <v>-0.32373000000000002</v>
      </c>
      <c r="E3729" s="12"/>
      <c r="F3729" s="11">
        <f t="shared" si="551"/>
        <v>1.0877404319837869</v>
      </c>
      <c r="G3729" s="11">
        <f t="shared" si="552"/>
        <v>0.31026373417662412</v>
      </c>
      <c r="H3729" s="12">
        <f t="shared" si="553"/>
        <v>-6.1193098412473157</v>
      </c>
      <c r="I3729" s="12"/>
      <c r="J3729" s="16">
        <f t="shared" si="554"/>
        <v>14.662932469799529</v>
      </c>
      <c r="K3729" s="11">
        <f t="shared" si="555"/>
        <v>5.4788208989743827</v>
      </c>
      <c r="L3729" s="12">
        <f t="shared" si="556"/>
        <v>-56.407164663691255</v>
      </c>
      <c r="N3729">
        <v>18669.3</v>
      </c>
      <c r="O3729">
        <v>3</v>
      </c>
      <c r="P3729">
        <v>0</v>
      </c>
      <c r="Q3729">
        <v>-33</v>
      </c>
      <c r="S3729">
        <v>18669.3</v>
      </c>
      <c r="T3729">
        <v>3</v>
      </c>
      <c r="U3729">
        <v>0</v>
      </c>
      <c r="V3729">
        <v>-33</v>
      </c>
      <c r="W3729">
        <v>-2</v>
      </c>
      <c r="X3729">
        <v>1</v>
      </c>
      <c r="Y3729">
        <v>-1</v>
      </c>
      <c r="Z3729">
        <v>6.5625</v>
      </c>
    </row>
    <row r="3730" spans="1:26" x14ac:dyDescent="0.25">
      <c r="A3730" s="13">
        <f t="shared" si="547"/>
        <v>18.674250000000001</v>
      </c>
      <c r="B3730" s="15">
        <f t="shared" si="548"/>
        <v>2.9430000000000001E-2</v>
      </c>
      <c r="C3730" s="15">
        <f t="shared" si="549"/>
        <v>-2.9430000000000001E-2</v>
      </c>
      <c r="D3730" s="14">
        <f t="shared" si="550"/>
        <v>-0.32373000000000002</v>
      </c>
      <c r="E3730" s="12"/>
      <c r="F3730" s="11">
        <f t="shared" si="551"/>
        <v>1.0878861104837869</v>
      </c>
      <c r="G3730" s="11">
        <f t="shared" si="552"/>
        <v>0.31019089492662411</v>
      </c>
      <c r="H3730" s="12">
        <f t="shared" si="553"/>
        <v>-6.120912304747316</v>
      </c>
      <c r="I3730" s="12"/>
      <c r="J3730" s="16">
        <f t="shared" si="554"/>
        <v>14.668317145492137</v>
      </c>
      <c r="K3730" s="11">
        <f t="shared" si="555"/>
        <v>5.4803565241814134</v>
      </c>
      <c r="L3730" s="12">
        <f t="shared" si="556"/>
        <v>-56.437459213502599</v>
      </c>
      <c r="N3730">
        <v>18674.25</v>
      </c>
      <c r="O3730">
        <v>3</v>
      </c>
      <c r="P3730">
        <v>-3</v>
      </c>
      <c r="Q3730">
        <v>-33</v>
      </c>
      <c r="S3730">
        <v>18674.25</v>
      </c>
      <c r="T3730">
        <v>3</v>
      </c>
      <c r="U3730">
        <v>-3</v>
      </c>
      <c r="V3730">
        <v>-33</v>
      </c>
      <c r="W3730">
        <v>-2</v>
      </c>
      <c r="X3730">
        <v>1</v>
      </c>
      <c r="Y3730">
        <v>-1</v>
      </c>
      <c r="Z3730">
        <v>6.5625</v>
      </c>
    </row>
    <row r="3731" spans="1:26" x14ac:dyDescent="0.25">
      <c r="A3731" s="13">
        <f t="shared" si="547"/>
        <v>18.679200000000002</v>
      </c>
      <c r="B3731" s="15">
        <f t="shared" si="548"/>
        <v>2.9430000000000001E-2</v>
      </c>
      <c r="C3731" s="15">
        <f t="shared" si="549"/>
        <v>-2.9430000000000001E-2</v>
      </c>
      <c r="D3731" s="14">
        <f t="shared" si="550"/>
        <v>-0.32373000000000002</v>
      </c>
      <c r="E3731" s="12"/>
      <c r="F3731" s="11">
        <f t="shared" si="551"/>
        <v>1.0880317889837869</v>
      </c>
      <c r="G3731" s="11">
        <f t="shared" si="552"/>
        <v>0.31004521642662408</v>
      </c>
      <c r="H3731" s="12">
        <f t="shared" si="553"/>
        <v>-6.1225147682473162</v>
      </c>
      <c r="I3731" s="12"/>
      <c r="J3731" s="16">
        <f t="shared" si="554"/>
        <v>14.67370254229332</v>
      </c>
      <c r="K3731" s="11">
        <f t="shared" si="555"/>
        <v>5.4818916085570129</v>
      </c>
      <c r="L3731" s="12">
        <f t="shared" si="556"/>
        <v>-56.467761695508266</v>
      </c>
      <c r="N3731">
        <v>18679.2</v>
      </c>
      <c r="O3731">
        <v>3</v>
      </c>
      <c r="P3731">
        <v>-3</v>
      </c>
      <c r="Q3731">
        <v>-33</v>
      </c>
      <c r="S3731">
        <v>18679.2</v>
      </c>
      <c r="T3731">
        <v>3</v>
      </c>
      <c r="U3731">
        <v>-3</v>
      </c>
      <c r="V3731">
        <v>-33</v>
      </c>
      <c r="W3731">
        <v>1</v>
      </c>
      <c r="X3731">
        <v>0</v>
      </c>
      <c r="Y3731">
        <v>-1</v>
      </c>
      <c r="Z3731">
        <v>6.5625</v>
      </c>
    </row>
    <row r="3732" spans="1:26" x14ac:dyDescent="0.25">
      <c r="A3732" s="13">
        <f t="shared" si="547"/>
        <v>18.684150000000002</v>
      </c>
      <c r="B3732" s="15">
        <f t="shared" si="548"/>
        <v>-1.9620000000000002E-2</v>
      </c>
      <c r="C3732" s="15">
        <f t="shared" si="549"/>
        <v>4.9050000000000003E-2</v>
      </c>
      <c r="D3732" s="14">
        <f t="shared" si="550"/>
        <v>-0.42183000000000004</v>
      </c>
      <c r="E3732" s="12"/>
      <c r="F3732" s="11">
        <f t="shared" si="551"/>
        <v>1.088056068733787</v>
      </c>
      <c r="G3732" s="11">
        <f t="shared" si="552"/>
        <v>0.31009377592662407</v>
      </c>
      <c r="H3732" s="12">
        <f t="shared" si="553"/>
        <v>-6.1243600292473168</v>
      </c>
      <c r="I3732" s="12"/>
      <c r="J3732" s="16">
        <f t="shared" si="554"/>
        <v>14.679088359741172</v>
      </c>
      <c r="K3732" s="11">
        <f t="shared" si="555"/>
        <v>5.4834264525630871</v>
      </c>
      <c r="L3732" s="12">
        <f t="shared" si="556"/>
        <v>-56.498072710632073</v>
      </c>
      <c r="N3732">
        <v>18684.150000000001</v>
      </c>
      <c r="O3732">
        <v>-2</v>
      </c>
      <c r="P3732">
        <v>5</v>
      </c>
      <c r="Q3732">
        <v>-43</v>
      </c>
      <c r="S3732">
        <v>18684.150000000001</v>
      </c>
      <c r="T3732">
        <v>-2</v>
      </c>
      <c r="U3732">
        <v>5</v>
      </c>
      <c r="V3732">
        <v>-43</v>
      </c>
      <c r="W3732">
        <v>1</v>
      </c>
      <c r="X3732">
        <v>0</v>
      </c>
      <c r="Y3732">
        <v>-1</v>
      </c>
      <c r="Z3732">
        <v>6.5625</v>
      </c>
    </row>
    <row r="3733" spans="1:26" x14ac:dyDescent="0.25">
      <c r="A3733" s="13">
        <f t="shared" si="547"/>
        <v>18.6891</v>
      </c>
      <c r="B3733" s="15">
        <f t="shared" si="548"/>
        <v>-1.9620000000000002E-2</v>
      </c>
      <c r="C3733" s="15">
        <f t="shared" si="549"/>
        <v>4.9050000000000003E-2</v>
      </c>
      <c r="D3733" s="14">
        <f t="shared" si="550"/>
        <v>-0.42183000000000004</v>
      </c>
      <c r="E3733" s="12"/>
      <c r="F3733" s="11">
        <f t="shared" si="551"/>
        <v>1.0879589497337872</v>
      </c>
      <c r="G3733" s="11">
        <f t="shared" si="552"/>
        <v>0.31033657342662396</v>
      </c>
      <c r="H3733" s="12">
        <f t="shared" si="553"/>
        <v>-6.126448087747316</v>
      </c>
      <c r="I3733" s="12"/>
      <c r="J3733" s="16">
        <f t="shared" si="554"/>
        <v>14.684473996911876</v>
      </c>
      <c r="K3733" s="11">
        <f t="shared" si="555"/>
        <v>5.4849620176777352</v>
      </c>
      <c r="L3733" s="12">
        <f t="shared" si="556"/>
        <v>-56.528393460721617</v>
      </c>
      <c r="N3733">
        <v>18689.099999999999</v>
      </c>
      <c r="O3733">
        <v>-2</v>
      </c>
      <c r="P3733">
        <v>5</v>
      </c>
      <c r="Q3733">
        <v>-43</v>
      </c>
      <c r="S3733">
        <v>18689.099999999999</v>
      </c>
      <c r="T3733">
        <v>-2</v>
      </c>
      <c r="U3733">
        <v>5</v>
      </c>
      <c r="V3733">
        <v>-43</v>
      </c>
      <c r="W3733">
        <v>1</v>
      </c>
      <c r="X3733">
        <v>3</v>
      </c>
      <c r="Y3733">
        <v>-1</v>
      </c>
      <c r="Z3733">
        <v>6.5625</v>
      </c>
    </row>
    <row r="3734" spans="1:26" x14ac:dyDescent="0.25">
      <c r="A3734" s="13">
        <f t="shared" si="547"/>
        <v>18.694050000000001</v>
      </c>
      <c r="B3734" s="15">
        <f t="shared" si="548"/>
        <v>0.12753</v>
      </c>
      <c r="C3734" s="15">
        <f t="shared" si="549"/>
        <v>-0.10791000000000001</v>
      </c>
      <c r="D3734" s="14">
        <f t="shared" si="550"/>
        <v>-0.24525</v>
      </c>
      <c r="E3734" s="12"/>
      <c r="F3734" s="11">
        <f t="shared" si="551"/>
        <v>1.0882260269837871</v>
      </c>
      <c r="G3734" s="11">
        <f t="shared" si="552"/>
        <v>0.31019089492662394</v>
      </c>
      <c r="H3734" s="12">
        <f t="shared" si="553"/>
        <v>-6.1280991107473159</v>
      </c>
      <c r="I3734" s="12"/>
      <c r="J3734" s="16">
        <f t="shared" si="554"/>
        <v>14.689860054729253</v>
      </c>
      <c r="K3734" s="11">
        <f t="shared" si="555"/>
        <v>5.4864978231619101</v>
      </c>
      <c r="L3734" s="12">
        <f t="shared" si="556"/>
        <v>-56.558723465037893</v>
      </c>
      <c r="N3734">
        <v>18694.05</v>
      </c>
      <c r="O3734">
        <v>13</v>
      </c>
      <c r="P3734">
        <v>-11</v>
      </c>
      <c r="Q3734">
        <v>-25</v>
      </c>
      <c r="S3734">
        <v>18694.05</v>
      </c>
      <c r="T3734">
        <v>13</v>
      </c>
      <c r="U3734">
        <v>-11</v>
      </c>
      <c r="V3734">
        <v>-25</v>
      </c>
      <c r="W3734">
        <v>1</v>
      </c>
      <c r="X3734">
        <v>3</v>
      </c>
      <c r="Y3734">
        <v>-1</v>
      </c>
      <c r="Z3734">
        <v>6.5625</v>
      </c>
    </row>
    <row r="3735" spans="1:26" x14ac:dyDescent="0.25">
      <c r="A3735" s="13">
        <f t="shared" si="547"/>
        <v>18.699000000000002</v>
      </c>
      <c r="B3735" s="15">
        <f t="shared" si="548"/>
        <v>0.12753</v>
      </c>
      <c r="C3735" s="15">
        <f t="shared" si="549"/>
        <v>-0.10791000000000001</v>
      </c>
      <c r="D3735" s="14">
        <f t="shared" si="550"/>
        <v>-0.24525</v>
      </c>
      <c r="E3735" s="12"/>
      <c r="F3735" s="11">
        <f t="shared" si="551"/>
        <v>1.0888573004837871</v>
      </c>
      <c r="G3735" s="11">
        <f t="shared" si="552"/>
        <v>0.30965674042662383</v>
      </c>
      <c r="H3735" s="12">
        <f t="shared" si="553"/>
        <v>-6.1293130982473158</v>
      </c>
      <c r="I3735" s="12"/>
      <c r="J3735" s="16">
        <f t="shared" si="554"/>
        <v>14.695248335964736</v>
      </c>
      <c r="K3735" s="11">
        <f t="shared" si="555"/>
        <v>5.4880319460594098</v>
      </c>
      <c r="L3735" s="12">
        <f t="shared" si="556"/>
        <v>-56.589060560255163</v>
      </c>
      <c r="N3735">
        <v>18699</v>
      </c>
      <c r="O3735">
        <v>13</v>
      </c>
      <c r="P3735">
        <v>-11</v>
      </c>
      <c r="Q3735">
        <v>-25</v>
      </c>
      <c r="S3735">
        <v>18699</v>
      </c>
      <c r="T3735">
        <v>13</v>
      </c>
      <c r="U3735">
        <v>-11</v>
      </c>
      <c r="V3735">
        <v>-25</v>
      </c>
      <c r="W3735">
        <v>-3</v>
      </c>
      <c r="X3735">
        <v>-1</v>
      </c>
      <c r="Y3735">
        <v>-1</v>
      </c>
      <c r="Z3735">
        <v>6.5625</v>
      </c>
    </row>
    <row r="3736" spans="1:26" x14ac:dyDescent="0.25">
      <c r="A3736" s="13">
        <f t="shared" si="547"/>
        <v>18.704849999999997</v>
      </c>
      <c r="B3736" s="15">
        <f t="shared" si="548"/>
        <v>1.9620000000000002E-2</v>
      </c>
      <c r="C3736" s="15">
        <f t="shared" si="549"/>
        <v>0</v>
      </c>
      <c r="D3736" s="14">
        <f t="shared" si="550"/>
        <v>-0.30410999999999999</v>
      </c>
      <c r="E3736" s="12"/>
      <c r="F3736" s="11">
        <f t="shared" si="551"/>
        <v>1.0892877142337869</v>
      </c>
      <c r="G3736" s="11">
        <f t="shared" si="552"/>
        <v>0.3093411036766241</v>
      </c>
      <c r="H3736" s="12">
        <f t="shared" si="553"/>
        <v>-6.1309199762473146</v>
      </c>
      <c r="I3736" s="12"/>
      <c r="J3736" s="16">
        <f t="shared" si="554"/>
        <v>14.70161941013278</v>
      </c>
      <c r="K3736" s="11">
        <f t="shared" si="555"/>
        <v>5.48984251475341</v>
      </c>
      <c r="L3736" s="12">
        <f t="shared" si="556"/>
        <v>-56.62492174199803</v>
      </c>
      <c r="N3736">
        <v>18704.849999999999</v>
      </c>
      <c r="O3736">
        <v>2</v>
      </c>
      <c r="P3736">
        <v>0</v>
      </c>
      <c r="Q3736">
        <v>-31</v>
      </c>
      <c r="S3736">
        <v>18704.849999999999</v>
      </c>
      <c r="T3736">
        <v>2</v>
      </c>
      <c r="U3736">
        <v>0</v>
      </c>
      <c r="V3736">
        <v>-31</v>
      </c>
      <c r="W3736">
        <v>-3</v>
      </c>
      <c r="X3736">
        <v>-1</v>
      </c>
      <c r="Y3736">
        <v>-1</v>
      </c>
      <c r="Z3736">
        <v>6.5625</v>
      </c>
    </row>
    <row r="3737" spans="1:26" x14ac:dyDescent="0.25">
      <c r="A3737" s="13">
        <f t="shared" si="547"/>
        <v>18.709700000000002</v>
      </c>
      <c r="B3737" s="15">
        <f t="shared" si="548"/>
        <v>1.9620000000000002E-2</v>
      </c>
      <c r="C3737" s="15">
        <f t="shared" si="549"/>
        <v>0</v>
      </c>
      <c r="D3737" s="14">
        <f t="shared" si="550"/>
        <v>-0.30410999999999999</v>
      </c>
      <c r="E3737" s="12"/>
      <c r="F3737" s="11">
        <f t="shared" si="551"/>
        <v>1.089382871233787</v>
      </c>
      <c r="G3737" s="11">
        <f t="shared" si="552"/>
        <v>0.3093411036766241</v>
      </c>
      <c r="H3737" s="12">
        <f t="shared" si="553"/>
        <v>-6.1323949097473163</v>
      </c>
      <c r="I3737" s="12"/>
      <c r="J3737" s="16">
        <f t="shared" si="554"/>
        <v>14.706902686302545</v>
      </c>
      <c r="K3737" s="11">
        <f t="shared" si="555"/>
        <v>5.4913428191062428</v>
      </c>
      <c r="L3737" s="12">
        <f t="shared" si="556"/>
        <v>-56.654660280596595</v>
      </c>
      <c r="N3737">
        <v>18709.7</v>
      </c>
      <c r="O3737">
        <v>2</v>
      </c>
      <c r="P3737">
        <v>0</v>
      </c>
      <c r="Q3737">
        <v>-31</v>
      </c>
      <c r="S3737">
        <v>18709.7</v>
      </c>
      <c r="T3737">
        <v>2</v>
      </c>
      <c r="U3737">
        <v>0</v>
      </c>
      <c r="V3737">
        <v>-31</v>
      </c>
      <c r="W3737">
        <v>1</v>
      </c>
      <c r="X3737">
        <v>2</v>
      </c>
      <c r="Y3737">
        <v>-1</v>
      </c>
      <c r="Z3737">
        <v>6.5625</v>
      </c>
    </row>
    <row r="3738" spans="1:26" x14ac:dyDescent="0.25">
      <c r="A3738" s="13">
        <f t="shared" si="547"/>
        <v>18.714549999999999</v>
      </c>
      <c r="B3738" s="15">
        <f t="shared" si="548"/>
        <v>-1.9620000000000002E-2</v>
      </c>
      <c r="C3738" s="15">
        <f t="shared" si="549"/>
        <v>-1.9620000000000002E-2</v>
      </c>
      <c r="D3738" s="14">
        <f t="shared" si="550"/>
        <v>-0.36297000000000001</v>
      </c>
      <c r="E3738" s="12"/>
      <c r="F3738" s="11">
        <f t="shared" si="551"/>
        <v>1.089382871233787</v>
      </c>
      <c r="G3738" s="11">
        <f t="shared" si="552"/>
        <v>0.30929352517662412</v>
      </c>
      <c r="H3738" s="12">
        <f t="shared" si="553"/>
        <v>-6.1340125787473152</v>
      </c>
      <c r="I3738" s="12"/>
      <c r="J3738" s="16">
        <f t="shared" si="554"/>
        <v>14.712186193228026</v>
      </c>
      <c r="K3738" s="11">
        <f t="shared" si="555"/>
        <v>5.492843008081211</v>
      </c>
      <c r="L3738" s="12">
        <f t="shared" si="556"/>
        <v>-56.684406318756182</v>
      </c>
      <c r="N3738">
        <v>18714.55</v>
      </c>
      <c r="O3738">
        <v>-2</v>
      </c>
      <c r="P3738">
        <v>-2</v>
      </c>
      <c r="Q3738">
        <v>-37</v>
      </c>
      <c r="S3738">
        <v>18714.55</v>
      </c>
      <c r="T3738">
        <v>-2</v>
      </c>
      <c r="U3738">
        <v>-2</v>
      </c>
      <c r="V3738">
        <v>-37</v>
      </c>
      <c r="W3738">
        <v>1</v>
      </c>
      <c r="X3738">
        <v>2</v>
      </c>
      <c r="Y3738">
        <v>-1</v>
      </c>
      <c r="Z3738">
        <v>6.5625</v>
      </c>
    </row>
    <row r="3739" spans="1:26" x14ac:dyDescent="0.25">
      <c r="A3739" s="13">
        <f t="shared" si="547"/>
        <v>18.7194</v>
      </c>
      <c r="B3739" s="15">
        <f t="shared" si="548"/>
        <v>-1.9620000000000002E-2</v>
      </c>
      <c r="C3739" s="15">
        <f t="shared" si="549"/>
        <v>-1.9620000000000002E-2</v>
      </c>
      <c r="D3739" s="14">
        <f t="shared" si="550"/>
        <v>-0.36297000000000001</v>
      </c>
      <c r="E3739" s="12"/>
      <c r="F3739" s="11">
        <f t="shared" si="551"/>
        <v>1.0892877142337869</v>
      </c>
      <c r="G3739" s="11">
        <f t="shared" si="552"/>
        <v>0.30919836817662411</v>
      </c>
      <c r="H3739" s="12">
        <f t="shared" si="553"/>
        <v>-6.1357729832473158</v>
      </c>
      <c r="I3739" s="12"/>
      <c r="J3739" s="16">
        <f t="shared" si="554"/>
        <v>14.717469469397786</v>
      </c>
      <c r="K3739" s="11">
        <f t="shared" si="555"/>
        <v>5.4943428509225933</v>
      </c>
      <c r="L3739" s="12">
        <f t="shared" si="556"/>
        <v>-56.714160548744026</v>
      </c>
      <c r="N3739">
        <v>18719.400000000001</v>
      </c>
      <c r="O3739">
        <v>-2</v>
      </c>
      <c r="P3739">
        <v>-2</v>
      </c>
      <c r="Q3739">
        <v>-37</v>
      </c>
      <c r="S3739">
        <v>18719.400000000001</v>
      </c>
      <c r="T3739">
        <v>-2</v>
      </c>
      <c r="U3739">
        <v>-2</v>
      </c>
      <c r="V3739">
        <v>-37</v>
      </c>
      <c r="W3739">
        <v>0</v>
      </c>
      <c r="X3739">
        <v>0</v>
      </c>
      <c r="Y3739">
        <v>-1</v>
      </c>
      <c r="Z3739">
        <v>6.5625</v>
      </c>
    </row>
    <row r="3740" spans="1:26" x14ac:dyDescent="0.25">
      <c r="A3740" s="13">
        <f t="shared" si="547"/>
        <v>18.724250000000001</v>
      </c>
      <c r="B3740" s="15">
        <f t="shared" si="548"/>
        <v>0.14715</v>
      </c>
      <c r="C3740" s="15">
        <f t="shared" si="549"/>
        <v>-2.9430000000000001E-2</v>
      </c>
      <c r="D3740" s="14">
        <f t="shared" si="550"/>
        <v>-0.25506000000000001</v>
      </c>
      <c r="E3740" s="12"/>
      <c r="F3740" s="11">
        <f t="shared" si="551"/>
        <v>1.089596974483787</v>
      </c>
      <c r="G3740" s="11">
        <f t="shared" si="552"/>
        <v>0.30907942192662408</v>
      </c>
      <c r="H3740" s="12">
        <f t="shared" si="553"/>
        <v>-6.1372717059973159</v>
      </c>
      <c r="I3740" s="12"/>
      <c r="J3740" s="16">
        <f t="shared" si="554"/>
        <v>14.722753264767928</v>
      </c>
      <c r="K3740" s="11">
        <f t="shared" si="555"/>
        <v>5.4958421745635944</v>
      </c>
      <c r="L3740" s="12">
        <f t="shared" si="556"/>
        <v>-56.743922682115453</v>
      </c>
      <c r="N3740">
        <v>18724.25</v>
      </c>
      <c r="O3740">
        <v>15</v>
      </c>
      <c r="P3740">
        <v>-3</v>
      </c>
      <c r="Q3740">
        <v>-26</v>
      </c>
      <c r="S3740">
        <v>18724.25</v>
      </c>
      <c r="T3740">
        <v>15</v>
      </c>
      <c r="U3740">
        <v>-3</v>
      </c>
      <c r="V3740">
        <v>-26</v>
      </c>
      <c r="W3740">
        <v>0</v>
      </c>
      <c r="X3740">
        <v>0</v>
      </c>
      <c r="Y3740">
        <v>-1</v>
      </c>
      <c r="Z3740">
        <v>6.5625</v>
      </c>
    </row>
    <row r="3741" spans="1:26" x14ac:dyDescent="0.25">
      <c r="A3741" s="13">
        <f t="shared" si="547"/>
        <v>18.729099999999999</v>
      </c>
      <c r="B3741" s="15">
        <f t="shared" si="548"/>
        <v>0.14715</v>
      </c>
      <c r="C3741" s="15">
        <f t="shared" si="549"/>
        <v>-2.9430000000000001E-2</v>
      </c>
      <c r="D3741" s="14">
        <f t="shared" si="550"/>
        <v>-0.25506000000000001</v>
      </c>
      <c r="E3741" s="12"/>
      <c r="F3741" s="11">
        <f t="shared" si="551"/>
        <v>1.0903106519837866</v>
      </c>
      <c r="G3741" s="11">
        <f t="shared" si="552"/>
        <v>0.30893668642662414</v>
      </c>
      <c r="H3741" s="12">
        <f t="shared" si="553"/>
        <v>-6.1385087469973154</v>
      </c>
      <c r="I3741" s="12"/>
      <c r="J3741" s="16">
        <f t="shared" si="554"/>
        <v>14.72803954076211</v>
      </c>
      <c r="K3741" s="11">
        <f t="shared" si="555"/>
        <v>5.4973408636263503</v>
      </c>
      <c r="L3741" s="12">
        <f t="shared" si="556"/>
        <v>-56.773691449713951</v>
      </c>
      <c r="N3741">
        <v>18729.099999999999</v>
      </c>
      <c r="O3741">
        <v>15</v>
      </c>
      <c r="P3741">
        <v>-3</v>
      </c>
      <c r="Q3741">
        <v>-26</v>
      </c>
      <c r="S3741">
        <v>18729.099999999999</v>
      </c>
      <c r="T3741">
        <v>15</v>
      </c>
      <c r="U3741">
        <v>-3</v>
      </c>
      <c r="V3741">
        <v>-26</v>
      </c>
      <c r="W3741">
        <v>-3</v>
      </c>
      <c r="X3741">
        <v>0</v>
      </c>
      <c r="Y3741">
        <v>-1</v>
      </c>
      <c r="Z3741">
        <v>6.5625</v>
      </c>
    </row>
    <row r="3742" spans="1:26" x14ac:dyDescent="0.25">
      <c r="A3742" s="13">
        <f t="shared" si="547"/>
        <v>18.73395</v>
      </c>
      <c r="B3742" s="15">
        <f t="shared" si="548"/>
        <v>0</v>
      </c>
      <c r="C3742" s="15">
        <f t="shared" si="549"/>
        <v>1.9620000000000002E-2</v>
      </c>
      <c r="D3742" s="14">
        <f t="shared" si="550"/>
        <v>-0.34335000000000004</v>
      </c>
      <c r="E3742" s="12"/>
      <c r="F3742" s="11">
        <f t="shared" si="551"/>
        <v>1.0906674907337868</v>
      </c>
      <c r="G3742" s="11">
        <f t="shared" si="552"/>
        <v>0.30891289717662412</v>
      </c>
      <c r="H3742" s="12">
        <f t="shared" si="553"/>
        <v>-6.1399598912473161</v>
      </c>
      <c r="I3742" s="12"/>
      <c r="J3742" s="16">
        <f t="shared" si="554"/>
        <v>14.733328412758201</v>
      </c>
      <c r="K3742" s="11">
        <f t="shared" si="555"/>
        <v>5.4988391488665886</v>
      </c>
      <c r="L3742" s="12">
        <f t="shared" si="556"/>
        <v>-56.803466736161702</v>
      </c>
      <c r="N3742">
        <v>18733.95</v>
      </c>
      <c r="O3742">
        <v>0</v>
      </c>
      <c r="P3742">
        <v>2</v>
      </c>
      <c r="Q3742">
        <v>-35</v>
      </c>
      <c r="S3742">
        <v>18733.95</v>
      </c>
      <c r="T3742">
        <v>0</v>
      </c>
      <c r="U3742">
        <v>2</v>
      </c>
      <c r="V3742">
        <v>-35</v>
      </c>
      <c r="W3742">
        <v>-3</v>
      </c>
      <c r="X3742">
        <v>0</v>
      </c>
      <c r="Y3742">
        <v>-1</v>
      </c>
      <c r="Z3742">
        <v>6.5625</v>
      </c>
    </row>
    <row r="3743" spans="1:26" x14ac:dyDescent="0.25">
      <c r="A3743" s="13">
        <f t="shared" si="547"/>
        <v>18.738799999999998</v>
      </c>
      <c r="B3743" s="15">
        <f t="shared" si="548"/>
        <v>0</v>
      </c>
      <c r="C3743" s="15">
        <f t="shared" si="549"/>
        <v>1.9620000000000002E-2</v>
      </c>
      <c r="D3743" s="14">
        <f t="shared" si="550"/>
        <v>-0.34335000000000004</v>
      </c>
      <c r="E3743" s="12"/>
      <c r="F3743" s="11">
        <f t="shared" si="551"/>
        <v>1.0906674907337868</v>
      </c>
      <c r="G3743" s="11">
        <f t="shared" si="552"/>
        <v>0.30900805417662408</v>
      </c>
      <c r="H3743" s="12">
        <f t="shared" si="553"/>
        <v>-6.1416251387473153</v>
      </c>
      <c r="I3743" s="12"/>
      <c r="J3743" s="16">
        <f t="shared" si="554"/>
        <v>14.738618150088257</v>
      </c>
      <c r="K3743" s="11">
        <f t="shared" si="555"/>
        <v>5.5003376071736199</v>
      </c>
      <c r="L3743" s="12">
        <f t="shared" si="556"/>
        <v>-56.833249579859427</v>
      </c>
      <c r="N3743">
        <v>18738.8</v>
      </c>
      <c r="O3743">
        <v>0</v>
      </c>
      <c r="P3743">
        <v>2</v>
      </c>
      <c r="Q3743">
        <v>-35</v>
      </c>
      <c r="S3743">
        <v>18738.8</v>
      </c>
      <c r="T3743">
        <v>0</v>
      </c>
      <c r="U3743">
        <v>2</v>
      </c>
      <c r="V3743">
        <v>-35</v>
      </c>
      <c r="W3743">
        <v>0</v>
      </c>
      <c r="X3743">
        <v>5</v>
      </c>
      <c r="Y3743">
        <v>-1</v>
      </c>
      <c r="Z3743">
        <v>6.5625</v>
      </c>
    </row>
    <row r="3744" spans="1:26" x14ac:dyDescent="0.25">
      <c r="A3744" s="13">
        <f t="shared" si="547"/>
        <v>18.743650000000002</v>
      </c>
      <c r="B3744" s="15">
        <f t="shared" si="548"/>
        <v>0.14715</v>
      </c>
      <c r="C3744" s="15">
        <f t="shared" si="549"/>
        <v>-3.9240000000000004E-2</v>
      </c>
      <c r="D3744" s="14">
        <f t="shared" si="550"/>
        <v>-0.22563000000000002</v>
      </c>
      <c r="E3744" s="12"/>
      <c r="F3744" s="11">
        <f t="shared" si="551"/>
        <v>1.0910243294837871</v>
      </c>
      <c r="G3744" s="11">
        <f t="shared" si="552"/>
        <v>0.30896047567662405</v>
      </c>
      <c r="H3744" s="12">
        <f t="shared" si="553"/>
        <v>-6.1430049152473165</v>
      </c>
      <c r="I3744" s="12"/>
      <c r="J3744" s="16">
        <f t="shared" si="554"/>
        <v>14.74390875275229</v>
      </c>
      <c r="K3744" s="11">
        <f t="shared" si="555"/>
        <v>5.5018361808585157</v>
      </c>
      <c r="L3744" s="12">
        <f t="shared" si="556"/>
        <v>-56.863039807740392</v>
      </c>
      <c r="N3744">
        <v>18743.650000000001</v>
      </c>
      <c r="O3744">
        <v>15</v>
      </c>
      <c r="P3744">
        <v>-4</v>
      </c>
      <c r="Q3744">
        <v>-23</v>
      </c>
      <c r="S3744">
        <v>18743.650000000001</v>
      </c>
      <c r="T3744">
        <v>15</v>
      </c>
      <c r="U3744">
        <v>-4</v>
      </c>
      <c r="V3744">
        <v>-23</v>
      </c>
      <c r="W3744">
        <v>0</v>
      </c>
      <c r="X3744">
        <v>5</v>
      </c>
      <c r="Y3744">
        <v>-1</v>
      </c>
      <c r="Z3744">
        <v>6.5625</v>
      </c>
    </row>
    <row r="3745" spans="1:26" x14ac:dyDescent="0.25">
      <c r="A3745" s="13">
        <f t="shared" si="547"/>
        <v>18.7485</v>
      </c>
      <c r="B3745" s="15">
        <f t="shared" si="548"/>
        <v>0.14715</v>
      </c>
      <c r="C3745" s="15">
        <f t="shared" si="549"/>
        <v>-3.9240000000000004E-2</v>
      </c>
      <c r="D3745" s="14">
        <f t="shared" si="550"/>
        <v>-0.22563000000000002</v>
      </c>
      <c r="E3745" s="12"/>
      <c r="F3745" s="11">
        <f t="shared" si="551"/>
        <v>1.0917380069837868</v>
      </c>
      <c r="G3745" s="11">
        <f t="shared" si="552"/>
        <v>0.30877016167662413</v>
      </c>
      <c r="H3745" s="12">
        <f t="shared" si="553"/>
        <v>-6.1440992207473162</v>
      </c>
      <c r="I3745" s="12"/>
      <c r="J3745" s="16">
        <f t="shared" si="554"/>
        <v>14.749201951418222</v>
      </c>
      <c r="K3745" s="11">
        <f t="shared" si="555"/>
        <v>5.5033341776540965</v>
      </c>
      <c r="L3745" s="12">
        <f t="shared" si="556"/>
        <v>-56.892836035270165</v>
      </c>
      <c r="N3745">
        <v>18748.5</v>
      </c>
      <c r="O3745">
        <v>15</v>
      </c>
      <c r="P3745">
        <v>-4</v>
      </c>
      <c r="Q3745">
        <v>-23</v>
      </c>
      <c r="S3745">
        <v>18748.5</v>
      </c>
      <c r="T3745">
        <v>15</v>
      </c>
      <c r="U3745">
        <v>-4</v>
      </c>
      <c r="V3745">
        <v>-23</v>
      </c>
      <c r="W3745">
        <v>0</v>
      </c>
      <c r="X3745">
        <v>2</v>
      </c>
      <c r="Y3745">
        <v>-1</v>
      </c>
      <c r="Z3745">
        <v>6.5625</v>
      </c>
    </row>
    <row r="3746" spans="1:26" x14ac:dyDescent="0.25">
      <c r="A3746" s="13">
        <f t="shared" si="547"/>
        <v>18.753349999999998</v>
      </c>
      <c r="B3746" s="15">
        <f t="shared" si="548"/>
        <v>2.9430000000000001E-2</v>
      </c>
      <c r="C3746" s="15">
        <f t="shared" si="549"/>
        <v>1.9620000000000002E-2</v>
      </c>
      <c r="D3746" s="14">
        <f t="shared" si="550"/>
        <v>-0.32373000000000002</v>
      </c>
      <c r="E3746" s="12"/>
      <c r="F3746" s="11">
        <f t="shared" si="551"/>
        <v>1.0921662134837866</v>
      </c>
      <c r="G3746" s="11">
        <f t="shared" si="552"/>
        <v>0.30872258317662415</v>
      </c>
      <c r="H3746" s="12">
        <f t="shared" si="553"/>
        <v>-6.1454314187473154</v>
      </c>
      <c r="I3746" s="12"/>
      <c r="J3746" s="16">
        <f t="shared" si="554"/>
        <v>14.754497919152852</v>
      </c>
      <c r="K3746" s="11">
        <f t="shared" si="555"/>
        <v>5.504831597560365</v>
      </c>
      <c r="L3746" s="12">
        <f t="shared" si="556"/>
        <v>-56.922638147070927</v>
      </c>
      <c r="N3746">
        <v>18753.349999999999</v>
      </c>
      <c r="O3746">
        <v>3</v>
      </c>
      <c r="P3746">
        <v>2</v>
      </c>
      <c r="Q3746">
        <v>-33</v>
      </c>
      <c r="S3746">
        <v>18753.349999999999</v>
      </c>
      <c r="T3746">
        <v>3</v>
      </c>
      <c r="U3746">
        <v>2</v>
      </c>
      <c r="V3746">
        <v>-33</v>
      </c>
      <c r="W3746">
        <v>0</v>
      </c>
      <c r="X3746">
        <v>2</v>
      </c>
      <c r="Y3746">
        <v>-1</v>
      </c>
      <c r="Z3746">
        <v>6.5625</v>
      </c>
    </row>
    <row r="3747" spans="1:26" x14ac:dyDescent="0.25">
      <c r="A3747" s="13">
        <f t="shared" si="547"/>
        <v>18.758200000000002</v>
      </c>
      <c r="B3747" s="15">
        <f t="shared" si="548"/>
        <v>2.9430000000000001E-2</v>
      </c>
      <c r="C3747" s="15">
        <f t="shared" si="549"/>
        <v>1.9620000000000002E-2</v>
      </c>
      <c r="D3747" s="14">
        <f t="shared" si="550"/>
        <v>-0.32373000000000002</v>
      </c>
      <c r="E3747" s="12"/>
      <c r="F3747" s="11">
        <f t="shared" si="551"/>
        <v>1.0923089489837867</v>
      </c>
      <c r="G3747" s="11">
        <f t="shared" si="552"/>
        <v>0.30881774017662422</v>
      </c>
      <c r="H3747" s="12">
        <f t="shared" si="553"/>
        <v>-6.1470015092473167</v>
      </c>
      <c r="I3747" s="12"/>
      <c r="J3747" s="16">
        <f t="shared" si="554"/>
        <v>14.759795271421842</v>
      </c>
      <c r="K3747" s="11">
        <f t="shared" si="555"/>
        <v>5.5063291328444981</v>
      </c>
      <c r="L3747" s="12">
        <f t="shared" si="556"/>
        <v>-56.952447296921342</v>
      </c>
      <c r="N3747">
        <v>18758.2</v>
      </c>
      <c r="O3747">
        <v>3</v>
      </c>
      <c r="P3747">
        <v>2</v>
      </c>
      <c r="Q3747">
        <v>-33</v>
      </c>
      <c r="S3747">
        <v>18758.2</v>
      </c>
      <c r="T3747">
        <v>3</v>
      </c>
      <c r="U3747">
        <v>2</v>
      </c>
      <c r="V3747">
        <v>-33</v>
      </c>
      <c r="W3747">
        <v>2</v>
      </c>
      <c r="X3747">
        <v>2</v>
      </c>
      <c r="Y3747">
        <v>-1</v>
      </c>
      <c r="Z3747">
        <v>6.5625</v>
      </c>
    </row>
    <row r="3748" spans="1:26" x14ac:dyDescent="0.25">
      <c r="A3748" s="13">
        <f t="shared" si="547"/>
        <v>18.76305</v>
      </c>
      <c r="B3748" s="15">
        <f t="shared" si="548"/>
        <v>5.8860000000000003E-2</v>
      </c>
      <c r="C3748" s="15">
        <f t="shared" si="549"/>
        <v>1.9620000000000002E-2</v>
      </c>
      <c r="D3748" s="14">
        <f t="shared" si="550"/>
        <v>-0.31392000000000003</v>
      </c>
      <c r="E3748" s="12"/>
      <c r="F3748" s="11">
        <f t="shared" si="551"/>
        <v>1.0925230522337865</v>
      </c>
      <c r="G3748" s="11">
        <f t="shared" si="552"/>
        <v>0.30891289717662418</v>
      </c>
      <c r="H3748" s="12">
        <f t="shared" si="553"/>
        <v>-6.1485478104973161</v>
      </c>
      <c r="I3748" s="12"/>
      <c r="J3748" s="16">
        <f t="shared" si="554"/>
        <v>14.765093489024792</v>
      </c>
      <c r="K3748" s="11">
        <f t="shared" si="555"/>
        <v>5.5078271296400789</v>
      </c>
      <c r="L3748" s="12">
        <f t="shared" si="556"/>
        <v>-56.982264004021708</v>
      </c>
      <c r="N3748">
        <v>18763.05</v>
      </c>
      <c r="O3748">
        <v>6</v>
      </c>
      <c r="P3748">
        <v>2</v>
      </c>
      <c r="Q3748">
        <v>-32</v>
      </c>
      <c r="S3748">
        <v>18763.05</v>
      </c>
      <c r="T3748">
        <v>6</v>
      </c>
      <c r="U3748">
        <v>2</v>
      </c>
      <c r="V3748">
        <v>-32</v>
      </c>
      <c r="W3748">
        <v>2</v>
      </c>
      <c r="X3748">
        <v>2</v>
      </c>
      <c r="Y3748">
        <v>-1</v>
      </c>
      <c r="Z3748">
        <v>6.5625</v>
      </c>
    </row>
    <row r="3749" spans="1:26" x14ac:dyDescent="0.25">
      <c r="A3749" s="13">
        <f t="shared" ref="A3749:A3812" si="557">N3749/1000</f>
        <v>18.767900000000001</v>
      </c>
      <c r="B3749" s="15">
        <f t="shared" ref="B3749:B3812" si="558">(O3749*$C$2/$E$2)</f>
        <v>5.8860000000000003E-2</v>
      </c>
      <c r="C3749" s="15">
        <f t="shared" ref="C3749:C3812" si="559">P3749*$C$2/$E$2</f>
        <v>1.9620000000000002E-2</v>
      </c>
      <c r="D3749" s="14">
        <f t="shared" ref="D3749:D3812" si="560">Q3749*$C$2/$E$2</f>
        <v>-0.31392000000000003</v>
      </c>
      <c r="E3749" s="12"/>
      <c r="F3749" s="11">
        <f t="shared" ref="F3749:F3812" si="561">((A3749-A3748)*(B3749+B3748)/2)+F3748</f>
        <v>1.0928085232337865</v>
      </c>
      <c r="G3749" s="11">
        <f t="shared" ref="G3749:G3812" si="562">((A3749-A3748)*(C3749+C3748)/2)+G3748</f>
        <v>0.30900805417662419</v>
      </c>
      <c r="H3749" s="12">
        <f t="shared" ref="H3749:H3812" si="563">((A3749-A3748)*(D3749+D3748)/2)+H3748</f>
        <v>-6.1500703224973163</v>
      </c>
      <c r="I3749" s="12"/>
      <c r="J3749" s="16">
        <f t="shared" ref="J3749:J3812" si="564">((A3749-A3748)*(F3749+F3748)/2)+J3748</f>
        <v>14.770392918095302</v>
      </c>
      <c r="K3749" s="11">
        <f t="shared" ref="K3749:K3812" si="565">((A3749-A3748)*(G3749+G3748)/2)+K3748</f>
        <v>5.509325587947111</v>
      </c>
      <c r="L3749" s="12">
        <f t="shared" ref="L3749:L3812" si="566">((A3749-A3748)*(H3749+H3748)/2)+L3748</f>
        <v>-57.012088152994224</v>
      </c>
      <c r="N3749">
        <v>18767.900000000001</v>
      </c>
      <c r="O3749">
        <v>6</v>
      </c>
      <c r="P3749">
        <v>2</v>
      </c>
      <c r="Q3749">
        <v>-32</v>
      </c>
      <c r="S3749">
        <v>18767.900000000001</v>
      </c>
      <c r="T3749">
        <v>6</v>
      </c>
      <c r="U3749">
        <v>2</v>
      </c>
      <c r="V3749">
        <v>-32</v>
      </c>
      <c r="W3749">
        <v>0</v>
      </c>
      <c r="X3749">
        <v>3</v>
      </c>
      <c r="Y3749">
        <v>-1</v>
      </c>
      <c r="Z3749">
        <v>6.5625</v>
      </c>
    </row>
    <row r="3750" spans="1:26" x14ac:dyDescent="0.25">
      <c r="A3750" s="13">
        <f t="shared" si="557"/>
        <v>18.772749999999998</v>
      </c>
      <c r="B3750" s="15">
        <f t="shared" si="558"/>
        <v>1.9620000000000002E-2</v>
      </c>
      <c r="C3750" s="15">
        <f t="shared" si="559"/>
        <v>4.9050000000000003E-2</v>
      </c>
      <c r="D3750" s="14">
        <f t="shared" si="560"/>
        <v>-0.41202000000000005</v>
      </c>
      <c r="E3750" s="12"/>
      <c r="F3750" s="11">
        <f t="shared" si="561"/>
        <v>1.0929988372337864</v>
      </c>
      <c r="G3750" s="11">
        <f t="shared" si="562"/>
        <v>0.30917457892662409</v>
      </c>
      <c r="H3750" s="12">
        <f t="shared" si="563"/>
        <v>-6.1518307269973151</v>
      </c>
      <c r="I3750" s="12"/>
      <c r="J3750" s="16">
        <f t="shared" si="564"/>
        <v>14.775693500944433</v>
      </c>
      <c r="K3750" s="11">
        <f t="shared" si="565"/>
        <v>5.5108246808323855</v>
      </c>
      <c r="L3750" s="12">
        <f t="shared" si="566"/>
        <v>-57.041920263039231</v>
      </c>
      <c r="N3750">
        <v>18772.75</v>
      </c>
      <c r="O3750">
        <v>2</v>
      </c>
      <c r="P3750">
        <v>5</v>
      </c>
      <c r="Q3750">
        <v>-42</v>
      </c>
      <c r="S3750">
        <v>18772.75</v>
      </c>
      <c r="T3750">
        <v>2</v>
      </c>
      <c r="U3750">
        <v>5</v>
      </c>
      <c r="V3750">
        <v>-42</v>
      </c>
      <c r="W3750">
        <v>0</v>
      </c>
      <c r="X3750">
        <v>3</v>
      </c>
      <c r="Y3750">
        <v>-1</v>
      </c>
      <c r="Z3750">
        <v>6.5625</v>
      </c>
    </row>
    <row r="3751" spans="1:26" x14ac:dyDescent="0.25">
      <c r="A3751" s="13">
        <f t="shared" si="557"/>
        <v>18.7776</v>
      </c>
      <c r="B3751" s="15">
        <f t="shared" si="558"/>
        <v>1.9620000000000002E-2</v>
      </c>
      <c r="C3751" s="15">
        <f t="shared" si="559"/>
        <v>4.9050000000000003E-2</v>
      </c>
      <c r="D3751" s="14">
        <f t="shared" si="560"/>
        <v>-0.41202000000000005</v>
      </c>
      <c r="E3751" s="12"/>
      <c r="F3751" s="11">
        <f t="shared" si="561"/>
        <v>1.0930939942337865</v>
      </c>
      <c r="G3751" s="11">
        <f t="shared" si="562"/>
        <v>0.30941247142662415</v>
      </c>
      <c r="H3751" s="12">
        <f t="shared" si="563"/>
        <v>-6.1538290239973152</v>
      </c>
      <c r="I3751" s="12"/>
      <c r="J3751" s="16">
        <f t="shared" si="564"/>
        <v>14.780994776060743</v>
      </c>
      <c r="K3751" s="11">
        <f t="shared" si="565"/>
        <v>5.5123247544294927</v>
      </c>
      <c r="L3751" s="12">
        <f t="shared" si="566"/>
        <v>-57.071761487935397</v>
      </c>
      <c r="N3751">
        <v>18777.599999999999</v>
      </c>
      <c r="O3751">
        <v>2</v>
      </c>
      <c r="P3751">
        <v>5</v>
      </c>
      <c r="Q3751">
        <v>-42</v>
      </c>
      <c r="S3751">
        <v>18777.599999999999</v>
      </c>
      <c r="T3751">
        <v>2</v>
      </c>
      <c r="U3751">
        <v>5</v>
      </c>
      <c r="V3751">
        <v>-42</v>
      </c>
      <c r="W3751">
        <v>-2</v>
      </c>
      <c r="X3751">
        <v>1</v>
      </c>
      <c r="Y3751">
        <v>-1</v>
      </c>
      <c r="Z3751">
        <v>6.5625</v>
      </c>
    </row>
    <row r="3752" spans="1:26" x14ac:dyDescent="0.25">
      <c r="A3752" s="13">
        <f t="shared" si="557"/>
        <v>18.782450000000001</v>
      </c>
      <c r="B3752" s="15">
        <f t="shared" si="558"/>
        <v>2.9430000000000001E-2</v>
      </c>
      <c r="C3752" s="15">
        <f t="shared" si="559"/>
        <v>-9.810000000000001E-3</v>
      </c>
      <c r="D3752" s="14">
        <f t="shared" si="560"/>
        <v>-0.26486999999999999</v>
      </c>
      <c r="E3752" s="12"/>
      <c r="F3752" s="11">
        <f t="shared" si="561"/>
        <v>1.0932129404837865</v>
      </c>
      <c r="G3752" s="11">
        <f t="shared" si="562"/>
        <v>0.30950762842662416</v>
      </c>
      <c r="H3752" s="12">
        <f t="shared" si="563"/>
        <v>-6.1554704822473152</v>
      </c>
      <c r="I3752" s="12"/>
      <c r="J3752" s="16">
        <f t="shared" si="564"/>
        <v>14.786296570377434</v>
      </c>
      <c r="K3752" s="11">
        <f t="shared" si="565"/>
        <v>5.5138256356716369</v>
      </c>
      <c r="L3752" s="12">
        <f t="shared" si="566"/>
        <v>-57.10161153923805</v>
      </c>
      <c r="N3752">
        <v>18782.45</v>
      </c>
      <c r="O3752">
        <v>3</v>
      </c>
      <c r="P3752">
        <v>-1</v>
      </c>
      <c r="Q3752">
        <v>-27</v>
      </c>
      <c r="S3752">
        <v>18782.45</v>
      </c>
      <c r="T3752">
        <v>3</v>
      </c>
      <c r="U3752">
        <v>-1</v>
      </c>
      <c r="V3752">
        <v>-27</v>
      </c>
      <c r="W3752">
        <v>-2</v>
      </c>
      <c r="X3752">
        <v>1</v>
      </c>
      <c r="Y3752">
        <v>-1</v>
      </c>
      <c r="Z3752">
        <v>6.5625</v>
      </c>
    </row>
    <row r="3753" spans="1:26" x14ac:dyDescent="0.25">
      <c r="A3753" s="13">
        <f t="shared" si="557"/>
        <v>18.787299999999998</v>
      </c>
      <c r="B3753" s="15">
        <f t="shared" si="558"/>
        <v>2.9430000000000001E-2</v>
      </c>
      <c r="C3753" s="15">
        <f t="shared" si="559"/>
        <v>-9.810000000000001E-3</v>
      </c>
      <c r="D3753" s="14">
        <f t="shared" si="560"/>
        <v>-0.26486999999999999</v>
      </c>
      <c r="E3753" s="12"/>
      <c r="F3753" s="11">
        <f t="shared" si="561"/>
        <v>1.0933556759837864</v>
      </c>
      <c r="G3753" s="11">
        <f t="shared" si="562"/>
        <v>0.30946004992662418</v>
      </c>
      <c r="H3753" s="12">
        <f t="shared" si="563"/>
        <v>-6.1567551017473141</v>
      </c>
      <c r="I3753" s="12"/>
      <c r="J3753" s="16">
        <f t="shared" si="564"/>
        <v>14.791598999272365</v>
      </c>
      <c r="K3753" s="11">
        <f t="shared" si="565"/>
        <v>5.515326632291643</v>
      </c>
      <c r="L3753" s="12">
        <f t="shared" si="566"/>
        <v>-57.13146868627922</v>
      </c>
      <c r="N3753">
        <v>18787.3</v>
      </c>
      <c r="O3753">
        <v>3</v>
      </c>
      <c r="P3753">
        <v>-1</v>
      </c>
      <c r="Q3753">
        <v>-27</v>
      </c>
      <c r="S3753">
        <v>18787.3</v>
      </c>
      <c r="T3753">
        <v>3</v>
      </c>
      <c r="U3753">
        <v>-1</v>
      </c>
      <c r="V3753">
        <v>-27</v>
      </c>
      <c r="W3753">
        <v>-1</v>
      </c>
      <c r="X3753">
        <v>1</v>
      </c>
      <c r="Y3753">
        <v>-1</v>
      </c>
      <c r="Z3753">
        <v>6.5625</v>
      </c>
    </row>
    <row r="3754" spans="1:26" x14ac:dyDescent="0.25">
      <c r="A3754" s="13">
        <f t="shared" si="557"/>
        <v>18.792150000000003</v>
      </c>
      <c r="B3754" s="15">
        <f t="shared" si="558"/>
        <v>5.8860000000000003E-2</v>
      </c>
      <c r="C3754" s="15">
        <f t="shared" si="559"/>
        <v>-9.810000000000001E-3</v>
      </c>
      <c r="D3754" s="14">
        <f t="shared" si="560"/>
        <v>-0.26486999999999999</v>
      </c>
      <c r="E3754" s="12"/>
      <c r="F3754" s="11">
        <f t="shared" si="561"/>
        <v>1.0935697792337866</v>
      </c>
      <c r="G3754" s="11">
        <f t="shared" si="562"/>
        <v>0.30941247142662415</v>
      </c>
      <c r="H3754" s="12">
        <f t="shared" si="563"/>
        <v>-6.1580397212473157</v>
      </c>
      <c r="I3754" s="12"/>
      <c r="J3754" s="16">
        <f t="shared" si="564"/>
        <v>14.796902293501272</v>
      </c>
      <c r="K3754" s="11">
        <f t="shared" si="565"/>
        <v>5.5168273981559262</v>
      </c>
      <c r="L3754" s="12">
        <f t="shared" si="566"/>
        <v>-57.161332063725013</v>
      </c>
      <c r="N3754">
        <v>18792.150000000001</v>
      </c>
      <c r="O3754">
        <v>6</v>
      </c>
      <c r="P3754">
        <v>-1</v>
      </c>
      <c r="Q3754">
        <v>-27</v>
      </c>
      <c r="S3754">
        <v>18792.150000000001</v>
      </c>
      <c r="T3754">
        <v>6</v>
      </c>
      <c r="U3754">
        <v>-1</v>
      </c>
      <c r="V3754">
        <v>-27</v>
      </c>
      <c r="W3754">
        <v>-1</v>
      </c>
      <c r="X3754">
        <v>1</v>
      </c>
      <c r="Y3754">
        <v>-1</v>
      </c>
      <c r="Z3754">
        <v>6.5625</v>
      </c>
    </row>
    <row r="3755" spans="1:26" x14ac:dyDescent="0.25">
      <c r="A3755" s="13">
        <f t="shared" si="557"/>
        <v>18.797000000000001</v>
      </c>
      <c r="B3755" s="15">
        <f t="shared" si="558"/>
        <v>5.8860000000000003E-2</v>
      </c>
      <c r="C3755" s="15">
        <f t="shared" si="559"/>
        <v>-9.810000000000001E-3</v>
      </c>
      <c r="D3755" s="14">
        <f t="shared" si="560"/>
        <v>-0.26486999999999999</v>
      </c>
      <c r="E3755" s="12"/>
      <c r="F3755" s="11">
        <f t="shared" si="561"/>
        <v>1.0938552502337864</v>
      </c>
      <c r="G3755" s="11">
        <f t="shared" si="562"/>
        <v>0.30936489292662417</v>
      </c>
      <c r="H3755" s="12">
        <f t="shared" si="563"/>
        <v>-6.1593243407473146</v>
      </c>
      <c r="I3755" s="12"/>
      <c r="J3755" s="16">
        <f t="shared" si="564"/>
        <v>14.802206799197728</v>
      </c>
      <c r="K3755" s="11">
        <f t="shared" si="565"/>
        <v>5.5183279332644819</v>
      </c>
      <c r="L3755" s="12">
        <f t="shared" si="566"/>
        <v>-57.191201671575335</v>
      </c>
      <c r="N3755">
        <v>18797</v>
      </c>
      <c r="O3755">
        <v>6</v>
      </c>
      <c r="P3755">
        <v>-1</v>
      </c>
      <c r="Q3755">
        <v>-27</v>
      </c>
      <c r="S3755">
        <v>18797</v>
      </c>
      <c r="T3755">
        <v>6</v>
      </c>
      <c r="U3755">
        <v>-1</v>
      </c>
      <c r="V3755">
        <v>-27</v>
      </c>
      <c r="W3755">
        <v>2</v>
      </c>
      <c r="X3755">
        <v>0</v>
      </c>
      <c r="Y3755">
        <v>-1</v>
      </c>
      <c r="Z3755">
        <v>6.5625</v>
      </c>
    </row>
    <row r="3756" spans="1:26" x14ac:dyDescent="0.25">
      <c r="A3756" s="13">
        <f t="shared" si="557"/>
        <v>18.8048</v>
      </c>
      <c r="B3756" s="15">
        <f t="shared" si="558"/>
        <v>0</v>
      </c>
      <c r="C3756" s="15">
        <f t="shared" si="559"/>
        <v>9.810000000000001E-3</v>
      </c>
      <c r="D3756" s="14">
        <f t="shared" si="560"/>
        <v>-0.32373000000000002</v>
      </c>
      <c r="E3756" s="12"/>
      <c r="F3756" s="11">
        <f t="shared" si="561"/>
        <v>1.0940848042337863</v>
      </c>
      <c r="G3756" s="11">
        <f t="shared" si="562"/>
        <v>0.30936489292662417</v>
      </c>
      <c r="H3756" s="12">
        <f t="shared" si="563"/>
        <v>-6.1616198807473141</v>
      </c>
      <c r="I3756" s="12"/>
      <c r="J3756" s="16">
        <f t="shared" si="564"/>
        <v>14.810739765410151</v>
      </c>
      <c r="K3756" s="11">
        <f t="shared" si="565"/>
        <v>5.5207409794293092</v>
      </c>
      <c r="L3756" s="12">
        <f t="shared" si="566"/>
        <v>-57.239253354039164</v>
      </c>
      <c r="N3756">
        <v>18804.8</v>
      </c>
      <c r="O3756">
        <v>0</v>
      </c>
      <c r="P3756">
        <v>1</v>
      </c>
      <c r="Q3756">
        <v>-33</v>
      </c>
      <c r="S3756">
        <v>18804.8</v>
      </c>
      <c r="T3756">
        <v>0</v>
      </c>
      <c r="U3756">
        <v>1</v>
      </c>
      <c r="V3756">
        <v>-33</v>
      </c>
      <c r="W3756">
        <v>2</v>
      </c>
      <c r="X3756">
        <v>0</v>
      </c>
      <c r="Y3756">
        <v>-1</v>
      </c>
      <c r="Z3756">
        <v>6.5625</v>
      </c>
    </row>
    <row r="3757" spans="1:26" x14ac:dyDescent="0.25">
      <c r="A3757" s="13">
        <f t="shared" si="557"/>
        <v>18.8096</v>
      </c>
      <c r="B3757" s="15">
        <f t="shared" si="558"/>
        <v>0</v>
      </c>
      <c r="C3757" s="15">
        <f t="shared" si="559"/>
        <v>9.810000000000001E-3</v>
      </c>
      <c r="D3757" s="14">
        <f t="shared" si="560"/>
        <v>-0.32373000000000002</v>
      </c>
      <c r="E3757" s="12"/>
      <c r="F3757" s="11">
        <f t="shared" si="561"/>
        <v>1.0940848042337863</v>
      </c>
      <c r="G3757" s="11">
        <f t="shared" si="562"/>
        <v>0.30941198092662414</v>
      </c>
      <c r="H3757" s="12">
        <f t="shared" si="563"/>
        <v>-6.1631737847473138</v>
      </c>
      <c r="I3757" s="12"/>
      <c r="J3757" s="16">
        <f t="shared" si="564"/>
        <v>14.815991372470473</v>
      </c>
      <c r="K3757" s="11">
        <f t="shared" si="565"/>
        <v>5.5222260439265565</v>
      </c>
      <c r="L3757" s="12">
        <f t="shared" si="566"/>
        <v>-57.268832858836348</v>
      </c>
      <c r="N3757">
        <v>18809.599999999999</v>
      </c>
      <c r="O3757">
        <v>0</v>
      </c>
      <c r="P3757">
        <v>1</v>
      </c>
      <c r="Q3757">
        <v>-33</v>
      </c>
      <c r="S3757">
        <v>18809.599999999999</v>
      </c>
      <c r="T3757">
        <v>0</v>
      </c>
      <c r="U3757">
        <v>1</v>
      </c>
      <c r="V3757">
        <v>-33</v>
      </c>
      <c r="W3757">
        <v>2</v>
      </c>
      <c r="X3757">
        <v>3</v>
      </c>
      <c r="Y3757">
        <v>-1</v>
      </c>
      <c r="Z3757">
        <v>6.5625</v>
      </c>
    </row>
    <row r="3758" spans="1:26" x14ac:dyDescent="0.25">
      <c r="A3758" s="13">
        <f t="shared" si="557"/>
        <v>18.814400000000003</v>
      </c>
      <c r="B3758" s="15">
        <f t="shared" si="558"/>
        <v>5.8860000000000003E-2</v>
      </c>
      <c r="C3758" s="15">
        <f t="shared" si="559"/>
        <v>-1.9620000000000002E-2</v>
      </c>
      <c r="D3758" s="14">
        <f t="shared" si="560"/>
        <v>-0.32373000000000002</v>
      </c>
      <c r="E3758" s="12"/>
      <c r="F3758" s="11">
        <f t="shared" si="561"/>
        <v>1.0942260682337863</v>
      </c>
      <c r="G3758" s="11">
        <f t="shared" si="562"/>
        <v>0.3093884369266241</v>
      </c>
      <c r="H3758" s="12">
        <f t="shared" si="563"/>
        <v>-6.1647276887473144</v>
      </c>
      <c r="I3758" s="12"/>
      <c r="J3758" s="16">
        <f t="shared" si="564"/>
        <v>14.821243318564399</v>
      </c>
      <c r="K3758" s="11">
        <f t="shared" si="565"/>
        <v>5.5237111649294048</v>
      </c>
      <c r="L3758" s="12">
        <f t="shared" si="566"/>
        <v>-57.29841982237275</v>
      </c>
      <c r="N3758">
        <v>18814.400000000001</v>
      </c>
      <c r="O3758">
        <v>6</v>
      </c>
      <c r="P3758">
        <v>-2</v>
      </c>
      <c r="Q3758">
        <v>-33</v>
      </c>
      <c r="S3758">
        <v>18814.400000000001</v>
      </c>
      <c r="T3758">
        <v>6</v>
      </c>
      <c r="U3758">
        <v>-2</v>
      </c>
      <c r="V3758">
        <v>-33</v>
      </c>
      <c r="W3758">
        <v>2</v>
      </c>
      <c r="X3758">
        <v>3</v>
      </c>
      <c r="Y3758">
        <v>-1</v>
      </c>
      <c r="Z3758">
        <v>6.5625</v>
      </c>
    </row>
    <row r="3759" spans="1:26" x14ac:dyDescent="0.25">
      <c r="A3759" s="13">
        <f t="shared" si="557"/>
        <v>18.819200000000002</v>
      </c>
      <c r="B3759" s="15">
        <f t="shared" si="558"/>
        <v>5.8860000000000003E-2</v>
      </c>
      <c r="C3759" s="15">
        <f t="shared" si="559"/>
        <v>-1.9620000000000002E-2</v>
      </c>
      <c r="D3759" s="14">
        <f t="shared" si="560"/>
        <v>-0.32373000000000002</v>
      </c>
      <c r="E3759" s="12"/>
      <c r="F3759" s="11">
        <f t="shared" si="561"/>
        <v>1.0945085962337864</v>
      </c>
      <c r="G3759" s="11">
        <f t="shared" si="562"/>
        <v>0.3092942609266241</v>
      </c>
      <c r="H3759" s="12">
        <f t="shared" si="563"/>
        <v>-6.166281592747314</v>
      </c>
      <c r="I3759" s="12"/>
      <c r="J3759" s="16">
        <f t="shared" si="564"/>
        <v>14.82649628175912</v>
      </c>
      <c r="K3759" s="11">
        <f t="shared" si="565"/>
        <v>5.5251960034042522</v>
      </c>
      <c r="L3759" s="12">
        <f t="shared" si="566"/>
        <v>-57.328014244648337</v>
      </c>
      <c r="N3759">
        <v>18819.2</v>
      </c>
      <c r="O3759">
        <v>6</v>
      </c>
      <c r="P3759">
        <v>-2</v>
      </c>
      <c r="Q3759">
        <v>-33</v>
      </c>
      <c r="S3759">
        <v>18819.2</v>
      </c>
      <c r="T3759">
        <v>6</v>
      </c>
      <c r="U3759">
        <v>-2</v>
      </c>
      <c r="V3759">
        <v>-33</v>
      </c>
      <c r="W3759">
        <v>1</v>
      </c>
      <c r="X3759">
        <v>2</v>
      </c>
      <c r="Y3759">
        <v>-1</v>
      </c>
      <c r="Z3759">
        <v>6.5625</v>
      </c>
    </row>
    <row r="3760" spans="1:26" x14ac:dyDescent="0.25">
      <c r="A3760" s="13">
        <f t="shared" si="557"/>
        <v>18.824000000000002</v>
      </c>
      <c r="B3760" s="15">
        <f t="shared" si="558"/>
        <v>2.9430000000000001E-2</v>
      </c>
      <c r="C3760" s="15">
        <f t="shared" si="559"/>
        <v>1.9620000000000002E-2</v>
      </c>
      <c r="D3760" s="14">
        <f t="shared" si="560"/>
        <v>-0.35316000000000003</v>
      </c>
      <c r="E3760" s="12"/>
      <c r="F3760" s="11">
        <f t="shared" si="561"/>
        <v>1.0947204922337863</v>
      </c>
      <c r="G3760" s="11">
        <f t="shared" si="562"/>
        <v>0.3092942609266241</v>
      </c>
      <c r="H3760" s="12">
        <f t="shared" si="563"/>
        <v>-6.1679061287473136</v>
      </c>
      <c r="I3760" s="12"/>
      <c r="J3760" s="16">
        <f t="shared" si="564"/>
        <v>14.831750431571441</v>
      </c>
      <c r="K3760" s="11">
        <f t="shared" si="565"/>
        <v>5.5266806158566997</v>
      </c>
      <c r="L3760" s="12">
        <f t="shared" si="566"/>
        <v>-57.357616295179923</v>
      </c>
      <c r="N3760">
        <v>18824</v>
      </c>
      <c r="O3760">
        <v>3</v>
      </c>
      <c r="P3760">
        <v>2</v>
      </c>
      <c r="Q3760">
        <v>-36</v>
      </c>
      <c r="S3760">
        <v>18824</v>
      </c>
      <c r="T3760">
        <v>3</v>
      </c>
      <c r="U3760">
        <v>2</v>
      </c>
      <c r="V3760">
        <v>-36</v>
      </c>
      <c r="W3760">
        <v>1</v>
      </c>
      <c r="X3760">
        <v>2</v>
      </c>
      <c r="Y3760">
        <v>-1</v>
      </c>
      <c r="Z3760">
        <v>6.5625</v>
      </c>
    </row>
    <row r="3761" spans="1:26" x14ac:dyDescent="0.25">
      <c r="A3761" s="13">
        <f t="shared" si="557"/>
        <v>18.828799999999998</v>
      </c>
      <c r="B3761" s="15">
        <f t="shared" si="558"/>
        <v>2.9430000000000001E-2</v>
      </c>
      <c r="C3761" s="15">
        <f t="shared" si="559"/>
        <v>1.9620000000000002E-2</v>
      </c>
      <c r="D3761" s="14">
        <f t="shared" si="560"/>
        <v>-0.35316000000000003</v>
      </c>
      <c r="E3761" s="12"/>
      <c r="F3761" s="11">
        <f t="shared" si="561"/>
        <v>1.0948617562337861</v>
      </c>
      <c r="G3761" s="11">
        <f t="shared" si="562"/>
        <v>0.30938843692662404</v>
      </c>
      <c r="H3761" s="12">
        <f t="shared" si="563"/>
        <v>-6.1696012967473122</v>
      </c>
      <c r="I3761" s="12"/>
      <c r="J3761" s="16">
        <f t="shared" si="564"/>
        <v>14.837005428967759</v>
      </c>
      <c r="K3761" s="11">
        <f t="shared" si="565"/>
        <v>5.5281654543315462</v>
      </c>
      <c r="L3761" s="12">
        <f t="shared" si="566"/>
        <v>-57.387226313001086</v>
      </c>
      <c r="N3761">
        <v>18828.8</v>
      </c>
      <c r="O3761">
        <v>3</v>
      </c>
      <c r="P3761">
        <v>2</v>
      </c>
      <c r="Q3761">
        <v>-36</v>
      </c>
      <c r="S3761">
        <v>18828.8</v>
      </c>
      <c r="T3761">
        <v>3</v>
      </c>
      <c r="U3761">
        <v>2</v>
      </c>
      <c r="V3761">
        <v>-36</v>
      </c>
      <c r="W3761">
        <v>1</v>
      </c>
      <c r="X3761">
        <v>1</v>
      </c>
      <c r="Y3761">
        <v>-1</v>
      </c>
      <c r="Z3761">
        <v>6.5625</v>
      </c>
    </row>
    <row r="3762" spans="1:26" x14ac:dyDescent="0.25">
      <c r="A3762" s="13">
        <f t="shared" si="557"/>
        <v>18.833599999999997</v>
      </c>
      <c r="B3762" s="15">
        <f t="shared" si="558"/>
        <v>9.8100000000000007E-2</v>
      </c>
      <c r="C3762" s="15">
        <f t="shared" si="559"/>
        <v>0</v>
      </c>
      <c r="D3762" s="14">
        <f t="shared" si="560"/>
        <v>-0.30410999999999999</v>
      </c>
      <c r="E3762" s="12"/>
      <c r="F3762" s="11">
        <f t="shared" si="561"/>
        <v>1.095167828233786</v>
      </c>
      <c r="G3762" s="11">
        <f t="shared" si="562"/>
        <v>0.30943552492662402</v>
      </c>
      <c r="H3762" s="12">
        <f t="shared" si="563"/>
        <v>-6.1711787447473121</v>
      </c>
      <c r="I3762" s="12"/>
      <c r="J3762" s="16">
        <f t="shared" si="564"/>
        <v>14.84226149997048</v>
      </c>
      <c r="K3762" s="11">
        <f t="shared" si="565"/>
        <v>5.5296506318399938</v>
      </c>
      <c r="L3762" s="12">
        <f t="shared" si="566"/>
        <v>-57.416844185100672</v>
      </c>
      <c r="N3762">
        <v>18833.599999999999</v>
      </c>
      <c r="O3762">
        <v>10</v>
      </c>
      <c r="P3762">
        <v>0</v>
      </c>
      <c r="Q3762">
        <v>-31</v>
      </c>
      <c r="S3762">
        <v>18833.599999999999</v>
      </c>
      <c r="T3762">
        <v>10</v>
      </c>
      <c r="U3762">
        <v>0</v>
      </c>
      <c r="V3762">
        <v>-31</v>
      </c>
      <c r="W3762">
        <v>1</v>
      </c>
      <c r="X3762">
        <v>1</v>
      </c>
      <c r="Y3762">
        <v>-1</v>
      </c>
      <c r="Z3762">
        <v>6.5625</v>
      </c>
    </row>
    <row r="3763" spans="1:26" x14ac:dyDescent="0.25">
      <c r="A3763" s="13">
        <f t="shared" si="557"/>
        <v>18.8384</v>
      </c>
      <c r="B3763" s="15">
        <f t="shared" si="558"/>
        <v>9.8100000000000007E-2</v>
      </c>
      <c r="C3763" s="15">
        <f t="shared" si="559"/>
        <v>0</v>
      </c>
      <c r="D3763" s="14">
        <f t="shared" si="560"/>
        <v>-0.30410999999999999</v>
      </c>
      <c r="E3763" s="12"/>
      <c r="F3763" s="11">
        <f t="shared" si="561"/>
        <v>1.0956387082337864</v>
      </c>
      <c r="G3763" s="11">
        <f t="shared" si="562"/>
        <v>0.30943552492662402</v>
      </c>
      <c r="H3763" s="12">
        <f t="shared" si="563"/>
        <v>-6.1726384727473134</v>
      </c>
      <c r="I3763" s="12"/>
      <c r="J3763" s="16">
        <f t="shared" si="564"/>
        <v>14.847519435658006</v>
      </c>
      <c r="K3763" s="11">
        <f t="shared" si="565"/>
        <v>5.5311359223596428</v>
      </c>
      <c r="L3763" s="12">
        <f t="shared" si="566"/>
        <v>-57.446469346422674</v>
      </c>
      <c r="N3763">
        <v>18838.400000000001</v>
      </c>
      <c r="O3763">
        <v>10</v>
      </c>
      <c r="P3763">
        <v>0</v>
      </c>
      <c r="Q3763">
        <v>-31</v>
      </c>
      <c r="S3763">
        <v>18838.400000000001</v>
      </c>
      <c r="T3763">
        <v>10</v>
      </c>
      <c r="U3763">
        <v>0</v>
      </c>
      <c r="V3763">
        <v>-31</v>
      </c>
      <c r="W3763">
        <v>0</v>
      </c>
      <c r="X3763">
        <v>1</v>
      </c>
      <c r="Y3763">
        <v>-1</v>
      </c>
      <c r="Z3763">
        <v>6.5625</v>
      </c>
    </row>
    <row r="3764" spans="1:26" x14ac:dyDescent="0.25">
      <c r="A3764" s="13">
        <f t="shared" si="557"/>
        <v>18.8432</v>
      </c>
      <c r="B3764" s="15">
        <f t="shared" si="558"/>
        <v>4.9050000000000003E-2</v>
      </c>
      <c r="C3764" s="15">
        <f t="shared" si="559"/>
        <v>-2.9430000000000001E-2</v>
      </c>
      <c r="D3764" s="14">
        <f t="shared" si="560"/>
        <v>-0.21582000000000001</v>
      </c>
      <c r="E3764" s="12"/>
      <c r="F3764" s="11">
        <f t="shared" si="561"/>
        <v>1.0959918682337864</v>
      </c>
      <c r="G3764" s="11">
        <f t="shared" si="562"/>
        <v>0.309364892926624</v>
      </c>
      <c r="H3764" s="12">
        <f t="shared" si="563"/>
        <v>-6.1738863047473131</v>
      </c>
      <c r="I3764" s="12"/>
      <c r="J3764" s="16">
        <f t="shared" si="564"/>
        <v>14.852779349041528</v>
      </c>
      <c r="K3764" s="11">
        <f t="shared" si="565"/>
        <v>5.5326210433624903</v>
      </c>
      <c r="L3764" s="12">
        <f t="shared" si="566"/>
        <v>-57.476101005888658</v>
      </c>
      <c r="N3764">
        <v>18843.2</v>
      </c>
      <c r="O3764">
        <v>5</v>
      </c>
      <c r="P3764">
        <v>-3</v>
      </c>
      <c r="Q3764">
        <v>-22</v>
      </c>
      <c r="S3764">
        <v>18843.2</v>
      </c>
      <c r="T3764">
        <v>5</v>
      </c>
      <c r="U3764">
        <v>-3</v>
      </c>
      <c r="V3764">
        <v>-22</v>
      </c>
      <c r="W3764">
        <v>0</v>
      </c>
      <c r="X3764">
        <v>1</v>
      </c>
      <c r="Y3764">
        <v>-1</v>
      </c>
      <c r="Z3764">
        <v>6.5625</v>
      </c>
    </row>
    <row r="3765" spans="1:26" x14ac:dyDescent="0.25">
      <c r="A3765" s="13">
        <f t="shared" si="557"/>
        <v>18.847999999999999</v>
      </c>
      <c r="B3765" s="15">
        <f t="shared" si="558"/>
        <v>4.9050000000000003E-2</v>
      </c>
      <c r="C3765" s="15">
        <f t="shared" si="559"/>
        <v>-2.9430000000000001E-2</v>
      </c>
      <c r="D3765" s="14">
        <f t="shared" si="560"/>
        <v>-0.21582000000000001</v>
      </c>
      <c r="E3765" s="12"/>
      <c r="F3765" s="11">
        <f t="shared" si="561"/>
        <v>1.0962273082337863</v>
      </c>
      <c r="G3765" s="11">
        <f t="shared" si="562"/>
        <v>0.30922362892662403</v>
      </c>
      <c r="H3765" s="12">
        <f t="shared" si="563"/>
        <v>-6.1749222407473132</v>
      </c>
      <c r="I3765" s="12"/>
      <c r="J3765" s="16">
        <f t="shared" si="564"/>
        <v>14.85804067506505</v>
      </c>
      <c r="K3765" s="11">
        <f t="shared" si="565"/>
        <v>5.5341056558149377</v>
      </c>
      <c r="L3765" s="12">
        <f t="shared" si="566"/>
        <v>-57.505738146397839</v>
      </c>
      <c r="N3765">
        <v>18848</v>
      </c>
      <c r="O3765">
        <v>5</v>
      </c>
      <c r="P3765">
        <v>-3</v>
      </c>
      <c r="Q3765">
        <v>-22</v>
      </c>
      <c r="S3765">
        <v>18848</v>
      </c>
      <c r="T3765">
        <v>5</v>
      </c>
      <c r="U3765">
        <v>-3</v>
      </c>
      <c r="V3765">
        <v>-22</v>
      </c>
      <c r="W3765">
        <v>0</v>
      </c>
      <c r="X3765">
        <v>-1</v>
      </c>
      <c r="Y3765">
        <v>-1</v>
      </c>
      <c r="Z3765">
        <v>6.5625</v>
      </c>
    </row>
    <row r="3766" spans="1:26" x14ac:dyDescent="0.25">
      <c r="A3766" s="13">
        <f t="shared" si="557"/>
        <v>18.852799999999998</v>
      </c>
      <c r="B3766" s="15">
        <f t="shared" si="558"/>
        <v>3.9240000000000004E-2</v>
      </c>
      <c r="C3766" s="15">
        <f t="shared" si="559"/>
        <v>9.810000000000001E-3</v>
      </c>
      <c r="D3766" s="14">
        <f t="shared" si="560"/>
        <v>-0.28449000000000002</v>
      </c>
      <c r="E3766" s="12"/>
      <c r="F3766" s="11">
        <f t="shared" si="561"/>
        <v>1.0964392042337863</v>
      </c>
      <c r="G3766" s="11">
        <f t="shared" si="562"/>
        <v>0.30917654092662405</v>
      </c>
      <c r="H3766" s="12">
        <f t="shared" si="563"/>
        <v>-6.1761229847473134</v>
      </c>
      <c r="I3766" s="12"/>
      <c r="J3766" s="16">
        <f t="shared" si="564"/>
        <v>14.863303074694972</v>
      </c>
      <c r="K3766" s="11">
        <f t="shared" si="565"/>
        <v>5.5355898162225854</v>
      </c>
      <c r="L3766" s="12">
        <f t="shared" si="566"/>
        <v>-57.535380654939026</v>
      </c>
      <c r="N3766">
        <v>18852.8</v>
      </c>
      <c r="O3766">
        <v>4</v>
      </c>
      <c r="P3766">
        <v>1</v>
      </c>
      <c r="Q3766">
        <v>-29</v>
      </c>
      <c r="S3766">
        <v>18852.8</v>
      </c>
      <c r="T3766">
        <v>4</v>
      </c>
      <c r="U3766">
        <v>1</v>
      </c>
      <c r="V3766">
        <v>-29</v>
      </c>
      <c r="W3766">
        <v>0</v>
      </c>
      <c r="X3766">
        <v>-1</v>
      </c>
      <c r="Y3766">
        <v>-1</v>
      </c>
      <c r="Z3766">
        <v>6.5625</v>
      </c>
    </row>
    <row r="3767" spans="1:26" x14ac:dyDescent="0.25">
      <c r="A3767" s="13">
        <f t="shared" si="557"/>
        <v>18.857599999999998</v>
      </c>
      <c r="B3767" s="15">
        <f t="shared" si="558"/>
        <v>3.9240000000000004E-2</v>
      </c>
      <c r="C3767" s="15">
        <f t="shared" si="559"/>
        <v>9.810000000000001E-3</v>
      </c>
      <c r="D3767" s="14">
        <f t="shared" si="560"/>
        <v>-0.28449000000000002</v>
      </c>
      <c r="E3767" s="12"/>
      <c r="F3767" s="11">
        <f t="shared" si="561"/>
        <v>1.0966275562337862</v>
      </c>
      <c r="G3767" s="11">
        <f t="shared" si="562"/>
        <v>0.30922362892662403</v>
      </c>
      <c r="H3767" s="12">
        <f t="shared" si="563"/>
        <v>-6.1774885367473136</v>
      </c>
      <c r="I3767" s="12"/>
      <c r="J3767" s="16">
        <f t="shared" si="564"/>
        <v>14.868566434920094</v>
      </c>
      <c r="K3767" s="11">
        <f t="shared" si="565"/>
        <v>5.537073976630233</v>
      </c>
      <c r="L3767" s="12">
        <f t="shared" si="566"/>
        <v>-57.565029322590611</v>
      </c>
      <c r="N3767">
        <v>18857.599999999999</v>
      </c>
      <c r="O3767">
        <v>4</v>
      </c>
      <c r="P3767">
        <v>1</v>
      </c>
      <c r="Q3767">
        <v>-29</v>
      </c>
      <c r="S3767">
        <v>18857.599999999999</v>
      </c>
      <c r="T3767">
        <v>4</v>
      </c>
      <c r="U3767">
        <v>1</v>
      </c>
      <c r="V3767">
        <v>-29</v>
      </c>
      <c r="W3767">
        <v>4</v>
      </c>
      <c r="X3767">
        <v>0</v>
      </c>
      <c r="Y3767">
        <v>-1</v>
      </c>
      <c r="Z3767">
        <v>6.5625</v>
      </c>
    </row>
    <row r="3768" spans="1:26" x14ac:dyDescent="0.25">
      <c r="A3768" s="13">
        <f t="shared" si="557"/>
        <v>18.862400000000001</v>
      </c>
      <c r="B3768" s="15">
        <f t="shared" si="558"/>
        <v>1.9620000000000002E-2</v>
      </c>
      <c r="C3768" s="15">
        <f t="shared" si="559"/>
        <v>2.9430000000000001E-2</v>
      </c>
      <c r="D3768" s="14">
        <f t="shared" si="560"/>
        <v>-0.38259000000000004</v>
      </c>
      <c r="E3768" s="12"/>
      <c r="F3768" s="11">
        <f t="shared" si="561"/>
        <v>1.0967688202337862</v>
      </c>
      <c r="G3768" s="11">
        <f t="shared" si="562"/>
        <v>0.30931780492662408</v>
      </c>
      <c r="H3768" s="12">
        <f t="shared" si="563"/>
        <v>-6.1790895287473147</v>
      </c>
      <c r="I3768" s="12"/>
      <c r="J3768" s="16">
        <f t="shared" si="564"/>
        <v>14.873830586223619</v>
      </c>
      <c r="K3768" s="11">
        <f t="shared" si="565"/>
        <v>5.5385584760714819</v>
      </c>
      <c r="L3768" s="12">
        <f t="shared" si="566"/>
        <v>-57.594685109947818</v>
      </c>
      <c r="N3768">
        <v>18862.400000000001</v>
      </c>
      <c r="O3768">
        <v>2</v>
      </c>
      <c r="P3768">
        <v>3</v>
      </c>
      <c r="Q3768">
        <v>-39</v>
      </c>
      <c r="S3768">
        <v>18862.400000000001</v>
      </c>
      <c r="T3768">
        <v>2</v>
      </c>
      <c r="U3768">
        <v>3</v>
      </c>
      <c r="V3768">
        <v>-39</v>
      </c>
      <c r="W3768">
        <v>4</v>
      </c>
      <c r="X3768">
        <v>0</v>
      </c>
      <c r="Y3768">
        <v>-1</v>
      </c>
      <c r="Z3768">
        <v>6.5625</v>
      </c>
    </row>
    <row r="3769" spans="1:26" x14ac:dyDescent="0.25">
      <c r="A3769" s="13">
        <f t="shared" si="557"/>
        <v>18.8672</v>
      </c>
      <c r="B3769" s="15">
        <f t="shared" si="558"/>
        <v>1.9620000000000002E-2</v>
      </c>
      <c r="C3769" s="15">
        <f t="shared" si="559"/>
        <v>2.9430000000000001E-2</v>
      </c>
      <c r="D3769" s="14">
        <f t="shared" si="560"/>
        <v>-0.38259000000000004</v>
      </c>
      <c r="E3769" s="12"/>
      <c r="F3769" s="11">
        <f t="shared" si="561"/>
        <v>1.0968629962337861</v>
      </c>
      <c r="G3769" s="11">
        <f t="shared" si="562"/>
        <v>0.30945906892662406</v>
      </c>
      <c r="H3769" s="12">
        <f t="shared" si="563"/>
        <v>-6.1809259607473148</v>
      </c>
      <c r="I3769" s="12"/>
      <c r="J3769" s="16">
        <f t="shared" si="564"/>
        <v>14.87909530258314</v>
      </c>
      <c r="K3769" s="11">
        <f t="shared" si="565"/>
        <v>5.5400435405687292</v>
      </c>
      <c r="L3769" s="12">
        <f t="shared" si="566"/>
        <v>-57.624349147122601</v>
      </c>
      <c r="N3769">
        <v>18867.2</v>
      </c>
      <c r="O3769">
        <v>2</v>
      </c>
      <c r="P3769">
        <v>3</v>
      </c>
      <c r="Q3769">
        <v>-39</v>
      </c>
      <c r="S3769">
        <v>18867.2</v>
      </c>
      <c r="T3769">
        <v>2</v>
      </c>
      <c r="U3769">
        <v>3</v>
      </c>
      <c r="V3769">
        <v>-39</v>
      </c>
      <c r="W3769">
        <v>1</v>
      </c>
      <c r="X3769">
        <v>1</v>
      </c>
      <c r="Y3769">
        <v>-1</v>
      </c>
      <c r="Z3769">
        <v>6.5625</v>
      </c>
    </row>
    <row r="3770" spans="1:26" x14ac:dyDescent="0.25">
      <c r="A3770" s="13">
        <f t="shared" si="557"/>
        <v>18.872</v>
      </c>
      <c r="B3770" s="15">
        <f t="shared" si="558"/>
        <v>0.11772000000000001</v>
      </c>
      <c r="C3770" s="15">
        <f t="shared" si="559"/>
        <v>0</v>
      </c>
      <c r="D3770" s="14">
        <f t="shared" si="560"/>
        <v>-0.26486999999999999</v>
      </c>
      <c r="E3770" s="12"/>
      <c r="F3770" s="11">
        <f t="shared" si="561"/>
        <v>1.0971926122337861</v>
      </c>
      <c r="G3770" s="11">
        <f t="shared" si="562"/>
        <v>0.30952970092662407</v>
      </c>
      <c r="H3770" s="12">
        <f t="shared" si="563"/>
        <v>-6.1824798647473145</v>
      </c>
      <c r="I3770" s="12"/>
      <c r="J3770" s="16">
        <f t="shared" si="564"/>
        <v>14.884361036043462</v>
      </c>
      <c r="K3770" s="11">
        <f t="shared" si="565"/>
        <v>5.5415291136163765</v>
      </c>
      <c r="L3770" s="12">
        <f t="shared" si="566"/>
        <v>-57.654021321103784</v>
      </c>
      <c r="N3770">
        <v>18872</v>
      </c>
      <c r="O3770">
        <v>12</v>
      </c>
      <c r="P3770">
        <v>0</v>
      </c>
      <c r="Q3770">
        <v>-27</v>
      </c>
      <c r="S3770">
        <v>18872</v>
      </c>
      <c r="T3770">
        <v>12</v>
      </c>
      <c r="U3770">
        <v>0</v>
      </c>
      <c r="V3770">
        <v>-27</v>
      </c>
      <c r="W3770">
        <v>1</v>
      </c>
      <c r="X3770">
        <v>1</v>
      </c>
      <c r="Y3770">
        <v>-1</v>
      </c>
      <c r="Z3770">
        <v>6.5625</v>
      </c>
    </row>
    <row r="3771" spans="1:26" x14ac:dyDescent="0.25">
      <c r="A3771" s="13">
        <f t="shared" si="557"/>
        <v>18.876799999999999</v>
      </c>
      <c r="B3771" s="15">
        <f t="shared" si="558"/>
        <v>0.11772000000000001</v>
      </c>
      <c r="C3771" s="15">
        <f t="shared" si="559"/>
        <v>0</v>
      </c>
      <c r="D3771" s="14">
        <f t="shared" si="560"/>
        <v>-0.26486999999999999</v>
      </c>
      <c r="E3771" s="12"/>
      <c r="F3771" s="11">
        <f t="shared" si="561"/>
        <v>1.097757668233786</v>
      </c>
      <c r="G3771" s="11">
        <f t="shared" si="562"/>
        <v>0.30952970092662407</v>
      </c>
      <c r="H3771" s="12">
        <f t="shared" si="563"/>
        <v>-6.1837512407473145</v>
      </c>
      <c r="I3771" s="12"/>
      <c r="J3771" s="16">
        <f t="shared" si="564"/>
        <v>14.889628916716584</v>
      </c>
      <c r="K3771" s="11">
        <f t="shared" si="565"/>
        <v>5.5430148561808243</v>
      </c>
      <c r="L3771" s="12">
        <f t="shared" si="566"/>
        <v>-57.683700275756969</v>
      </c>
      <c r="N3771">
        <v>18876.8</v>
      </c>
      <c r="O3771">
        <v>12</v>
      </c>
      <c r="P3771">
        <v>0</v>
      </c>
      <c r="Q3771">
        <v>-27</v>
      </c>
      <c r="S3771">
        <v>18876.8</v>
      </c>
      <c r="T3771">
        <v>12</v>
      </c>
      <c r="U3771">
        <v>0</v>
      </c>
      <c r="V3771">
        <v>-27</v>
      </c>
      <c r="W3771">
        <v>-1</v>
      </c>
      <c r="X3771">
        <v>-1</v>
      </c>
      <c r="Y3771">
        <v>-1</v>
      </c>
      <c r="Z3771">
        <v>6.5625</v>
      </c>
    </row>
    <row r="3772" spans="1:26" x14ac:dyDescent="0.25">
      <c r="A3772" s="13">
        <f t="shared" si="557"/>
        <v>18.881599999999999</v>
      </c>
      <c r="B3772" s="15">
        <f t="shared" si="558"/>
        <v>0.16677</v>
      </c>
      <c r="C3772" s="15">
        <f t="shared" si="559"/>
        <v>9.810000000000001E-3</v>
      </c>
      <c r="D3772" s="14">
        <f t="shared" si="560"/>
        <v>-0.21582000000000001</v>
      </c>
      <c r="E3772" s="12"/>
      <c r="F3772" s="11">
        <f t="shared" si="561"/>
        <v>1.0984404442337858</v>
      </c>
      <c r="G3772" s="11">
        <f t="shared" si="562"/>
        <v>0.30955324492662406</v>
      </c>
      <c r="H3772" s="12">
        <f t="shared" si="563"/>
        <v>-6.1849048967473141</v>
      </c>
      <c r="I3772" s="12"/>
      <c r="J3772" s="16">
        <f t="shared" si="564"/>
        <v>14.894899792186505</v>
      </c>
      <c r="K3772" s="11">
        <f t="shared" si="565"/>
        <v>5.5445006552508715</v>
      </c>
      <c r="L3772" s="12">
        <f t="shared" si="566"/>
        <v>-57.713385050486956</v>
      </c>
      <c r="N3772">
        <v>18881.599999999999</v>
      </c>
      <c r="O3772">
        <v>17</v>
      </c>
      <c r="P3772">
        <v>1</v>
      </c>
      <c r="Q3772">
        <v>-22</v>
      </c>
      <c r="S3772">
        <v>18881.599999999999</v>
      </c>
      <c r="T3772">
        <v>17</v>
      </c>
      <c r="U3772">
        <v>1</v>
      </c>
      <c r="V3772">
        <v>-22</v>
      </c>
      <c r="W3772">
        <v>-1</v>
      </c>
      <c r="X3772">
        <v>-1</v>
      </c>
      <c r="Y3772">
        <v>-1</v>
      </c>
      <c r="Z3772">
        <v>6.5625</v>
      </c>
    </row>
    <row r="3773" spans="1:26" x14ac:dyDescent="0.25">
      <c r="A3773" s="13">
        <f t="shared" si="557"/>
        <v>18.886400000000002</v>
      </c>
      <c r="B3773" s="15">
        <f t="shared" si="558"/>
        <v>0.16677</v>
      </c>
      <c r="C3773" s="15">
        <f t="shared" si="559"/>
        <v>9.810000000000001E-3</v>
      </c>
      <c r="D3773" s="14">
        <f t="shared" si="560"/>
        <v>-0.21582000000000001</v>
      </c>
      <c r="E3773" s="12"/>
      <c r="F3773" s="11">
        <f t="shared" si="561"/>
        <v>1.0992409402337864</v>
      </c>
      <c r="G3773" s="11">
        <f t="shared" si="562"/>
        <v>0.30960033292662409</v>
      </c>
      <c r="H3773" s="12">
        <f t="shared" si="563"/>
        <v>-6.1859408327473151</v>
      </c>
      <c r="I3773" s="12"/>
      <c r="J3773" s="16">
        <f t="shared" si="564"/>
        <v>14.900174227509231</v>
      </c>
      <c r="K3773" s="11">
        <f t="shared" si="565"/>
        <v>5.5459866238377202</v>
      </c>
      <c r="L3773" s="12">
        <f t="shared" si="566"/>
        <v>-57.743075080237759</v>
      </c>
      <c r="N3773">
        <v>18886.400000000001</v>
      </c>
      <c r="O3773">
        <v>17</v>
      </c>
      <c r="P3773">
        <v>1</v>
      </c>
      <c r="Q3773">
        <v>-22</v>
      </c>
      <c r="S3773">
        <v>18886.400000000001</v>
      </c>
      <c r="T3773">
        <v>17</v>
      </c>
      <c r="U3773">
        <v>1</v>
      </c>
      <c r="V3773">
        <v>-22</v>
      </c>
      <c r="W3773">
        <v>0</v>
      </c>
      <c r="X3773">
        <v>4</v>
      </c>
      <c r="Y3773">
        <v>-1</v>
      </c>
      <c r="Z3773">
        <v>6.5625</v>
      </c>
    </row>
    <row r="3774" spans="1:26" x14ac:dyDescent="0.25">
      <c r="A3774" s="13">
        <f t="shared" si="557"/>
        <v>18.891200000000001</v>
      </c>
      <c r="B3774" s="15">
        <f t="shared" si="558"/>
        <v>-3.9240000000000004E-2</v>
      </c>
      <c r="C3774" s="15">
        <f t="shared" si="559"/>
        <v>-9.810000000000001E-3</v>
      </c>
      <c r="D3774" s="14">
        <f t="shared" si="560"/>
        <v>-0.36297000000000001</v>
      </c>
      <c r="E3774" s="12"/>
      <c r="F3774" s="11">
        <f t="shared" si="561"/>
        <v>1.0995470122337863</v>
      </c>
      <c r="G3774" s="11">
        <f t="shared" si="562"/>
        <v>0.30960033292662409</v>
      </c>
      <c r="H3774" s="12">
        <f t="shared" si="563"/>
        <v>-6.1873299287473147</v>
      </c>
      <c r="I3774" s="12"/>
      <c r="J3774" s="16">
        <f t="shared" si="564"/>
        <v>14.905451318595153</v>
      </c>
      <c r="K3774" s="11">
        <f t="shared" si="565"/>
        <v>5.5474727054357675</v>
      </c>
      <c r="L3774" s="12">
        <f t="shared" si="566"/>
        <v>-57.772770930065342</v>
      </c>
      <c r="N3774">
        <v>18891.2</v>
      </c>
      <c r="O3774">
        <v>-4</v>
      </c>
      <c r="P3774">
        <v>-1</v>
      </c>
      <c r="Q3774">
        <v>-37</v>
      </c>
      <c r="S3774">
        <v>18891.2</v>
      </c>
      <c r="T3774">
        <v>-4</v>
      </c>
      <c r="U3774">
        <v>-1</v>
      </c>
      <c r="V3774">
        <v>-37</v>
      </c>
      <c r="W3774">
        <v>0</v>
      </c>
      <c r="X3774">
        <v>4</v>
      </c>
      <c r="Y3774">
        <v>-1</v>
      </c>
      <c r="Z3774">
        <v>6.5625</v>
      </c>
    </row>
    <row r="3775" spans="1:26" x14ac:dyDescent="0.25">
      <c r="A3775" s="13">
        <f t="shared" si="557"/>
        <v>18.896000000000001</v>
      </c>
      <c r="B3775" s="15">
        <f t="shared" si="558"/>
        <v>-3.9240000000000004E-2</v>
      </c>
      <c r="C3775" s="15">
        <f t="shared" si="559"/>
        <v>-9.810000000000001E-3</v>
      </c>
      <c r="D3775" s="14">
        <f t="shared" si="560"/>
        <v>-0.36297000000000001</v>
      </c>
      <c r="E3775" s="12"/>
      <c r="F3775" s="11">
        <f t="shared" si="561"/>
        <v>1.0993586602337864</v>
      </c>
      <c r="G3775" s="11">
        <f t="shared" si="562"/>
        <v>0.30955324492662412</v>
      </c>
      <c r="H3775" s="12">
        <f t="shared" si="563"/>
        <v>-6.1890721847473147</v>
      </c>
      <c r="I3775" s="12"/>
      <c r="J3775" s="16">
        <f t="shared" si="564"/>
        <v>14.910728692209075</v>
      </c>
      <c r="K3775" s="11">
        <f t="shared" si="565"/>
        <v>5.5489586740226153</v>
      </c>
      <c r="L3775" s="12">
        <f t="shared" si="566"/>
        <v>-57.802474295137728</v>
      </c>
      <c r="N3775">
        <v>18896</v>
      </c>
      <c r="O3775">
        <v>-4</v>
      </c>
      <c r="P3775">
        <v>-1</v>
      </c>
      <c r="Q3775">
        <v>-37</v>
      </c>
      <c r="S3775">
        <v>18896</v>
      </c>
      <c r="T3775">
        <v>-4</v>
      </c>
      <c r="U3775">
        <v>-1</v>
      </c>
      <c r="V3775">
        <v>-37</v>
      </c>
      <c r="W3775">
        <v>0</v>
      </c>
      <c r="X3775">
        <v>3</v>
      </c>
      <c r="Y3775">
        <v>-1</v>
      </c>
      <c r="Z3775">
        <v>6.5625</v>
      </c>
    </row>
    <row r="3776" spans="1:26" x14ac:dyDescent="0.25">
      <c r="A3776" s="13">
        <f t="shared" si="557"/>
        <v>18.904900000000001</v>
      </c>
      <c r="B3776" s="15">
        <f t="shared" si="558"/>
        <v>0.14715</v>
      </c>
      <c r="C3776" s="15">
        <f t="shared" si="559"/>
        <v>-2.9430000000000001E-2</v>
      </c>
      <c r="D3776" s="14">
        <f t="shared" si="560"/>
        <v>-0.26486999999999999</v>
      </c>
      <c r="E3776" s="12"/>
      <c r="F3776" s="11">
        <f t="shared" si="561"/>
        <v>1.0998388597337865</v>
      </c>
      <c r="G3776" s="11">
        <f t="shared" si="562"/>
        <v>0.3093786269266241</v>
      </c>
      <c r="H3776" s="12">
        <f t="shared" si="563"/>
        <v>-6.1918660727473149</v>
      </c>
      <c r="I3776" s="12"/>
      <c r="J3776" s="16">
        <f t="shared" si="564"/>
        <v>14.920515121172931</v>
      </c>
      <c r="K3776" s="11">
        <f t="shared" si="565"/>
        <v>5.5517129208523626</v>
      </c>
      <c r="L3776" s="12">
        <f t="shared" si="566"/>
        <v>-57.857569470383581</v>
      </c>
      <c r="N3776">
        <v>18904.900000000001</v>
      </c>
      <c r="O3776">
        <v>15</v>
      </c>
      <c r="P3776">
        <v>-3</v>
      </c>
      <c r="Q3776">
        <v>-27</v>
      </c>
      <c r="S3776">
        <v>18904.900000000001</v>
      </c>
      <c r="T3776">
        <v>15</v>
      </c>
      <c r="U3776">
        <v>-3</v>
      </c>
      <c r="V3776">
        <v>-27</v>
      </c>
      <c r="W3776">
        <v>0</v>
      </c>
      <c r="X3776">
        <v>3</v>
      </c>
      <c r="Y3776">
        <v>-1</v>
      </c>
      <c r="Z3776">
        <v>6.5625</v>
      </c>
    </row>
    <row r="3777" spans="1:26" x14ac:dyDescent="0.25">
      <c r="A3777" s="13">
        <f t="shared" si="557"/>
        <v>18.909800000000001</v>
      </c>
      <c r="B3777" s="15">
        <f t="shared" si="558"/>
        <v>0.14715</v>
      </c>
      <c r="C3777" s="15">
        <f t="shared" si="559"/>
        <v>-2.9430000000000001E-2</v>
      </c>
      <c r="D3777" s="14">
        <f t="shared" si="560"/>
        <v>-0.26486999999999999</v>
      </c>
      <c r="E3777" s="12"/>
      <c r="F3777" s="11">
        <f t="shared" si="561"/>
        <v>1.1005598947337865</v>
      </c>
      <c r="G3777" s="11">
        <f t="shared" si="562"/>
        <v>0.30923441992662415</v>
      </c>
      <c r="H3777" s="12">
        <f t="shared" si="563"/>
        <v>-6.1931639357473145</v>
      </c>
      <c r="I3777" s="12"/>
      <c r="J3777" s="16">
        <f t="shared" si="564"/>
        <v>14.925906098121375</v>
      </c>
      <c r="K3777" s="11">
        <f t="shared" si="565"/>
        <v>5.553228522817153</v>
      </c>
      <c r="L3777" s="12">
        <f t="shared" si="566"/>
        <v>-57.887912793904391</v>
      </c>
      <c r="N3777">
        <v>18909.8</v>
      </c>
      <c r="O3777">
        <v>15</v>
      </c>
      <c r="P3777">
        <v>-3</v>
      </c>
      <c r="Q3777">
        <v>-27</v>
      </c>
      <c r="S3777">
        <v>18909.8</v>
      </c>
      <c r="T3777">
        <v>15</v>
      </c>
      <c r="U3777">
        <v>-3</v>
      </c>
      <c r="V3777">
        <v>-27</v>
      </c>
      <c r="W3777">
        <v>-1</v>
      </c>
      <c r="X3777">
        <v>-1</v>
      </c>
      <c r="Y3777">
        <v>-1</v>
      </c>
      <c r="Z3777">
        <v>6.5625</v>
      </c>
    </row>
    <row r="3778" spans="1:26" x14ac:dyDescent="0.25">
      <c r="A3778" s="13">
        <f t="shared" si="557"/>
        <v>18.9147</v>
      </c>
      <c r="B3778" s="15">
        <f t="shared" si="558"/>
        <v>0.13733999999999999</v>
      </c>
      <c r="C3778" s="15">
        <f t="shared" si="559"/>
        <v>-2.9430000000000001E-2</v>
      </c>
      <c r="D3778" s="14">
        <f t="shared" si="560"/>
        <v>-0.25506000000000001</v>
      </c>
      <c r="E3778" s="12"/>
      <c r="F3778" s="11">
        <f t="shared" si="561"/>
        <v>1.1012568952337864</v>
      </c>
      <c r="G3778" s="11">
        <f t="shared" si="562"/>
        <v>0.3090902129266242</v>
      </c>
      <c r="H3778" s="12">
        <f t="shared" si="563"/>
        <v>-6.1944377642473141</v>
      </c>
      <c r="I3778" s="12"/>
      <c r="J3778" s="16">
        <f t="shared" si="564"/>
        <v>14.931300549256795</v>
      </c>
      <c r="K3778" s="11">
        <f t="shared" si="565"/>
        <v>5.5547434181676429</v>
      </c>
      <c r="L3778" s="12">
        <f t="shared" si="566"/>
        <v>-57.918262418069375</v>
      </c>
      <c r="N3778">
        <v>18914.7</v>
      </c>
      <c r="O3778">
        <v>14</v>
      </c>
      <c r="P3778">
        <v>-3</v>
      </c>
      <c r="Q3778">
        <v>-26</v>
      </c>
      <c r="S3778">
        <v>18914.7</v>
      </c>
      <c r="T3778">
        <v>14</v>
      </c>
      <c r="U3778">
        <v>-3</v>
      </c>
      <c r="V3778">
        <v>-26</v>
      </c>
      <c r="W3778">
        <v>-1</v>
      </c>
      <c r="X3778">
        <v>-1</v>
      </c>
      <c r="Y3778">
        <v>-1</v>
      </c>
      <c r="Z3778">
        <v>6.5625</v>
      </c>
    </row>
    <row r="3779" spans="1:26" x14ac:dyDescent="0.25">
      <c r="A3779" s="13">
        <f t="shared" si="557"/>
        <v>18.919599999999999</v>
      </c>
      <c r="B3779" s="15">
        <f t="shared" si="558"/>
        <v>0.13733999999999999</v>
      </c>
      <c r="C3779" s="15">
        <f t="shared" si="559"/>
        <v>-2.9430000000000001E-2</v>
      </c>
      <c r="D3779" s="14">
        <f t="shared" si="560"/>
        <v>-0.25506000000000001</v>
      </c>
      <c r="E3779" s="12"/>
      <c r="F3779" s="11">
        <f t="shared" si="561"/>
        <v>1.1019298612337864</v>
      </c>
      <c r="G3779" s="11">
        <f t="shared" si="562"/>
        <v>0.30894600592662425</v>
      </c>
      <c r="H3779" s="12">
        <f t="shared" si="563"/>
        <v>-6.1956875582473137</v>
      </c>
      <c r="I3779" s="12"/>
      <c r="J3779" s="16">
        <f t="shared" si="564"/>
        <v>14.93669835681014</v>
      </c>
      <c r="K3779" s="11">
        <f t="shared" si="565"/>
        <v>5.5562576069038334</v>
      </c>
      <c r="L3779" s="12">
        <f t="shared" si="566"/>
        <v>-57.948618225109485</v>
      </c>
      <c r="N3779">
        <v>18919.599999999999</v>
      </c>
      <c r="O3779">
        <v>14</v>
      </c>
      <c r="P3779">
        <v>-3</v>
      </c>
      <c r="Q3779">
        <v>-26</v>
      </c>
      <c r="S3779">
        <v>18919.599999999999</v>
      </c>
      <c r="T3779">
        <v>14</v>
      </c>
      <c r="U3779">
        <v>-3</v>
      </c>
      <c r="V3779">
        <v>-26</v>
      </c>
      <c r="W3779">
        <v>2</v>
      </c>
      <c r="X3779">
        <v>1</v>
      </c>
      <c r="Y3779">
        <v>-1</v>
      </c>
      <c r="Z3779">
        <v>6.5625</v>
      </c>
    </row>
    <row r="3780" spans="1:26" x14ac:dyDescent="0.25">
      <c r="A3780" s="13">
        <f t="shared" si="557"/>
        <v>18.924499999999998</v>
      </c>
      <c r="B3780" s="15">
        <f t="shared" si="558"/>
        <v>3.9240000000000004E-2</v>
      </c>
      <c r="C3780" s="15">
        <f t="shared" si="559"/>
        <v>-1.9620000000000002E-2</v>
      </c>
      <c r="D3780" s="14">
        <f t="shared" si="560"/>
        <v>-0.33354</v>
      </c>
      <c r="E3780" s="12"/>
      <c r="F3780" s="11">
        <f t="shared" si="561"/>
        <v>1.1023624822337863</v>
      </c>
      <c r="G3780" s="11">
        <f t="shared" si="562"/>
        <v>0.30882583342662429</v>
      </c>
      <c r="H3780" s="12">
        <f t="shared" si="563"/>
        <v>-6.1971296282473132</v>
      </c>
      <c r="I3780" s="12"/>
      <c r="J3780" s="16">
        <f t="shared" si="564"/>
        <v>14.942098873051634</v>
      </c>
      <c r="K3780" s="11">
        <f t="shared" si="565"/>
        <v>5.5577711479102483</v>
      </c>
      <c r="L3780" s="12">
        <f t="shared" si="566"/>
        <v>-57.978980627216394</v>
      </c>
      <c r="N3780">
        <v>18924.5</v>
      </c>
      <c r="O3780">
        <v>4</v>
      </c>
      <c r="P3780">
        <v>-2</v>
      </c>
      <c r="Q3780">
        <v>-34</v>
      </c>
      <c r="S3780">
        <v>18924.5</v>
      </c>
      <c r="T3780">
        <v>4</v>
      </c>
      <c r="U3780">
        <v>-2</v>
      </c>
      <c r="V3780">
        <v>-34</v>
      </c>
      <c r="W3780">
        <v>2</v>
      </c>
      <c r="X3780">
        <v>1</v>
      </c>
      <c r="Y3780">
        <v>-1</v>
      </c>
      <c r="Z3780">
        <v>6.5625</v>
      </c>
    </row>
    <row r="3781" spans="1:26" x14ac:dyDescent="0.25">
      <c r="A3781" s="13">
        <f t="shared" si="557"/>
        <v>18.929400000000001</v>
      </c>
      <c r="B3781" s="15">
        <f t="shared" si="558"/>
        <v>3.9240000000000004E-2</v>
      </c>
      <c r="C3781" s="15">
        <f t="shared" si="559"/>
        <v>-1.9620000000000002E-2</v>
      </c>
      <c r="D3781" s="14">
        <f t="shared" si="560"/>
        <v>-0.33354</v>
      </c>
      <c r="E3781" s="12"/>
      <c r="F3781" s="11">
        <f t="shared" si="561"/>
        <v>1.1025547582337865</v>
      </c>
      <c r="G3781" s="11">
        <f t="shared" si="562"/>
        <v>0.30872969542662421</v>
      </c>
      <c r="H3781" s="12">
        <f t="shared" si="563"/>
        <v>-6.1987639742473144</v>
      </c>
      <c r="I3781" s="12"/>
      <c r="J3781" s="16">
        <f t="shared" si="564"/>
        <v>14.947500920290782</v>
      </c>
      <c r="K3781" s="11">
        <f t="shared" si="565"/>
        <v>5.5592841589559399</v>
      </c>
      <c r="L3781" s="12">
        <f t="shared" si="566"/>
        <v>-58.009350566542523</v>
      </c>
      <c r="N3781">
        <v>18929.400000000001</v>
      </c>
      <c r="O3781">
        <v>4</v>
      </c>
      <c r="P3781">
        <v>-2</v>
      </c>
      <c r="Q3781">
        <v>-34</v>
      </c>
      <c r="S3781">
        <v>18929.400000000001</v>
      </c>
      <c r="T3781">
        <v>4</v>
      </c>
      <c r="U3781">
        <v>-2</v>
      </c>
      <c r="V3781">
        <v>-34</v>
      </c>
      <c r="W3781">
        <v>-1</v>
      </c>
      <c r="X3781">
        <v>2</v>
      </c>
      <c r="Y3781">
        <v>-1</v>
      </c>
      <c r="Z3781">
        <v>6.5625</v>
      </c>
    </row>
    <row r="3782" spans="1:26" x14ac:dyDescent="0.25">
      <c r="A3782" s="13">
        <f t="shared" si="557"/>
        <v>18.9343</v>
      </c>
      <c r="B3782" s="15">
        <f t="shared" si="558"/>
        <v>2.9430000000000001E-2</v>
      </c>
      <c r="C3782" s="15">
        <f t="shared" si="559"/>
        <v>2.9430000000000001E-2</v>
      </c>
      <c r="D3782" s="14">
        <f t="shared" si="560"/>
        <v>-0.36297000000000001</v>
      </c>
      <c r="E3782" s="12"/>
      <c r="F3782" s="11">
        <f t="shared" si="561"/>
        <v>1.1027229997337864</v>
      </c>
      <c r="G3782" s="11">
        <f t="shared" si="562"/>
        <v>0.3087537299266242</v>
      </c>
      <c r="H3782" s="12">
        <f t="shared" si="563"/>
        <v>-6.2004704237473138</v>
      </c>
      <c r="I3782" s="12"/>
      <c r="J3782" s="16">
        <f t="shared" si="564"/>
        <v>14.952903850797801</v>
      </c>
      <c r="K3782" s="11">
        <f t="shared" si="565"/>
        <v>5.5607969933480552</v>
      </c>
      <c r="L3782" s="12">
        <f t="shared" si="566"/>
        <v>-58.039728690817604</v>
      </c>
      <c r="N3782">
        <v>18934.3</v>
      </c>
      <c r="O3782">
        <v>3</v>
      </c>
      <c r="P3782">
        <v>3</v>
      </c>
      <c r="Q3782">
        <v>-37</v>
      </c>
      <c r="S3782">
        <v>18934.3</v>
      </c>
      <c r="T3782">
        <v>3</v>
      </c>
      <c r="U3782">
        <v>3</v>
      </c>
      <c r="V3782">
        <v>-37</v>
      </c>
      <c r="W3782">
        <v>-1</v>
      </c>
      <c r="X3782">
        <v>2</v>
      </c>
      <c r="Y3782">
        <v>-1</v>
      </c>
      <c r="Z3782">
        <v>6.5625</v>
      </c>
    </row>
    <row r="3783" spans="1:26" x14ac:dyDescent="0.25">
      <c r="A3783" s="13">
        <f t="shared" si="557"/>
        <v>18.9392</v>
      </c>
      <c r="B3783" s="15">
        <f t="shared" si="558"/>
        <v>2.9430000000000001E-2</v>
      </c>
      <c r="C3783" s="15">
        <f t="shared" si="559"/>
        <v>2.9430000000000001E-2</v>
      </c>
      <c r="D3783" s="14">
        <f t="shared" si="560"/>
        <v>-0.36297000000000001</v>
      </c>
      <c r="E3783" s="12"/>
      <c r="F3783" s="11">
        <f t="shared" si="561"/>
        <v>1.1028672067337864</v>
      </c>
      <c r="G3783" s="11">
        <f t="shared" si="562"/>
        <v>0.30889793692662415</v>
      </c>
      <c r="H3783" s="12">
        <f t="shared" si="563"/>
        <v>-6.2022489767473132</v>
      </c>
      <c r="I3783" s="12"/>
      <c r="J3783" s="16">
        <f t="shared" si="564"/>
        <v>14.958307546803645</v>
      </c>
      <c r="K3783" s="11">
        <f t="shared" si="565"/>
        <v>5.5623102399318451</v>
      </c>
      <c r="L3783" s="12">
        <f t="shared" si="566"/>
        <v>-58.070115353348811</v>
      </c>
      <c r="N3783">
        <v>18939.2</v>
      </c>
      <c r="O3783">
        <v>3</v>
      </c>
      <c r="P3783">
        <v>3</v>
      </c>
      <c r="Q3783">
        <v>-37</v>
      </c>
      <c r="S3783">
        <v>18939.2</v>
      </c>
      <c r="T3783">
        <v>3</v>
      </c>
      <c r="U3783">
        <v>3</v>
      </c>
      <c r="V3783">
        <v>-37</v>
      </c>
      <c r="W3783">
        <v>3</v>
      </c>
      <c r="X3783">
        <v>0</v>
      </c>
      <c r="Y3783">
        <v>-1</v>
      </c>
      <c r="Z3783">
        <v>6.5625</v>
      </c>
    </row>
    <row r="3784" spans="1:26" x14ac:dyDescent="0.25">
      <c r="A3784" s="13">
        <f t="shared" si="557"/>
        <v>18.944099999999999</v>
      </c>
      <c r="B3784" s="15">
        <f t="shared" si="558"/>
        <v>3.9240000000000004E-2</v>
      </c>
      <c r="C3784" s="15">
        <f t="shared" si="559"/>
        <v>9.810000000000001E-3</v>
      </c>
      <c r="D3784" s="14">
        <f t="shared" si="560"/>
        <v>-0.34335000000000004</v>
      </c>
      <c r="E3784" s="12"/>
      <c r="F3784" s="11">
        <f t="shared" si="561"/>
        <v>1.1030354482337863</v>
      </c>
      <c r="G3784" s="11">
        <f t="shared" si="562"/>
        <v>0.30899407492662412</v>
      </c>
      <c r="H3784" s="12">
        <f t="shared" si="563"/>
        <v>-6.2039794607473127</v>
      </c>
      <c r="I3784" s="12"/>
      <c r="J3784" s="16">
        <f t="shared" si="564"/>
        <v>14.963712008308315</v>
      </c>
      <c r="K3784" s="11">
        <f t="shared" si="565"/>
        <v>5.563824075360885</v>
      </c>
      <c r="L3784" s="12">
        <f t="shared" si="566"/>
        <v>-58.100510613020667</v>
      </c>
      <c r="N3784">
        <v>18944.099999999999</v>
      </c>
      <c r="O3784">
        <v>4</v>
      </c>
      <c r="P3784">
        <v>1</v>
      </c>
      <c r="Q3784">
        <v>-35</v>
      </c>
      <c r="S3784">
        <v>18944.099999999999</v>
      </c>
      <c r="T3784">
        <v>4</v>
      </c>
      <c r="U3784">
        <v>1</v>
      </c>
      <c r="V3784">
        <v>-35</v>
      </c>
      <c r="W3784">
        <v>3</v>
      </c>
      <c r="X3784">
        <v>0</v>
      </c>
      <c r="Y3784">
        <v>-1</v>
      </c>
      <c r="Z3784">
        <v>6.5625</v>
      </c>
    </row>
    <row r="3785" spans="1:26" x14ac:dyDescent="0.25">
      <c r="A3785" s="13">
        <f t="shared" si="557"/>
        <v>18.949000000000002</v>
      </c>
      <c r="B3785" s="15">
        <f t="shared" si="558"/>
        <v>3.9240000000000004E-2</v>
      </c>
      <c r="C3785" s="15">
        <f t="shared" si="559"/>
        <v>9.810000000000001E-3</v>
      </c>
      <c r="D3785" s="14">
        <f t="shared" si="560"/>
        <v>-0.34335000000000004</v>
      </c>
      <c r="E3785" s="12"/>
      <c r="F3785" s="11">
        <f t="shared" si="561"/>
        <v>1.1032277242337865</v>
      </c>
      <c r="G3785" s="11">
        <f t="shared" si="562"/>
        <v>0.30904214392662416</v>
      </c>
      <c r="H3785" s="12">
        <f t="shared" si="563"/>
        <v>-6.2056618757473139</v>
      </c>
      <c r="I3785" s="12"/>
      <c r="J3785" s="16">
        <f t="shared" si="564"/>
        <v>14.969117353080863</v>
      </c>
      <c r="K3785" s="11">
        <f t="shared" si="565"/>
        <v>5.5653382640970763</v>
      </c>
      <c r="L3785" s="12">
        <f t="shared" si="566"/>
        <v>-58.130914234295098</v>
      </c>
      <c r="N3785">
        <v>18949</v>
      </c>
      <c r="O3785">
        <v>4</v>
      </c>
      <c r="P3785">
        <v>1</v>
      </c>
      <c r="Q3785">
        <v>-35</v>
      </c>
      <c r="S3785">
        <v>18949</v>
      </c>
      <c r="T3785">
        <v>4</v>
      </c>
      <c r="U3785">
        <v>1</v>
      </c>
      <c r="V3785">
        <v>-35</v>
      </c>
      <c r="W3785">
        <v>0</v>
      </c>
      <c r="X3785">
        <v>0</v>
      </c>
      <c r="Y3785">
        <v>-1</v>
      </c>
      <c r="Z3785">
        <v>6.5625</v>
      </c>
    </row>
    <row r="3786" spans="1:26" x14ac:dyDescent="0.25">
      <c r="A3786" s="13">
        <f t="shared" si="557"/>
        <v>18.953900000000001</v>
      </c>
      <c r="B3786" s="15">
        <f t="shared" si="558"/>
        <v>6.8669999999999995E-2</v>
      </c>
      <c r="C3786" s="15">
        <f t="shared" si="559"/>
        <v>0</v>
      </c>
      <c r="D3786" s="14">
        <f t="shared" si="560"/>
        <v>-0.28449000000000002</v>
      </c>
      <c r="E3786" s="12"/>
      <c r="F3786" s="11">
        <f t="shared" si="561"/>
        <v>1.1034921037337864</v>
      </c>
      <c r="G3786" s="11">
        <f t="shared" si="562"/>
        <v>0.30906617842662415</v>
      </c>
      <c r="H3786" s="12">
        <f t="shared" si="563"/>
        <v>-6.2072000837473134</v>
      </c>
      <c r="I3786" s="12"/>
      <c r="J3786" s="16">
        <f t="shared" si="564"/>
        <v>14.974523816659383</v>
      </c>
      <c r="K3786" s="11">
        <f t="shared" si="565"/>
        <v>5.5668526294868412</v>
      </c>
      <c r="L3786" s="12">
        <f t="shared" si="566"/>
        <v>-58.161325746095855</v>
      </c>
      <c r="N3786">
        <v>18953.900000000001</v>
      </c>
      <c r="O3786">
        <v>7</v>
      </c>
      <c r="P3786">
        <v>0</v>
      </c>
      <c r="Q3786">
        <v>-29</v>
      </c>
      <c r="S3786">
        <v>18953.900000000001</v>
      </c>
      <c r="T3786">
        <v>7</v>
      </c>
      <c r="U3786">
        <v>0</v>
      </c>
      <c r="V3786">
        <v>-29</v>
      </c>
      <c r="W3786">
        <v>0</v>
      </c>
      <c r="X3786">
        <v>0</v>
      </c>
      <c r="Y3786">
        <v>-1</v>
      </c>
      <c r="Z3786">
        <v>6.5625</v>
      </c>
    </row>
    <row r="3787" spans="1:26" x14ac:dyDescent="0.25">
      <c r="A3787" s="13">
        <f t="shared" si="557"/>
        <v>18.9588</v>
      </c>
      <c r="B3787" s="15">
        <f t="shared" si="558"/>
        <v>6.8669999999999995E-2</v>
      </c>
      <c r="C3787" s="15">
        <f t="shared" si="559"/>
        <v>0</v>
      </c>
      <c r="D3787" s="14">
        <f t="shared" si="560"/>
        <v>-0.28449000000000002</v>
      </c>
      <c r="E3787" s="12"/>
      <c r="F3787" s="11">
        <f t="shared" si="561"/>
        <v>1.1038285867337863</v>
      </c>
      <c r="G3787" s="11">
        <f t="shared" si="562"/>
        <v>0.30906617842662415</v>
      </c>
      <c r="H3787" s="12">
        <f t="shared" si="563"/>
        <v>-6.2085940847473129</v>
      </c>
      <c r="I3787" s="12"/>
      <c r="J3787" s="16">
        <f t="shared" si="564"/>
        <v>14.979931752351028</v>
      </c>
      <c r="K3787" s="11">
        <f t="shared" si="565"/>
        <v>5.5683670537611318</v>
      </c>
      <c r="L3787" s="12">
        <f t="shared" si="566"/>
        <v>-58.191744441808659</v>
      </c>
      <c r="N3787">
        <v>18958.8</v>
      </c>
      <c r="O3787">
        <v>7</v>
      </c>
      <c r="P3787">
        <v>0</v>
      </c>
      <c r="Q3787">
        <v>-29</v>
      </c>
      <c r="S3787">
        <v>18958.8</v>
      </c>
      <c r="T3787">
        <v>7</v>
      </c>
      <c r="U3787">
        <v>0</v>
      </c>
      <c r="V3787">
        <v>-29</v>
      </c>
      <c r="W3787">
        <v>0</v>
      </c>
      <c r="X3787">
        <v>-4</v>
      </c>
      <c r="Y3787">
        <v>-1</v>
      </c>
      <c r="Z3787">
        <v>6.5625</v>
      </c>
    </row>
    <row r="3788" spans="1:26" x14ac:dyDescent="0.25">
      <c r="A3788" s="13">
        <f t="shared" si="557"/>
        <v>18.963699999999999</v>
      </c>
      <c r="B3788" s="15">
        <f t="shared" si="558"/>
        <v>1.9620000000000002E-2</v>
      </c>
      <c r="C3788" s="15">
        <f t="shared" si="559"/>
        <v>2.9430000000000001E-2</v>
      </c>
      <c r="D3788" s="14">
        <f t="shared" si="560"/>
        <v>-0.32373000000000002</v>
      </c>
      <c r="E3788" s="12"/>
      <c r="F3788" s="11">
        <f t="shared" si="561"/>
        <v>1.1040448972337862</v>
      </c>
      <c r="G3788" s="11">
        <f t="shared" si="562"/>
        <v>0.30913828192662413</v>
      </c>
      <c r="H3788" s="12">
        <f t="shared" si="563"/>
        <v>-6.2100842237473124</v>
      </c>
      <c r="I3788" s="12"/>
      <c r="J3788" s="16">
        <f t="shared" si="564"/>
        <v>14.985341042386748</v>
      </c>
      <c r="K3788" s="11">
        <f t="shared" si="565"/>
        <v>5.5698816546889969</v>
      </c>
      <c r="L3788" s="12">
        <f t="shared" si="566"/>
        <v>-58.222170203664469</v>
      </c>
      <c r="N3788">
        <v>18963.7</v>
      </c>
      <c r="O3788">
        <v>2</v>
      </c>
      <c r="P3788">
        <v>3</v>
      </c>
      <c r="Q3788">
        <v>-33</v>
      </c>
      <c r="S3788">
        <v>18963.7</v>
      </c>
      <c r="T3788">
        <v>2</v>
      </c>
      <c r="U3788">
        <v>3</v>
      </c>
      <c r="V3788">
        <v>-33</v>
      </c>
      <c r="W3788">
        <v>0</v>
      </c>
      <c r="X3788">
        <v>-4</v>
      </c>
      <c r="Y3788">
        <v>-1</v>
      </c>
      <c r="Z3788">
        <v>6.5625</v>
      </c>
    </row>
    <row r="3789" spans="1:26" x14ac:dyDescent="0.25">
      <c r="A3789" s="13">
        <f t="shared" si="557"/>
        <v>18.968599999999999</v>
      </c>
      <c r="B3789" s="15">
        <f t="shared" si="558"/>
        <v>1.9620000000000002E-2</v>
      </c>
      <c r="C3789" s="15">
        <f t="shared" si="559"/>
        <v>2.9430000000000001E-2</v>
      </c>
      <c r="D3789" s="14">
        <f t="shared" si="560"/>
        <v>-0.32373000000000002</v>
      </c>
      <c r="E3789" s="12"/>
      <c r="F3789" s="11">
        <f t="shared" si="561"/>
        <v>1.1041410352337862</v>
      </c>
      <c r="G3789" s="11">
        <f t="shared" si="562"/>
        <v>0.30928248892662408</v>
      </c>
      <c r="H3789" s="12">
        <f t="shared" si="563"/>
        <v>-6.2116705007473119</v>
      </c>
      <c r="I3789" s="12"/>
      <c r="J3789" s="16">
        <f t="shared" si="564"/>
        <v>14.990751097921294</v>
      </c>
      <c r="K3789" s="11">
        <f t="shared" si="565"/>
        <v>5.571396785577587</v>
      </c>
      <c r="L3789" s="12">
        <f t="shared" si="566"/>
        <v>-58.252603502739476</v>
      </c>
      <c r="N3789">
        <v>18968.599999999999</v>
      </c>
      <c r="O3789">
        <v>2</v>
      </c>
      <c r="P3789">
        <v>3</v>
      </c>
      <c r="Q3789">
        <v>-33</v>
      </c>
      <c r="S3789">
        <v>18968.599999999999</v>
      </c>
      <c r="T3789">
        <v>2</v>
      </c>
      <c r="U3789">
        <v>3</v>
      </c>
      <c r="V3789">
        <v>-33</v>
      </c>
      <c r="W3789">
        <v>4</v>
      </c>
      <c r="X3789">
        <v>2</v>
      </c>
      <c r="Y3789">
        <v>-1</v>
      </c>
      <c r="Z3789">
        <v>6.5625</v>
      </c>
    </row>
    <row r="3790" spans="1:26" x14ac:dyDescent="0.25">
      <c r="A3790" s="13">
        <f t="shared" si="557"/>
        <v>18.973500000000001</v>
      </c>
      <c r="B3790" s="15">
        <f t="shared" si="558"/>
        <v>4.9050000000000003E-2</v>
      </c>
      <c r="C3790" s="15">
        <f t="shared" si="559"/>
        <v>0</v>
      </c>
      <c r="D3790" s="14">
        <f t="shared" si="560"/>
        <v>-0.30410999999999999</v>
      </c>
      <c r="E3790" s="12"/>
      <c r="F3790" s="11">
        <f t="shared" si="561"/>
        <v>1.1043092767337863</v>
      </c>
      <c r="G3790" s="11">
        <f t="shared" si="562"/>
        <v>0.30935459242662411</v>
      </c>
      <c r="H3790" s="12">
        <f t="shared" si="563"/>
        <v>-6.2132087087473131</v>
      </c>
      <c r="I3790" s="12"/>
      <c r="J3790" s="16">
        <f t="shared" si="564"/>
        <v>14.996161801185618</v>
      </c>
      <c r="K3790" s="11">
        <f t="shared" si="565"/>
        <v>5.5729124464269031</v>
      </c>
      <c r="L3790" s="12">
        <f t="shared" si="566"/>
        <v>-58.283044456802756</v>
      </c>
      <c r="N3790">
        <v>18973.5</v>
      </c>
      <c r="O3790">
        <v>5</v>
      </c>
      <c r="P3790">
        <v>0</v>
      </c>
      <c r="Q3790">
        <v>-31</v>
      </c>
      <c r="S3790">
        <v>18973.5</v>
      </c>
      <c r="T3790">
        <v>5</v>
      </c>
      <c r="U3790">
        <v>0</v>
      </c>
      <c r="V3790">
        <v>-31</v>
      </c>
      <c r="W3790">
        <v>4</v>
      </c>
      <c r="X3790">
        <v>2</v>
      </c>
      <c r="Y3790">
        <v>-1</v>
      </c>
      <c r="Z3790">
        <v>6.5625</v>
      </c>
    </row>
    <row r="3791" spans="1:26" x14ac:dyDescent="0.25">
      <c r="A3791" s="13">
        <f t="shared" si="557"/>
        <v>18.978400000000001</v>
      </c>
      <c r="B3791" s="15">
        <f t="shared" si="558"/>
        <v>4.9050000000000003E-2</v>
      </c>
      <c r="C3791" s="15">
        <f t="shared" si="559"/>
        <v>0</v>
      </c>
      <c r="D3791" s="14">
        <f t="shared" si="560"/>
        <v>-0.30410999999999999</v>
      </c>
      <c r="E3791" s="12"/>
      <c r="F3791" s="11">
        <f t="shared" si="561"/>
        <v>1.1045496217337862</v>
      </c>
      <c r="G3791" s="11">
        <f t="shared" si="562"/>
        <v>0.30935459242662411</v>
      </c>
      <c r="H3791" s="12">
        <f t="shared" si="563"/>
        <v>-6.2146988477473126</v>
      </c>
      <c r="I3791" s="12"/>
      <c r="J3791" s="16">
        <f t="shared" si="564"/>
        <v>15.001573505486864</v>
      </c>
      <c r="K3791" s="11">
        <f t="shared" si="565"/>
        <v>5.5744282839297936</v>
      </c>
      <c r="L3791" s="12">
        <f t="shared" si="566"/>
        <v>-58.313492830316164</v>
      </c>
      <c r="N3791">
        <v>18978.400000000001</v>
      </c>
      <c r="O3791">
        <v>5</v>
      </c>
      <c r="P3791">
        <v>0</v>
      </c>
      <c r="Q3791">
        <v>-31</v>
      </c>
      <c r="S3791">
        <v>18978.400000000001</v>
      </c>
      <c r="T3791">
        <v>5</v>
      </c>
      <c r="U3791">
        <v>0</v>
      </c>
      <c r="V3791">
        <v>-31</v>
      </c>
      <c r="W3791">
        <v>-5</v>
      </c>
      <c r="X3791">
        <v>0</v>
      </c>
      <c r="Y3791">
        <v>-1</v>
      </c>
      <c r="Z3791">
        <v>6.5625</v>
      </c>
    </row>
    <row r="3792" spans="1:26" x14ac:dyDescent="0.25">
      <c r="A3792" s="13">
        <f t="shared" si="557"/>
        <v>18.9833</v>
      </c>
      <c r="B3792" s="15">
        <f t="shared" si="558"/>
        <v>4.9050000000000003E-2</v>
      </c>
      <c r="C3792" s="15">
        <f t="shared" si="559"/>
        <v>9.810000000000001E-3</v>
      </c>
      <c r="D3792" s="14">
        <f t="shared" si="560"/>
        <v>-0.32373000000000002</v>
      </c>
      <c r="E3792" s="12"/>
      <c r="F3792" s="11">
        <f t="shared" si="561"/>
        <v>1.1047899667337862</v>
      </c>
      <c r="G3792" s="11">
        <f t="shared" si="562"/>
        <v>0.3093786269266241</v>
      </c>
      <c r="H3792" s="12">
        <f t="shared" si="563"/>
        <v>-6.2162370557473121</v>
      </c>
      <c r="I3792" s="12"/>
      <c r="J3792" s="16">
        <f t="shared" si="564"/>
        <v>15.006986387478609</v>
      </c>
      <c r="K3792" s="11">
        <f t="shared" si="565"/>
        <v>5.575944180317209</v>
      </c>
      <c r="L3792" s="12">
        <f t="shared" si="566"/>
        <v>-58.343948623279722</v>
      </c>
      <c r="N3792">
        <v>18983.3</v>
      </c>
      <c r="O3792">
        <v>5</v>
      </c>
      <c r="P3792">
        <v>1</v>
      </c>
      <c r="Q3792">
        <v>-33</v>
      </c>
      <c r="S3792">
        <v>18983.3</v>
      </c>
      <c r="T3792">
        <v>5</v>
      </c>
      <c r="U3792">
        <v>1</v>
      </c>
      <c r="V3792">
        <v>-33</v>
      </c>
      <c r="W3792">
        <v>-5</v>
      </c>
      <c r="X3792">
        <v>0</v>
      </c>
      <c r="Y3792">
        <v>-1</v>
      </c>
      <c r="Z3792">
        <v>6.5625</v>
      </c>
    </row>
    <row r="3793" spans="1:26" x14ac:dyDescent="0.25">
      <c r="A3793" s="13">
        <f t="shared" si="557"/>
        <v>18.988199999999999</v>
      </c>
      <c r="B3793" s="15">
        <f t="shared" si="558"/>
        <v>4.9050000000000003E-2</v>
      </c>
      <c r="C3793" s="15">
        <f t="shared" si="559"/>
        <v>9.810000000000001E-3</v>
      </c>
      <c r="D3793" s="14">
        <f t="shared" si="560"/>
        <v>-0.32373000000000002</v>
      </c>
      <c r="E3793" s="12"/>
      <c r="F3793" s="11">
        <f t="shared" si="561"/>
        <v>1.1050303117337861</v>
      </c>
      <c r="G3793" s="11">
        <f t="shared" si="562"/>
        <v>0.30942669592662408</v>
      </c>
      <c r="H3793" s="12">
        <f t="shared" si="563"/>
        <v>-6.2178233327473116</v>
      </c>
      <c r="I3793" s="12"/>
      <c r="J3793" s="16">
        <f t="shared" si="564"/>
        <v>15.012400447160854</v>
      </c>
      <c r="K3793" s="11">
        <f t="shared" si="565"/>
        <v>5.5774602533581996</v>
      </c>
      <c r="L3793" s="12">
        <f t="shared" si="566"/>
        <v>-58.374412071231532</v>
      </c>
      <c r="N3793">
        <v>18988.2</v>
      </c>
      <c r="O3793">
        <v>5</v>
      </c>
      <c r="P3793">
        <v>1</v>
      </c>
      <c r="Q3793">
        <v>-33</v>
      </c>
      <c r="S3793">
        <v>18988.2</v>
      </c>
      <c r="T3793">
        <v>5</v>
      </c>
      <c r="U3793">
        <v>1</v>
      </c>
      <c r="V3793">
        <v>-33</v>
      </c>
      <c r="W3793">
        <v>-3</v>
      </c>
      <c r="X3793">
        <v>-2</v>
      </c>
      <c r="Y3793">
        <v>-1</v>
      </c>
      <c r="Z3793">
        <v>6.5625</v>
      </c>
    </row>
    <row r="3794" spans="1:26" x14ac:dyDescent="0.25">
      <c r="A3794" s="13">
        <f t="shared" si="557"/>
        <v>18.993099999999998</v>
      </c>
      <c r="B3794" s="15">
        <f t="shared" si="558"/>
        <v>3.9240000000000004E-2</v>
      </c>
      <c r="C3794" s="15">
        <f t="shared" si="559"/>
        <v>2.9430000000000001E-2</v>
      </c>
      <c r="D3794" s="14">
        <f t="shared" si="560"/>
        <v>-0.33354</v>
      </c>
      <c r="E3794" s="12"/>
      <c r="F3794" s="11">
        <f t="shared" si="561"/>
        <v>1.105246622233786</v>
      </c>
      <c r="G3794" s="11">
        <f t="shared" si="562"/>
        <v>0.30952283392662405</v>
      </c>
      <c r="H3794" s="12">
        <f t="shared" si="563"/>
        <v>-6.219433644247311</v>
      </c>
      <c r="I3794" s="12"/>
      <c r="J3794" s="16">
        <f t="shared" si="564"/>
        <v>15.017815625649073</v>
      </c>
      <c r="K3794" s="11">
        <f t="shared" si="565"/>
        <v>5.57897667970634</v>
      </c>
      <c r="L3794" s="12">
        <f t="shared" si="566"/>
        <v>-58.404883350825166</v>
      </c>
      <c r="N3794">
        <v>18993.099999999999</v>
      </c>
      <c r="O3794">
        <v>4</v>
      </c>
      <c r="P3794">
        <v>3</v>
      </c>
      <c r="Q3794">
        <v>-34</v>
      </c>
      <c r="S3794">
        <v>18993.099999999999</v>
      </c>
      <c r="T3794">
        <v>4</v>
      </c>
      <c r="U3794">
        <v>3</v>
      </c>
      <c r="V3794">
        <v>-34</v>
      </c>
      <c r="W3794">
        <v>-3</v>
      </c>
      <c r="X3794">
        <v>-2</v>
      </c>
      <c r="Y3794">
        <v>-1</v>
      </c>
      <c r="Z3794">
        <v>6.5625</v>
      </c>
    </row>
    <row r="3795" spans="1:26" x14ac:dyDescent="0.25">
      <c r="A3795" s="13">
        <f t="shared" si="557"/>
        <v>18.998000000000001</v>
      </c>
      <c r="B3795" s="15">
        <f t="shared" si="558"/>
        <v>3.9240000000000004E-2</v>
      </c>
      <c r="C3795" s="15">
        <f t="shared" si="559"/>
        <v>2.9430000000000001E-2</v>
      </c>
      <c r="D3795" s="14">
        <f t="shared" si="560"/>
        <v>-0.33354</v>
      </c>
      <c r="E3795" s="12"/>
      <c r="F3795" s="11">
        <f t="shared" si="561"/>
        <v>1.1054388982337862</v>
      </c>
      <c r="G3795" s="11">
        <f t="shared" si="562"/>
        <v>0.30966704092662412</v>
      </c>
      <c r="H3795" s="12">
        <f t="shared" si="563"/>
        <v>-6.2210679902473123</v>
      </c>
      <c r="I3795" s="12"/>
      <c r="J3795" s="16">
        <f t="shared" si="564"/>
        <v>15.023231805174222</v>
      </c>
      <c r="K3795" s="11">
        <f t="shared" si="565"/>
        <v>5.5804936948997312</v>
      </c>
      <c r="L3795" s="12">
        <f t="shared" si="566"/>
        <v>-58.435362579829693</v>
      </c>
      <c r="N3795">
        <v>18998</v>
      </c>
      <c r="O3795">
        <v>4</v>
      </c>
      <c r="P3795">
        <v>3</v>
      </c>
      <c r="Q3795">
        <v>-34</v>
      </c>
      <c r="S3795">
        <v>18998</v>
      </c>
      <c r="T3795">
        <v>4</v>
      </c>
      <c r="U3795">
        <v>3</v>
      </c>
      <c r="V3795">
        <v>-34</v>
      </c>
      <c r="W3795">
        <v>1</v>
      </c>
      <c r="X3795">
        <v>0</v>
      </c>
      <c r="Y3795">
        <v>-1</v>
      </c>
      <c r="Z3795">
        <v>6.5625</v>
      </c>
    </row>
    <row r="3796" spans="1:26" x14ac:dyDescent="0.25">
      <c r="A3796" s="13">
        <f t="shared" si="557"/>
        <v>19.004849999999998</v>
      </c>
      <c r="B3796" s="15">
        <f t="shared" si="558"/>
        <v>2.9430000000000001E-2</v>
      </c>
      <c r="C3796" s="15">
        <f t="shared" si="559"/>
        <v>-2.9430000000000001E-2</v>
      </c>
      <c r="D3796" s="14">
        <f t="shared" si="560"/>
        <v>-0.34335000000000004</v>
      </c>
      <c r="E3796" s="12"/>
      <c r="F3796" s="11">
        <f t="shared" si="561"/>
        <v>1.105674092983786</v>
      </c>
      <c r="G3796" s="11">
        <f t="shared" si="562"/>
        <v>0.30966704092662412</v>
      </c>
      <c r="H3796" s="12">
        <f t="shared" si="563"/>
        <v>-6.2233863384973107</v>
      </c>
      <c r="I3796" s="12"/>
      <c r="J3796" s="16">
        <f t="shared" si="564"/>
        <v>15.030804867169138</v>
      </c>
      <c r="K3796" s="11">
        <f t="shared" si="565"/>
        <v>5.5826149141300778</v>
      </c>
      <c r="L3796" s="12">
        <f t="shared" si="566"/>
        <v>-58.477984835905623</v>
      </c>
      <c r="N3796">
        <v>19004.849999999999</v>
      </c>
      <c r="O3796">
        <v>3</v>
      </c>
      <c r="P3796">
        <v>-3</v>
      </c>
      <c r="Q3796">
        <v>-35</v>
      </c>
      <c r="S3796">
        <v>19004.849999999999</v>
      </c>
      <c r="T3796">
        <v>3</v>
      </c>
      <c r="U3796">
        <v>-3</v>
      </c>
      <c r="V3796">
        <v>-35</v>
      </c>
      <c r="W3796">
        <v>1</v>
      </c>
      <c r="X3796">
        <v>0</v>
      </c>
      <c r="Y3796">
        <v>-1</v>
      </c>
      <c r="Z3796">
        <v>6.5625</v>
      </c>
    </row>
    <row r="3797" spans="1:26" x14ac:dyDescent="0.25">
      <c r="A3797" s="13">
        <f t="shared" si="557"/>
        <v>19.009700000000002</v>
      </c>
      <c r="B3797" s="15">
        <f t="shared" si="558"/>
        <v>2.9430000000000001E-2</v>
      </c>
      <c r="C3797" s="15">
        <f t="shared" si="559"/>
        <v>-2.9430000000000001E-2</v>
      </c>
      <c r="D3797" s="14">
        <f t="shared" si="560"/>
        <v>-0.34335000000000004</v>
      </c>
      <c r="E3797" s="12"/>
      <c r="F3797" s="11">
        <f t="shared" si="561"/>
        <v>1.1058168284837862</v>
      </c>
      <c r="G3797" s="11">
        <f t="shared" si="562"/>
        <v>0.30952430542662396</v>
      </c>
      <c r="H3797" s="12">
        <f t="shared" si="563"/>
        <v>-6.2250515859973126</v>
      </c>
      <c r="I3797" s="12"/>
      <c r="J3797" s="16">
        <f t="shared" si="564"/>
        <v>15.036167732653702</v>
      </c>
      <c r="K3797" s="11">
        <f t="shared" si="565"/>
        <v>5.5841164531449863</v>
      </c>
      <c r="L3797" s="12">
        <f t="shared" si="566"/>
        <v>-58.508172297872555</v>
      </c>
      <c r="N3797">
        <v>19009.7</v>
      </c>
      <c r="O3797">
        <v>3</v>
      </c>
      <c r="P3797">
        <v>-3</v>
      </c>
      <c r="Q3797">
        <v>-35</v>
      </c>
      <c r="S3797">
        <v>19009.7</v>
      </c>
      <c r="T3797">
        <v>3</v>
      </c>
      <c r="U3797">
        <v>-3</v>
      </c>
      <c r="V3797">
        <v>-35</v>
      </c>
      <c r="W3797">
        <v>-1</v>
      </c>
      <c r="X3797">
        <v>-2</v>
      </c>
      <c r="Y3797">
        <v>-1</v>
      </c>
      <c r="Z3797">
        <v>6.5625</v>
      </c>
    </row>
    <row r="3798" spans="1:26" x14ac:dyDescent="0.25">
      <c r="A3798" s="13">
        <f t="shared" si="557"/>
        <v>19.01455</v>
      </c>
      <c r="B3798" s="15">
        <f t="shared" si="558"/>
        <v>0.11772000000000001</v>
      </c>
      <c r="C3798" s="15">
        <f t="shared" si="559"/>
        <v>-3.9240000000000004E-2</v>
      </c>
      <c r="D3798" s="14">
        <f t="shared" si="560"/>
        <v>-0.25506000000000001</v>
      </c>
      <c r="E3798" s="12"/>
      <c r="F3798" s="11">
        <f t="shared" si="561"/>
        <v>1.1061736672337861</v>
      </c>
      <c r="G3798" s="11">
        <f t="shared" si="562"/>
        <v>0.30935778067662406</v>
      </c>
      <c r="H3798" s="12">
        <f t="shared" si="563"/>
        <v>-6.2265027302473115</v>
      </c>
      <c r="I3798" s="12"/>
      <c r="J3798" s="16">
        <f t="shared" si="564"/>
        <v>15.041531809605814</v>
      </c>
      <c r="K3798" s="11">
        <f t="shared" si="565"/>
        <v>5.585617242203786</v>
      </c>
      <c r="L3798" s="12">
        <f t="shared" si="566"/>
        <v>-58.538367317089431</v>
      </c>
      <c r="N3798">
        <v>19014.55</v>
      </c>
      <c r="O3798">
        <v>12</v>
      </c>
      <c r="P3798">
        <v>-4</v>
      </c>
      <c r="Q3798">
        <v>-26</v>
      </c>
      <c r="S3798">
        <v>19014.55</v>
      </c>
      <c r="T3798">
        <v>12</v>
      </c>
      <c r="U3798">
        <v>-4</v>
      </c>
      <c r="V3798">
        <v>-26</v>
      </c>
      <c r="W3798">
        <v>-1</v>
      </c>
      <c r="X3798">
        <v>-2</v>
      </c>
      <c r="Y3798">
        <v>-1</v>
      </c>
      <c r="Z3798">
        <v>6.5625</v>
      </c>
    </row>
    <row r="3799" spans="1:26" x14ac:dyDescent="0.25">
      <c r="A3799" s="13">
        <f t="shared" si="557"/>
        <v>19.019400000000001</v>
      </c>
      <c r="B3799" s="15">
        <f t="shared" si="558"/>
        <v>0.11772000000000001</v>
      </c>
      <c r="C3799" s="15">
        <f t="shared" si="559"/>
        <v>-3.9240000000000004E-2</v>
      </c>
      <c r="D3799" s="14">
        <f t="shared" si="560"/>
        <v>-0.25506000000000001</v>
      </c>
      <c r="E3799" s="12"/>
      <c r="F3799" s="11">
        <f t="shared" si="561"/>
        <v>1.1067446092337863</v>
      </c>
      <c r="G3799" s="11">
        <f t="shared" si="562"/>
        <v>0.30916746667662404</v>
      </c>
      <c r="H3799" s="12">
        <f t="shared" si="563"/>
        <v>-6.2277397712473119</v>
      </c>
      <c r="I3799" s="12"/>
      <c r="J3799" s="16">
        <f t="shared" si="564"/>
        <v>15.046898136426249</v>
      </c>
      <c r="K3799" s="11">
        <f t="shared" si="565"/>
        <v>5.5871171659286176</v>
      </c>
      <c r="L3799" s="12">
        <f t="shared" si="566"/>
        <v>-58.568568855155561</v>
      </c>
      <c r="N3799">
        <v>19019.400000000001</v>
      </c>
      <c r="O3799">
        <v>12</v>
      </c>
      <c r="P3799">
        <v>-4</v>
      </c>
      <c r="Q3799">
        <v>-26</v>
      </c>
      <c r="S3799">
        <v>19019.400000000001</v>
      </c>
      <c r="T3799">
        <v>12</v>
      </c>
      <c r="U3799">
        <v>-4</v>
      </c>
      <c r="V3799">
        <v>-26</v>
      </c>
      <c r="W3799">
        <v>1</v>
      </c>
      <c r="X3799">
        <v>2</v>
      </c>
      <c r="Y3799">
        <v>-1</v>
      </c>
      <c r="Z3799">
        <v>6.5625</v>
      </c>
    </row>
    <row r="3800" spans="1:26" x14ac:dyDescent="0.25">
      <c r="A3800" s="13">
        <f t="shared" si="557"/>
        <v>19.024249999999999</v>
      </c>
      <c r="B3800" s="15">
        <f t="shared" si="558"/>
        <v>0.11772000000000001</v>
      </c>
      <c r="C3800" s="15">
        <f t="shared" si="559"/>
        <v>-3.9240000000000004E-2</v>
      </c>
      <c r="D3800" s="14">
        <f t="shared" si="560"/>
        <v>-0.25506000000000001</v>
      </c>
      <c r="E3800" s="12"/>
      <c r="F3800" s="11">
        <f t="shared" si="561"/>
        <v>1.107315551233786</v>
      </c>
      <c r="G3800" s="11">
        <f t="shared" si="562"/>
        <v>0.30897715267662412</v>
      </c>
      <c r="H3800" s="12">
        <f t="shared" si="563"/>
        <v>-6.2289768122473115</v>
      </c>
      <c r="I3800" s="12"/>
      <c r="J3800" s="16">
        <f t="shared" si="564"/>
        <v>15.05226723231538</v>
      </c>
      <c r="K3800" s="11">
        <f t="shared" si="565"/>
        <v>5.5886161666305485</v>
      </c>
      <c r="L3800" s="12">
        <f t="shared" si="566"/>
        <v>-58.598776392870519</v>
      </c>
      <c r="N3800">
        <v>19024.25</v>
      </c>
      <c r="O3800">
        <v>12</v>
      </c>
      <c r="P3800">
        <v>-4</v>
      </c>
      <c r="Q3800">
        <v>-26</v>
      </c>
      <c r="S3800">
        <v>19024.25</v>
      </c>
      <c r="T3800">
        <v>12</v>
      </c>
      <c r="U3800">
        <v>-4</v>
      </c>
      <c r="V3800">
        <v>-26</v>
      </c>
      <c r="W3800">
        <v>1</v>
      </c>
      <c r="X3800">
        <v>2</v>
      </c>
      <c r="Y3800">
        <v>-1</v>
      </c>
      <c r="Z3800">
        <v>6.5625</v>
      </c>
    </row>
    <row r="3801" spans="1:26" x14ac:dyDescent="0.25">
      <c r="A3801" s="13">
        <f t="shared" si="557"/>
        <v>19.0291</v>
      </c>
      <c r="B3801" s="15">
        <f t="shared" si="558"/>
        <v>0.11772000000000001</v>
      </c>
      <c r="C3801" s="15">
        <f t="shared" si="559"/>
        <v>-3.9240000000000004E-2</v>
      </c>
      <c r="D3801" s="14">
        <f t="shared" si="560"/>
        <v>-0.25506000000000001</v>
      </c>
      <c r="E3801" s="12"/>
      <c r="F3801" s="11">
        <f t="shared" si="561"/>
        <v>1.1078864932337862</v>
      </c>
      <c r="G3801" s="11">
        <f t="shared" si="562"/>
        <v>0.3087868386766241</v>
      </c>
      <c r="H3801" s="12">
        <f t="shared" si="563"/>
        <v>-6.2302138532473119</v>
      </c>
      <c r="I3801" s="12"/>
      <c r="J3801" s="16">
        <f t="shared" si="564"/>
        <v>15.057639097273215</v>
      </c>
      <c r="K3801" s="11">
        <f t="shared" si="565"/>
        <v>5.5901142443095804</v>
      </c>
      <c r="L3801" s="12">
        <f t="shared" si="566"/>
        <v>-58.628989930234354</v>
      </c>
      <c r="N3801">
        <v>19029.099999999999</v>
      </c>
      <c r="O3801">
        <v>12</v>
      </c>
      <c r="P3801">
        <v>-4</v>
      </c>
      <c r="Q3801">
        <v>-26</v>
      </c>
      <c r="S3801">
        <v>19029.099999999999</v>
      </c>
      <c r="T3801">
        <v>12</v>
      </c>
      <c r="U3801">
        <v>-4</v>
      </c>
      <c r="V3801">
        <v>-26</v>
      </c>
      <c r="W3801">
        <v>-2</v>
      </c>
      <c r="X3801">
        <v>-1</v>
      </c>
      <c r="Y3801">
        <v>-1</v>
      </c>
      <c r="Z3801">
        <v>6.5625</v>
      </c>
    </row>
    <row r="3802" spans="1:26" x14ac:dyDescent="0.25">
      <c r="A3802" s="13">
        <f t="shared" si="557"/>
        <v>19.033950000000001</v>
      </c>
      <c r="B3802" s="15">
        <f t="shared" si="558"/>
        <v>1.9620000000000002E-2</v>
      </c>
      <c r="C3802" s="15">
        <f t="shared" si="559"/>
        <v>0</v>
      </c>
      <c r="D3802" s="14">
        <f t="shared" si="560"/>
        <v>-0.29430000000000001</v>
      </c>
      <c r="E3802" s="12"/>
      <c r="F3802" s="11">
        <f t="shared" si="561"/>
        <v>1.1082195427337862</v>
      </c>
      <c r="G3802" s="11">
        <f t="shared" si="562"/>
        <v>0.30869168167662409</v>
      </c>
      <c r="H3802" s="12">
        <f t="shared" si="563"/>
        <v>-6.231546051247312</v>
      </c>
      <c r="I3802" s="12"/>
      <c r="J3802" s="16">
        <f t="shared" si="564"/>
        <v>15.063013154410438</v>
      </c>
      <c r="K3802" s="11">
        <f t="shared" si="565"/>
        <v>5.5916116297214371</v>
      </c>
      <c r="L3802" s="12">
        <f t="shared" si="566"/>
        <v>-58.659209698002762</v>
      </c>
      <c r="N3802">
        <v>19033.95</v>
      </c>
      <c r="O3802">
        <v>2</v>
      </c>
      <c r="P3802">
        <v>0</v>
      </c>
      <c r="Q3802">
        <v>-30</v>
      </c>
      <c r="S3802">
        <v>19033.95</v>
      </c>
      <c r="T3802">
        <v>2</v>
      </c>
      <c r="U3802">
        <v>0</v>
      </c>
      <c r="V3802">
        <v>-30</v>
      </c>
      <c r="W3802">
        <v>-2</v>
      </c>
      <c r="X3802">
        <v>-1</v>
      </c>
      <c r="Y3802">
        <v>-1</v>
      </c>
      <c r="Z3802">
        <v>6.5625</v>
      </c>
    </row>
    <row r="3803" spans="1:26" x14ac:dyDescent="0.25">
      <c r="A3803" s="13">
        <f t="shared" si="557"/>
        <v>19.038799999999998</v>
      </c>
      <c r="B3803" s="15">
        <f t="shared" si="558"/>
        <v>1.9620000000000002E-2</v>
      </c>
      <c r="C3803" s="15">
        <f t="shared" si="559"/>
        <v>0</v>
      </c>
      <c r="D3803" s="14">
        <f t="shared" si="560"/>
        <v>-0.29430000000000001</v>
      </c>
      <c r="E3803" s="12"/>
      <c r="F3803" s="11">
        <f t="shared" si="561"/>
        <v>1.108314699733786</v>
      </c>
      <c r="G3803" s="11">
        <f t="shared" si="562"/>
        <v>0.30869168167662409</v>
      </c>
      <c r="H3803" s="12">
        <f t="shared" si="563"/>
        <v>-6.2329734062473117</v>
      </c>
      <c r="I3803" s="12"/>
      <c r="J3803" s="16">
        <f t="shared" si="564"/>
        <v>15.06838824994842</v>
      </c>
      <c r="K3803" s="11">
        <f t="shared" si="565"/>
        <v>5.5931087843775682</v>
      </c>
      <c r="L3803" s="12">
        <f t="shared" si="566"/>
        <v>-58.689436157687169</v>
      </c>
      <c r="N3803">
        <v>19038.8</v>
      </c>
      <c r="O3803">
        <v>2</v>
      </c>
      <c r="P3803">
        <v>0</v>
      </c>
      <c r="Q3803">
        <v>-30</v>
      </c>
      <c r="S3803">
        <v>19038.8</v>
      </c>
      <c r="T3803">
        <v>2</v>
      </c>
      <c r="U3803">
        <v>0</v>
      </c>
      <c r="V3803">
        <v>-30</v>
      </c>
      <c r="W3803">
        <v>1</v>
      </c>
      <c r="X3803">
        <v>1</v>
      </c>
      <c r="Y3803">
        <v>-1</v>
      </c>
      <c r="Z3803">
        <v>6.5625</v>
      </c>
    </row>
    <row r="3804" spans="1:26" x14ac:dyDescent="0.25">
      <c r="A3804" s="13">
        <f t="shared" si="557"/>
        <v>19.043650000000003</v>
      </c>
      <c r="B3804" s="15">
        <f t="shared" si="558"/>
        <v>4.9050000000000003E-2</v>
      </c>
      <c r="C3804" s="15">
        <f t="shared" si="559"/>
        <v>0</v>
      </c>
      <c r="D3804" s="14">
        <f t="shared" si="560"/>
        <v>-0.32373000000000002</v>
      </c>
      <c r="E3804" s="12"/>
      <c r="F3804" s="11">
        <f t="shared" si="561"/>
        <v>1.1084812244837863</v>
      </c>
      <c r="G3804" s="11">
        <f t="shared" si="562"/>
        <v>0.30869168167662409</v>
      </c>
      <c r="H3804" s="12">
        <f t="shared" si="563"/>
        <v>-6.2344721289973135</v>
      </c>
      <c r="I3804" s="12"/>
      <c r="J3804" s="16">
        <f t="shared" si="564"/>
        <v>15.073763980064653</v>
      </c>
      <c r="K3804" s="11">
        <f t="shared" si="565"/>
        <v>5.5946059390337011</v>
      </c>
      <c r="L3804" s="12">
        <f t="shared" si="566"/>
        <v>-58.719669713110164</v>
      </c>
      <c r="N3804">
        <v>19043.650000000001</v>
      </c>
      <c r="O3804">
        <v>5</v>
      </c>
      <c r="P3804">
        <v>0</v>
      </c>
      <c r="Q3804">
        <v>-33</v>
      </c>
      <c r="S3804">
        <v>19043.650000000001</v>
      </c>
      <c r="T3804">
        <v>5</v>
      </c>
      <c r="U3804">
        <v>0</v>
      </c>
      <c r="V3804">
        <v>-33</v>
      </c>
      <c r="W3804">
        <v>1</v>
      </c>
      <c r="X3804">
        <v>1</v>
      </c>
      <c r="Y3804">
        <v>-1</v>
      </c>
      <c r="Z3804">
        <v>6.5625</v>
      </c>
    </row>
    <row r="3805" spans="1:26" x14ac:dyDescent="0.25">
      <c r="A3805" s="13">
        <f t="shared" si="557"/>
        <v>19.048500000000001</v>
      </c>
      <c r="B3805" s="15">
        <f t="shared" si="558"/>
        <v>4.9050000000000003E-2</v>
      </c>
      <c r="C3805" s="15">
        <f t="shared" si="559"/>
        <v>0</v>
      </c>
      <c r="D3805" s="14">
        <f t="shared" si="560"/>
        <v>-0.32373000000000002</v>
      </c>
      <c r="E3805" s="12"/>
      <c r="F3805" s="11">
        <f t="shared" si="561"/>
        <v>1.1087191169837862</v>
      </c>
      <c r="G3805" s="11">
        <f t="shared" si="562"/>
        <v>0.30869168167662409</v>
      </c>
      <c r="H3805" s="12">
        <f t="shared" si="563"/>
        <v>-6.2360422194973131</v>
      </c>
      <c r="I3805" s="12"/>
      <c r="J3805" s="16">
        <f t="shared" si="564"/>
        <v>15.079140690892709</v>
      </c>
      <c r="K3805" s="11">
        <f t="shared" si="565"/>
        <v>5.5961030936898322</v>
      </c>
      <c r="L3805" s="12">
        <f t="shared" si="566"/>
        <v>-58.749910710405246</v>
      </c>
      <c r="N3805">
        <v>19048.5</v>
      </c>
      <c r="O3805">
        <v>5</v>
      </c>
      <c r="P3805">
        <v>0</v>
      </c>
      <c r="Q3805">
        <v>-33</v>
      </c>
      <c r="S3805">
        <v>19048.5</v>
      </c>
      <c r="T3805">
        <v>5</v>
      </c>
      <c r="U3805">
        <v>0</v>
      </c>
      <c r="V3805">
        <v>-33</v>
      </c>
      <c r="W3805">
        <v>-1</v>
      </c>
      <c r="X3805">
        <v>1</v>
      </c>
      <c r="Y3805">
        <v>-1</v>
      </c>
      <c r="Z3805">
        <v>6.5625</v>
      </c>
    </row>
    <row r="3806" spans="1:26" x14ac:dyDescent="0.25">
      <c r="A3806" s="13">
        <f t="shared" si="557"/>
        <v>19.053349999999998</v>
      </c>
      <c r="B3806" s="15">
        <f t="shared" si="558"/>
        <v>6.8669999999999995E-2</v>
      </c>
      <c r="C3806" s="15">
        <f t="shared" si="559"/>
        <v>0</v>
      </c>
      <c r="D3806" s="14">
        <f t="shared" si="560"/>
        <v>-0.23544000000000001</v>
      </c>
      <c r="E3806" s="12"/>
      <c r="F3806" s="11">
        <f t="shared" si="561"/>
        <v>1.109004587983786</v>
      </c>
      <c r="G3806" s="11">
        <f t="shared" si="562"/>
        <v>0.30869168167662409</v>
      </c>
      <c r="H3806" s="12">
        <f t="shared" si="563"/>
        <v>-6.2373982067473124</v>
      </c>
      <c r="I3806" s="12"/>
      <c r="J3806" s="16">
        <f t="shared" si="564"/>
        <v>15.084518670877253</v>
      </c>
      <c r="K3806" s="11">
        <f t="shared" si="565"/>
        <v>5.5976002483459633</v>
      </c>
      <c r="L3806" s="12">
        <f t="shared" si="566"/>
        <v>-58.780158803438873</v>
      </c>
      <c r="N3806">
        <v>19053.349999999999</v>
      </c>
      <c r="O3806">
        <v>7</v>
      </c>
      <c r="P3806">
        <v>0</v>
      </c>
      <c r="Q3806">
        <v>-24</v>
      </c>
      <c r="S3806">
        <v>19053.349999999999</v>
      </c>
      <c r="T3806">
        <v>7</v>
      </c>
      <c r="U3806">
        <v>0</v>
      </c>
      <c r="V3806">
        <v>-24</v>
      </c>
      <c r="W3806">
        <v>-1</v>
      </c>
      <c r="X3806">
        <v>1</v>
      </c>
      <c r="Y3806">
        <v>-1</v>
      </c>
      <c r="Z3806">
        <v>6.5625</v>
      </c>
    </row>
    <row r="3807" spans="1:26" x14ac:dyDescent="0.25">
      <c r="A3807" s="13">
        <f t="shared" si="557"/>
        <v>19.058199999999999</v>
      </c>
      <c r="B3807" s="15">
        <f t="shared" si="558"/>
        <v>6.8669999999999995E-2</v>
      </c>
      <c r="C3807" s="15">
        <f t="shared" si="559"/>
        <v>0</v>
      </c>
      <c r="D3807" s="14">
        <f t="shared" si="560"/>
        <v>-0.23544000000000001</v>
      </c>
      <c r="E3807" s="12"/>
      <c r="F3807" s="11">
        <f t="shared" si="561"/>
        <v>1.109337637483786</v>
      </c>
      <c r="G3807" s="11">
        <f t="shared" si="562"/>
        <v>0.30869168167662409</v>
      </c>
      <c r="H3807" s="12">
        <f t="shared" si="563"/>
        <v>-6.2385400907473123</v>
      </c>
      <c r="I3807" s="12"/>
      <c r="J3807" s="16">
        <f t="shared" si="564"/>
        <v>15.089898150774014</v>
      </c>
      <c r="K3807" s="11">
        <f t="shared" si="565"/>
        <v>5.5990974030020952</v>
      </c>
      <c r="L3807" s="12">
        <f t="shared" si="566"/>
        <v>-58.810412953810307</v>
      </c>
      <c r="N3807">
        <v>19058.2</v>
      </c>
      <c r="O3807">
        <v>7</v>
      </c>
      <c r="P3807">
        <v>0</v>
      </c>
      <c r="Q3807">
        <v>-24</v>
      </c>
      <c r="S3807">
        <v>19058.2</v>
      </c>
      <c r="T3807">
        <v>7</v>
      </c>
      <c r="U3807">
        <v>0</v>
      </c>
      <c r="V3807">
        <v>-24</v>
      </c>
      <c r="W3807">
        <v>0</v>
      </c>
      <c r="X3807">
        <v>-2</v>
      </c>
      <c r="Y3807">
        <v>-1</v>
      </c>
      <c r="Z3807">
        <v>6.5625</v>
      </c>
    </row>
    <row r="3808" spans="1:26" x14ac:dyDescent="0.25">
      <c r="A3808" s="13">
        <f t="shared" si="557"/>
        <v>19.06305</v>
      </c>
      <c r="B3808" s="15">
        <f t="shared" si="558"/>
        <v>0</v>
      </c>
      <c r="C3808" s="15">
        <f t="shared" si="559"/>
        <v>4.9050000000000003E-2</v>
      </c>
      <c r="D3808" s="14">
        <f t="shared" si="560"/>
        <v>-0.30410999999999999</v>
      </c>
      <c r="E3808" s="12"/>
      <c r="F3808" s="11">
        <f t="shared" si="561"/>
        <v>1.109504162233786</v>
      </c>
      <c r="G3808" s="11">
        <f t="shared" si="562"/>
        <v>0.30881062792662411</v>
      </c>
      <c r="H3808" s="12">
        <f t="shared" si="563"/>
        <v>-6.2398484994973122</v>
      </c>
      <c r="I3808" s="12"/>
      <c r="J3808" s="16">
        <f t="shared" si="564"/>
        <v>15.095278842138329</v>
      </c>
      <c r="K3808" s="11">
        <f t="shared" si="565"/>
        <v>5.6005948461028838</v>
      </c>
      <c r="L3808" s="12">
        <f t="shared" si="566"/>
        <v>-58.84067304614166</v>
      </c>
      <c r="N3808">
        <v>19063.05</v>
      </c>
      <c r="O3808">
        <v>0</v>
      </c>
      <c r="P3808">
        <v>5</v>
      </c>
      <c r="Q3808">
        <v>-31</v>
      </c>
      <c r="S3808">
        <v>19063.05</v>
      </c>
      <c r="T3808">
        <v>0</v>
      </c>
      <c r="U3808">
        <v>5</v>
      </c>
      <c r="V3808">
        <v>-31</v>
      </c>
      <c r="W3808">
        <v>0</v>
      </c>
      <c r="X3808">
        <v>-2</v>
      </c>
      <c r="Y3808">
        <v>-1</v>
      </c>
      <c r="Z3808">
        <v>6.5625</v>
      </c>
    </row>
    <row r="3809" spans="1:26" x14ac:dyDescent="0.25">
      <c r="A3809" s="13">
        <f t="shared" si="557"/>
        <v>19.067900000000002</v>
      </c>
      <c r="B3809" s="15">
        <f t="shared" si="558"/>
        <v>0</v>
      </c>
      <c r="C3809" s="15">
        <f t="shared" si="559"/>
        <v>4.9050000000000003E-2</v>
      </c>
      <c r="D3809" s="14">
        <f t="shared" si="560"/>
        <v>-0.30410999999999999</v>
      </c>
      <c r="E3809" s="12"/>
      <c r="F3809" s="11">
        <f t="shared" si="561"/>
        <v>1.109504162233786</v>
      </c>
      <c r="G3809" s="11">
        <f t="shared" si="562"/>
        <v>0.30904852042662417</v>
      </c>
      <c r="H3809" s="12">
        <f t="shared" si="563"/>
        <v>-6.2413234329973122</v>
      </c>
      <c r="I3809" s="12"/>
      <c r="J3809" s="16">
        <f t="shared" si="564"/>
        <v>15.100659937325164</v>
      </c>
      <c r="K3809" s="11">
        <f t="shared" si="565"/>
        <v>5.6020931545376405</v>
      </c>
      <c r="L3809" s="12">
        <f t="shared" si="566"/>
        <v>-58.870939888077963</v>
      </c>
      <c r="N3809">
        <v>19067.900000000001</v>
      </c>
      <c r="O3809">
        <v>0</v>
      </c>
      <c r="P3809">
        <v>5</v>
      </c>
      <c r="Q3809">
        <v>-31</v>
      </c>
      <c r="S3809">
        <v>19067.900000000001</v>
      </c>
      <c r="T3809">
        <v>0</v>
      </c>
      <c r="U3809">
        <v>5</v>
      </c>
      <c r="V3809">
        <v>-31</v>
      </c>
      <c r="W3809">
        <v>1</v>
      </c>
      <c r="X3809">
        <v>0</v>
      </c>
      <c r="Y3809">
        <v>-1</v>
      </c>
      <c r="Z3809">
        <v>6.5625</v>
      </c>
    </row>
    <row r="3810" spans="1:26" x14ac:dyDescent="0.25">
      <c r="A3810" s="13">
        <f t="shared" si="557"/>
        <v>19.072749999999999</v>
      </c>
      <c r="B3810" s="15">
        <f t="shared" si="558"/>
        <v>5.8860000000000003E-2</v>
      </c>
      <c r="C3810" s="15">
        <f t="shared" si="559"/>
        <v>-5.8860000000000003E-2</v>
      </c>
      <c r="D3810" s="14">
        <f t="shared" si="560"/>
        <v>-0.30410999999999999</v>
      </c>
      <c r="E3810" s="12"/>
      <c r="F3810" s="11">
        <f t="shared" si="561"/>
        <v>1.1096468977337859</v>
      </c>
      <c r="G3810" s="11">
        <f t="shared" si="562"/>
        <v>0.30902473117662421</v>
      </c>
      <c r="H3810" s="12">
        <f t="shared" si="563"/>
        <v>-6.2427983664973112</v>
      </c>
      <c r="I3810" s="12"/>
      <c r="J3810" s="16">
        <f t="shared" si="564"/>
        <v>15.106041378645582</v>
      </c>
      <c r="K3810" s="11">
        <f t="shared" si="565"/>
        <v>5.6035919821727775</v>
      </c>
      <c r="L3810" s="12">
        <f t="shared" si="566"/>
        <v>-58.90121388344172</v>
      </c>
      <c r="N3810">
        <v>19072.75</v>
      </c>
      <c r="O3810">
        <v>6</v>
      </c>
      <c r="P3810">
        <v>-6</v>
      </c>
      <c r="Q3810">
        <v>-31</v>
      </c>
      <c r="S3810">
        <v>19072.75</v>
      </c>
      <c r="T3810">
        <v>6</v>
      </c>
      <c r="U3810">
        <v>-6</v>
      </c>
      <c r="V3810">
        <v>-31</v>
      </c>
      <c r="W3810">
        <v>1</v>
      </c>
      <c r="X3810">
        <v>0</v>
      </c>
      <c r="Y3810">
        <v>-1</v>
      </c>
      <c r="Z3810">
        <v>6.5625</v>
      </c>
    </row>
    <row r="3811" spans="1:26" x14ac:dyDescent="0.25">
      <c r="A3811" s="13">
        <f t="shared" si="557"/>
        <v>19.077599999999997</v>
      </c>
      <c r="B3811" s="15">
        <f t="shared" si="558"/>
        <v>5.8860000000000003E-2</v>
      </c>
      <c r="C3811" s="15">
        <f t="shared" si="559"/>
        <v>-5.8860000000000003E-2</v>
      </c>
      <c r="D3811" s="14">
        <f t="shared" si="560"/>
        <v>-0.30410999999999999</v>
      </c>
      <c r="E3811" s="12"/>
      <c r="F3811" s="11">
        <f t="shared" si="561"/>
        <v>1.1099323687337856</v>
      </c>
      <c r="G3811" s="11">
        <f t="shared" si="562"/>
        <v>0.30873926017662434</v>
      </c>
      <c r="H3811" s="12">
        <f t="shared" si="563"/>
        <v>-6.2442732999973103</v>
      </c>
      <c r="I3811" s="12"/>
      <c r="J3811" s="16">
        <f t="shared" si="564"/>
        <v>15.111423858366763</v>
      </c>
      <c r="K3811" s="11">
        <f t="shared" si="565"/>
        <v>5.6050900598518085</v>
      </c>
      <c r="L3811" s="12">
        <f t="shared" si="566"/>
        <v>-58.931495032232952</v>
      </c>
      <c r="N3811">
        <v>19077.599999999999</v>
      </c>
      <c r="O3811">
        <v>6</v>
      </c>
      <c r="P3811">
        <v>-6</v>
      </c>
      <c r="Q3811">
        <v>-31</v>
      </c>
      <c r="S3811">
        <v>19077.599999999999</v>
      </c>
      <c r="T3811">
        <v>6</v>
      </c>
      <c r="U3811">
        <v>-6</v>
      </c>
      <c r="V3811">
        <v>-31</v>
      </c>
      <c r="W3811">
        <v>-2</v>
      </c>
      <c r="X3811">
        <v>5</v>
      </c>
      <c r="Y3811">
        <v>-1</v>
      </c>
      <c r="Z3811">
        <v>6.5625</v>
      </c>
    </row>
    <row r="3812" spans="1:26" x14ac:dyDescent="0.25">
      <c r="A3812" s="13">
        <f t="shared" si="557"/>
        <v>19.082450000000001</v>
      </c>
      <c r="B3812" s="15">
        <f t="shared" si="558"/>
        <v>0.11772000000000001</v>
      </c>
      <c r="C3812" s="15">
        <f t="shared" si="559"/>
        <v>4.9050000000000003E-2</v>
      </c>
      <c r="D3812" s="14">
        <f t="shared" si="560"/>
        <v>-0.24525</v>
      </c>
      <c r="E3812" s="12"/>
      <c r="F3812" s="11">
        <f t="shared" si="561"/>
        <v>1.110360575233786</v>
      </c>
      <c r="G3812" s="11">
        <f t="shared" si="562"/>
        <v>0.30871547092662432</v>
      </c>
      <c r="H3812" s="12">
        <f t="shared" si="563"/>
        <v>-6.2456054979973112</v>
      </c>
      <c r="I3812" s="12"/>
      <c r="J3812" s="16">
        <f t="shared" si="564"/>
        <v>15.116808068755889</v>
      </c>
      <c r="K3812" s="11">
        <f t="shared" si="565"/>
        <v>5.6065873875747352</v>
      </c>
      <c r="L3812" s="12">
        <f t="shared" si="566"/>
        <v>-58.96178298831812</v>
      </c>
      <c r="N3812">
        <v>19082.45</v>
      </c>
      <c r="O3812">
        <v>12</v>
      </c>
      <c r="P3812">
        <v>5</v>
      </c>
      <c r="Q3812">
        <v>-25</v>
      </c>
      <c r="S3812">
        <v>19082.45</v>
      </c>
      <c r="T3812">
        <v>12</v>
      </c>
      <c r="U3812">
        <v>5</v>
      </c>
      <c r="V3812">
        <v>-25</v>
      </c>
      <c r="W3812">
        <v>-2</v>
      </c>
      <c r="X3812">
        <v>5</v>
      </c>
      <c r="Y3812">
        <v>-1</v>
      </c>
      <c r="Z3812">
        <v>6.5625</v>
      </c>
    </row>
    <row r="3813" spans="1:26" x14ac:dyDescent="0.25">
      <c r="A3813" s="13">
        <f t="shared" ref="A3813:A3876" si="567">N3813/1000</f>
        <v>19.087299999999999</v>
      </c>
      <c r="B3813" s="15">
        <f t="shared" ref="B3813:B3876" si="568">(O3813*$C$2/$E$2)</f>
        <v>0.11772000000000001</v>
      </c>
      <c r="C3813" s="15">
        <f t="shared" ref="C3813:C3876" si="569">P3813*$C$2/$E$2</f>
        <v>4.9050000000000003E-2</v>
      </c>
      <c r="D3813" s="14">
        <f t="shared" ref="D3813:D3876" si="570">Q3813*$C$2/$E$2</f>
        <v>-0.24525</v>
      </c>
      <c r="E3813" s="12"/>
      <c r="F3813" s="11">
        <f t="shared" ref="F3813:F3876" si="571">((A3813-A3812)*(B3813+B3812)/2)+F3812</f>
        <v>1.1109315172337857</v>
      </c>
      <c r="G3813" s="11">
        <f t="shared" ref="G3813:G3876" si="572">((A3813-A3812)*(C3813+C3812)/2)+G3812</f>
        <v>0.30895336342662422</v>
      </c>
      <c r="H3813" s="12">
        <f t="shared" ref="H3813:H3876" si="573">((A3813-A3812)*(D3813+D3812)/2)+H3812</f>
        <v>-6.2467949604973105</v>
      </c>
      <c r="I3813" s="12"/>
      <c r="J3813" s="16">
        <f t="shared" ref="J3813:J3876" si="574">((A3813-A3812)*(F3813+F3812)/2)+J3812</f>
        <v>15.122194702080121</v>
      </c>
      <c r="K3813" s="11">
        <f t="shared" ref="K3813:K3876" si="575">((A3813-A3812)*(G3813+G3812)/2)+K3812</f>
        <v>5.6080852344980414</v>
      </c>
      <c r="L3813" s="12">
        <f t="shared" ref="L3813:L3876" si="576">((A3813-A3812)*(H3813+H3812)/2)+L3812</f>
        <v>-58.992077059429953</v>
      </c>
      <c r="N3813">
        <v>19087.3</v>
      </c>
      <c r="O3813">
        <v>12</v>
      </c>
      <c r="P3813">
        <v>5</v>
      </c>
      <c r="Q3813">
        <v>-25</v>
      </c>
      <c r="S3813">
        <v>19087.3</v>
      </c>
      <c r="T3813">
        <v>12</v>
      </c>
      <c r="U3813">
        <v>5</v>
      </c>
      <c r="V3813">
        <v>-25</v>
      </c>
      <c r="W3813">
        <v>2</v>
      </c>
      <c r="X3813">
        <v>0</v>
      </c>
      <c r="Y3813">
        <v>-1</v>
      </c>
      <c r="Z3813">
        <v>6.5625</v>
      </c>
    </row>
    <row r="3814" spans="1:26" x14ac:dyDescent="0.25">
      <c r="A3814" s="13">
        <f t="shared" si="567"/>
        <v>19.09215</v>
      </c>
      <c r="B3814" s="15">
        <f t="shared" si="568"/>
        <v>1.9620000000000002E-2</v>
      </c>
      <c r="C3814" s="15">
        <f t="shared" si="569"/>
        <v>-3.9240000000000004E-2</v>
      </c>
      <c r="D3814" s="14">
        <f t="shared" si="570"/>
        <v>-0.31392000000000003</v>
      </c>
      <c r="E3814" s="12"/>
      <c r="F3814" s="11">
        <f t="shared" si="571"/>
        <v>1.1112645667337857</v>
      </c>
      <c r="G3814" s="11">
        <f t="shared" si="572"/>
        <v>0.30897715267662423</v>
      </c>
      <c r="H3814" s="12">
        <f t="shared" si="573"/>
        <v>-6.2481509477473107</v>
      </c>
      <c r="I3814" s="12"/>
      <c r="J3814" s="16">
        <f t="shared" si="574"/>
        <v>15.127583527583743</v>
      </c>
      <c r="K3814" s="11">
        <f t="shared" si="575"/>
        <v>5.6095837159995918</v>
      </c>
      <c r="L3814" s="12">
        <f t="shared" si="576"/>
        <v>-59.02237730325745</v>
      </c>
      <c r="N3814">
        <v>19092.150000000001</v>
      </c>
      <c r="O3814">
        <v>2</v>
      </c>
      <c r="P3814">
        <v>-4</v>
      </c>
      <c r="Q3814">
        <v>-32</v>
      </c>
      <c r="S3814">
        <v>19092.150000000001</v>
      </c>
      <c r="T3814">
        <v>2</v>
      </c>
      <c r="U3814">
        <v>-4</v>
      </c>
      <c r="V3814">
        <v>-32</v>
      </c>
      <c r="W3814">
        <v>2</v>
      </c>
      <c r="X3814">
        <v>0</v>
      </c>
      <c r="Y3814">
        <v>-1</v>
      </c>
      <c r="Z3814">
        <v>6.5625</v>
      </c>
    </row>
    <row r="3815" spans="1:26" x14ac:dyDescent="0.25">
      <c r="A3815" s="13">
        <f t="shared" si="567"/>
        <v>19.097000000000001</v>
      </c>
      <c r="B3815" s="15">
        <f t="shared" si="568"/>
        <v>1.9620000000000002E-2</v>
      </c>
      <c r="C3815" s="15">
        <f t="shared" si="569"/>
        <v>-3.9240000000000004E-2</v>
      </c>
      <c r="D3815" s="14">
        <f t="shared" si="570"/>
        <v>-0.31392000000000003</v>
      </c>
      <c r="E3815" s="12"/>
      <c r="F3815" s="11">
        <f t="shared" si="571"/>
        <v>1.1113597237337858</v>
      </c>
      <c r="G3815" s="11">
        <f t="shared" si="572"/>
        <v>0.30878683867662421</v>
      </c>
      <c r="H3815" s="12">
        <f t="shared" si="573"/>
        <v>-6.2496734597473109</v>
      </c>
      <c r="I3815" s="12"/>
      <c r="J3815" s="16">
        <f t="shared" si="574"/>
        <v>15.132973391488129</v>
      </c>
      <c r="K3815" s="11">
        <f t="shared" si="575"/>
        <v>5.6110817936786237</v>
      </c>
      <c r="L3815" s="12">
        <f t="shared" si="576"/>
        <v>-59.052684527445635</v>
      </c>
      <c r="N3815">
        <v>19097</v>
      </c>
      <c r="O3815">
        <v>2</v>
      </c>
      <c r="P3815">
        <v>-4</v>
      </c>
      <c r="Q3815">
        <v>-32</v>
      </c>
      <c r="S3815">
        <v>19097</v>
      </c>
      <c r="T3815">
        <v>2</v>
      </c>
      <c r="U3815">
        <v>-4</v>
      </c>
      <c r="V3815">
        <v>-32</v>
      </c>
      <c r="W3815">
        <v>-1</v>
      </c>
      <c r="X3815">
        <v>1</v>
      </c>
      <c r="Y3815">
        <v>-1</v>
      </c>
      <c r="Z3815">
        <v>6.5625</v>
      </c>
    </row>
    <row r="3816" spans="1:26" x14ac:dyDescent="0.25">
      <c r="A3816" s="13">
        <f t="shared" si="567"/>
        <v>19.104900000000001</v>
      </c>
      <c r="B3816" s="15">
        <f t="shared" si="568"/>
        <v>8.8290000000000007E-2</v>
      </c>
      <c r="C3816" s="15">
        <f t="shared" si="569"/>
        <v>-4.9050000000000003E-2</v>
      </c>
      <c r="D3816" s="14">
        <f t="shared" si="570"/>
        <v>-0.27467999999999998</v>
      </c>
      <c r="E3816" s="12"/>
      <c r="F3816" s="11">
        <f t="shared" si="571"/>
        <v>1.1117859682337858</v>
      </c>
      <c r="G3816" s="11">
        <f t="shared" si="572"/>
        <v>0.30843809317662424</v>
      </c>
      <c r="H3816" s="12">
        <f t="shared" si="573"/>
        <v>-6.251998429747311</v>
      </c>
      <c r="I3816" s="12"/>
      <c r="J3816" s="16">
        <f t="shared" si="574"/>
        <v>15.1417548169714</v>
      </c>
      <c r="K3816" s="11">
        <f t="shared" si="575"/>
        <v>5.6135198321594437</v>
      </c>
      <c r="L3816" s="12">
        <f t="shared" si="576"/>
        <v>-59.102066131409131</v>
      </c>
      <c r="N3816">
        <v>19104.900000000001</v>
      </c>
      <c r="O3816">
        <v>9</v>
      </c>
      <c r="P3816">
        <v>-5</v>
      </c>
      <c r="Q3816">
        <v>-28</v>
      </c>
      <c r="S3816">
        <v>19104.900000000001</v>
      </c>
      <c r="T3816">
        <v>9</v>
      </c>
      <c r="U3816">
        <v>-5</v>
      </c>
      <c r="V3816">
        <v>-28</v>
      </c>
      <c r="W3816">
        <v>-1</v>
      </c>
      <c r="X3816">
        <v>1</v>
      </c>
      <c r="Y3816">
        <v>-1</v>
      </c>
      <c r="Z3816">
        <v>6.5625</v>
      </c>
    </row>
    <row r="3817" spans="1:26" x14ac:dyDescent="0.25">
      <c r="A3817" s="13">
        <f t="shared" si="567"/>
        <v>19.1098</v>
      </c>
      <c r="B3817" s="15">
        <f t="shared" si="568"/>
        <v>8.8290000000000007E-2</v>
      </c>
      <c r="C3817" s="15">
        <f t="shared" si="569"/>
        <v>-4.9050000000000003E-2</v>
      </c>
      <c r="D3817" s="14">
        <f t="shared" si="570"/>
        <v>-0.27467999999999998</v>
      </c>
      <c r="E3817" s="12"/>
      <c r="F3817" s="11">
        <f t="shared" si="571"/>
        <v>1.1122185892337857</v>
      </c>
      <c r="G3817" s="11">
        <f t="shared" si="572"/>
        <v>0.30819774817662426</v>
      </c>
      <c r="H3817" s="12">
        <f t="shared" si="573"/>
        <v>-6.2533443617473106</v>
      </c>
      <c r="I3817" s="12"/>
      <c r="J3817" s="16">
        <f t="shared" si="574"/>
        <v>15.147203628137195</v>
      </c>
      <c r="K3817" s="11">
        <f t="shared" si="575"/>
        <v>5.6150305899707593</v>
      </c>
      <c r="L3817" s="12">
        <f t="shared" si="576"/>
        <v>-59.132704221248289</v>
      </c>
      <c r="N3817">
        <v>19109.8</v>
      </c>
      <c r="O3817">
        <v>9</v>
      </c>
      <c r="P3817">
        <v>-5</v>
      </c>
      <c r="Q3817">
        <v>-28</v>
      </c>
      <c r="S3817">
        <v>19109.8</v>
      </c>
      <c r="T3817">
        <v>9</v>
      </c>
      <c r="U3817">
        <v>-5</v>
      </c>
      <c r="V3817">
        <v>-28</v>
      </c>
      <c r="W3817">
        <v>2</v>
      </c>
      <c r="X3817">
        <v>-2</v>
      </c>
      <c r="Y3817">
        <v>-1</v>
      </c>
      <c r="Z3817">
        <v>6.5625</v>
      </c>
    </row>
    <row r="3818" spans="1:26" x14ac:dyDescent="0.25">
      <c r="A3818" s="13">
        <f t="shared" si="567"/>
        <v>19.114699999999999</v>
      </c>
      <c r="B3818" s="15">
        <f t="shared" si="568"/>
        <v>3.9240000000000004E-2</v>
      </c>
      <c r="C3818" s="15">
        <f t="shared" si="569"/>
        <v>5.8860000000000003E-2</v>
      </c>
      <c r="D3818" s="14">
        <f t="shared" si="570"/>
        <v>-0.36297000000000001</v>
      </c>
      <c r="E3818" s="12"/>
      <c r="F3818" s="11">
        <f t="shared" si="571"/>
        <v>1.1125310377337856</v>
      </c>
      <c r="G3818" s="11">
        <f t="shared" si="572"/>
        <v>0.30822178267662426</v>
      </c>
      <c r="H3818" s="12">
        <f t="shared" si="573"/>
        <v>-6.25490660424731</v>
      </c>
      <c r="I3818" s="12"/>
      <c r="J3818" s="16">
        <f t="shared" si="574"/>
        <v>15.152654264723264</v>
      </c>
      <c r="K3818" s="11">
        <f t="shared" si="575"/>
        <v>5.6165408178213498</v>
      </c>
      <c r="L3818" s="12">
        <f t="shared" si="576"/>
        <v>-59.16334943611497</v>
      </c>
      <c r="N3818">
        <v>19114.7</v>
      </c>
      <c r="O3818">
        <v>4</v>
      </c>
      <c r="P3818">
        <v>6</v>
      </c>
      <c r="Q3818">
        <v>-37</v>
      </c>
      <c r="S3818">
        <v>19114.7</v>
      </c>
      <c r="T3818">
        <v>4</v>
      </c>
      <c r="U3818">
        <v>6</v>
      </c>
      <c r="V3818">
        <v>-37</v>
      </c>
      <c r="W3818">
        <v>2</v>
      </c>
      <c r="X3818">
        <v>-2</v>
      </c>
      <c r="Y3818">
        <v>-1</v>
      </c>
      <c r="Z3818">
        <v>6.5625</v>
      </c>
    </row>
    <row r="3819" spans="1:26" x14ac:dyDescent="0.25">
      <c r="A3819" s="13">
        <f t="shared" si="567"/>
        <v>19.119599999999998</v>
      </c>
      <c r="B3819" s="15">
        <f t="shared" si="568"/>
        <v>3.9240000000000004E-2</v>
      </c>
      <c r="C3819" s="15">
        <f t="shared" si="569"/>
        <v>5.8860000000000003E-2</v>
      </c>
      <c r="D3819" s="14">
        <f t="shared" si="570"/>
        <v>-0.36297000000000001</v>
      </c>
      <c r="E3819" s="12"/>
      <c r="F3819" s="11">
        <f t="shared" si="571"/>
        <v>1.1127233137337855</v>
      </c>
      <c r="G3819" s="11">
        <f t="shared" si="572"/>
        <v>0.30851019667662422</v>
      </c>
      <c r="H3819" s="12">
        <f t="shared" si="573"/>
        <v>-6.2566851572473094</v>
      </c>
      <c r="I3819" s="12"/>
      <c r="J3819" s="16">
        <f t="shared" si="574"/>
        <v>15.158106137884358</v>
      </c>
      <c r="K3819" s="11">
        <f t="shared" si="575"/>
        <v>5.6180518111707647</v>
      </c>
      <c r="L3819" s="12">
        <f t="shared" si="576"/>
        <v>-59.194002835930625</v>
      </c>
      <c r="N3819">
        <v>19119.599999999999</v>
      </c>
      <c r="O3819">
        <v>4</v>
      </c>
      <c r="P3819">
        <v>6</v>
      </c>
      <c r="Q3819">
        <v>-37</v>
      </c>
      <c r="S3819">
        <v>19119.599999999999</v>
      </c>
      <c r="T3819">
        <v>4</v>
      </c>
      <c r="U3819">
        <v>6</v>
      </c>
      <c r="V3819">
        <v>-37</v>
      </c>
      <c r="W3819">
        <v>-1</v>
      </c>
      <c r="X3819">
        <v>5</v>
      </c>
      <c r="Y3819">
        <v>-1</v>
      </c>
      <c r="Z3819">
        <v>6.5625</v>
      </c>
    </row>
    <row r="3820" spans="1:26" x14ac:dyDescent="0.25">
      <c r="A3820" s="13">
        <f t="shared" si="567"/>
        <v>19.124500000000001</v>
      </c>
      <c r="B3820" s="15">
        <f t="shared" si="568"/>
        <v>9.810000000000001E-3</v>
      </c>
      <c r="C3820" s="15">
        <f t="shared" si="569"/>
        <v>-2.9430000000000001E-2</v>
      </c>
      <c r="D3820" s="14">
        <f t="shared" si="570"/>
        <v>-0.34335000000000004</v>
      </c>
      <c r="E3820" s="12"/>
      <c r="F3820" s="11">
        <f t="shared" si="571"/>
        <v>1.1128434862337855</v>
      </c>
      <c r="G3820" s="11">
        <f t="shared" si="572"/>
        <v>0.30858230017662425</v>
      </c>
      <c r="H3820" s="12">
        <f t="shared" si="573"/>
        <v>-6.2584156412473106</v>
      </c>
      <c r="I3820" s="12"/>
      <c r="J3820" s="16">
        <f t="shared" si="574"/>
        <v>15.163558776544281</v>
      </c>
      <c r="K3820" s="11">
        <f t="shared" si="575"/>
        <v>5.6195636877880561</v>
      </c>
      <c r="L3820" s="12">
        <f t="shared" si="576"/>
        <v>-59.224664832886951</v>
      </c>
      <c r="N3820">
        <v>19124.5</v>
      </c>
      <c r="O3820">
        <v>1</v>
      </c>
      <c r="P3820">
        <v>-3</v>
      </c>
      <c r="Q3820">
        <v>-35</v>
      </c>
      <c r="S3820">
        <v>19124.5</v>
      </c>
      <c r="T3820">
        <v>1</v>
      </c>
      <c r="U3820">
        <v>-3</v>
      </c>
      <c r="V3820">
        <v>-35</v>
      </c>
      <c r="W3820">
        <v>-1</v>
      </c>
      <c r="X3820">
        <v>5</v>
      </c>
      <c r="Y3820">
        <v>-1</v>
      </c>
      <c r="Z3820">
        <v>6.5625</v>
      </c>
    </row>
    <row r="3821" spans="1:26" x14ac:dyDescent="0.25">
      <c r="A3821" s="13">
        <f t="shared" si="567"/>
        <v>19.1294</v>
      </c>
      <c r="B3821" s="15">
        <f t="shared" si="568"/>
        <v>9.810000000000001E-3</v>
      </c>
      <c r="C3821" s="15">
        <f t="shared" si="569"/>
        <v>-2.9430000000000001E-2</v>
      </c>
      <c r="D3821" s="14">
        <f t="shared" si="570"/>
        <v>-0.34335000000000004</v>
      </c>
      <c r="E3821" s="12"/>
      <c r="F3821" s="11">
        <f t="shared" si="571"/>
        <v>1.1128915552337855</v>
      </c>
      <c r="G3821" s="11">
        <f t="shared" si="572"/>
        <v>0.3084380931766243</v>
      </c>
      <c r="H3821" s="12">
        <f t="shared" si="573"/>
        <v>-6.2600980562473101</v>
      </c>
      <c r="I3821" s="12"/>
      <c r="J3821" s="16">
        <f t="shared" si="574"/>
        <v>15.169011827395876</v>
      </c>
      <c r="K3821" s="11">
        <f t="shared" si="575"/>
        <v>5.6210753877517714</v>
      </c>
      <c r="L3821" s="12">
        <f t="shared" si="576"/>
        <v>-59.255335191445809</v>
      </c>
      <c r="N3821">
        <v>19129.400000000001</v>
      </c>
      <c r="O3821">
        <v>1</v>
      </c>
      <c r="P3821">
        <v>-3</v>
      </c>
      <c r="Q3821">
        <v>-35</v>
      </c>
      <c r="S3821">
        <v>19129.400000000001</v>
      </c>
      <c r="T3821">
        <v>1</v>
      </c>
      <c r="U3821">
        <v>-3</v>
      </c>
      <c r="V3821">
        <v>-35</v>
      </c>
      <c r="W3821">
        <v>-4</v>
      </c>
      <c r="X3821">
        <v>3</v>
      </c>
      <c r="Y3821">
        <v>-1</v>
      </c>
      <c r="Z3821">
        <v>6.5625</v>
      </c>
    </row>
    <row r="3822" spans="1:26" x14ac:dyDescent="0.25">
      <c r="A3822" s="13">
        <f t="shared" si="567"/>
        <v>19.1343</v>
      </c>
      <c r="B3822" s="15">
        <f t="shared" si="568"/>
        <v>3.9240000000000004E-2</v>
      </c>
      <c r="C3822" s="15">
        <f t="shared" si="569"/>
        <v>2.9430000000000001E-2</v>
      </c>
      <c r="D3822" s="14">
        <f t="shared" si="570"/>
        <v>-0.21582000000000001</v>
      </c>
      <c r="E3822" s="12"/>
      <c r="F3822" s="11">
        <f t="shared" si="571"/>
        <v>1.1130117277337854</v>
      </c>
      <c r="G3822" s="11">
        <f t="shared" si="572"/>
        <v>0.3084380931766243</v>
      </c>
      <c r="H3822" s="12">
        <f t="shared" si="573"/>
        <v>-6.2614680227473096</v>
      </c>
      <c r="I3822" s="12"/>
      <c r="J3822" s="16">
        <f t="shared" si="574"/>
        <v>15.174465290439146</v>
      </c>
      <c r="K3822" s="11">
        <f t="shared" si="575"/>
        <v>5.6225867344083369</v>
      </c>
      <c r="L3822" s="12">
        <f t="shared" si="576"/>
        <v>-59.28601302833934</v>
      </c>
      <c r="N3822">
        <v>19134.3</v>
      </c>
      <c r="O3822">
        <v>4</v>
      </c>
      <c r="P3822">
        <v>3</v>
      </c>
      <c r="Q3822">
        <v>-22</v>
      </c>
      <c r="S3822">
        <v>19134.3</v>
      </c>
      <c r="T3822">
        <v>4</v>
      </c>
      <c r="U3822">
        <v>3</v>
      </c>
      <c r="V3822">
        <v>-22</v>
      </c>
      <c r="W3822">
        <v>-4</v>
      </c>
      <c r="X3822">
        <v>3</v>
      </c>
      <c r="Y3822">
        <v>-1</v>
      </c>
      <c r="Z3822">
        <v>6.5625</v>
      </c>
    </row>
    <row r="3823" spans="1:26" x14ac:dyDescent="0.25">
      <c r="A3823" s="13">
        <f t="shared" si="567"/>
        <v>19.139200000000002</v>
      </c>
      <c r="B3823" s="15">
        <f t="shared" si="568"/>
        <v>3.9240000000000004E-2</v>
      </c>
      <c r="C3823" s="15">
        <f t="shared" si="569"/>
        <v>2.9430000000000001E-2</v>
      </c>
      <c r="D3823" s="14">
        <f t="shared" si="570"/>
        <v>-0.21582000000000001</v>
      </c>
      <c r="E3823" s="12"/>
      <c r="F3823" s="11">
        <f t="shared" si="571"/>
        <v>1.1132040037337856</v>
      </c>
      <c r="G3823" s="11">
        <f t="shared" si="572"/>
        <v>0.30858230017662436</v>
      </c>
      <c r="H3823" s="12">
        <f t="shared" si="573"/>
        <v>-6.2625255407473102</v>
      </c>
      <c r="I3823" s="12"/>
      <c r="J3823" s="16">
        <f t="shared" si="574"/>
        <v>15.179919518981245</v>
      </c>
      <c r="K3823" s="11">
        <f t="shared" si="575"/>
        <v>5.624098434372053</v>
      </c>
      <c r="L3823" s="12">
        <f t="shared" si="576"/>
        <v>-59.316696812569923</v>
      </c>
      <c r="N3823">
        <v>19139.2</v>
      </c>
      <c r="O3823">
        <v>4</v>
      </c>
      <c r="P3823">
        <v>3</v>
      </c>
      <c r="Q3823">
        <v>-22</v>
      </c>
      <c r="S3823">
        <v>19139.2</v>
      </c>
      <c r="T3823">
        <v>4</v>
      </c>
      <c r="U3823">
        <v>3</v>
      </c>
      <c r="V3823">
        <v>-22</v>
      </c>
      <c r="W3823">
        <v>1</v>
      </c>
      <c r="X3823">
        <v>0</v>
      </c>
      <c r="Y3823">
        <v>-1</v>
      </c>
      <c r="Z3823">
        <v>6.5625</v>
      </c>
    </row>
    <row r="3824" spans="1:26" x14ac:dyDescent="0.25">
      <c r="A3824" s="13">
        <f t="shared" si="567"/>
        <v>19.144099999999998</v>
      </c>
      <c r="B3824" s="15">
        <f t="shared" si="568"/>
        <v>3.9240000000000004E-2</v>
      </c>
      <c r="C3824" s="15">
        <f t="shared" si="569"/>
        <v>2.9430000000000001E-2</v>
      </c>
      <c r="D3824" s="14">
        <f t="shared" si="570"/>
        <v>-0.30410999999999999</v>
      </c>
      <c r="E3824" s="12"/>
      <c r="F3824" s="11">
        <f t="shared" si="571"/>
        <v>1.1133962797337855</v>
      </c>
      <c r="G3824" s="11">
        <f t="shared" si="572"/>
        <v>0.30872650717662425</v>
      </c>
      <c r="H3824" s="12">
        <f t="shared" si="573"/>
        <v>-6.2637993692473088</v>
      </c>
      <c r="I3824" s="12"/>
      <c r="J3824" s="16">
        <f t="shared" si="574"/>
        <v>15.185374689675736</v>
      </c>
      <c r="K3824" s="11">
        <f t="shared" si="575"/>
        <v>5.6256108409500669</v>
      </c>
      <c r="L3824" s="12">
        <f t="shared" si="576"/>
        <v>-59.347386308599383</v>
      </c>
      <c r="N3824">
        <v>19144.099999999999</v>
      </c>
      <c r="O3824">
        <v>4</v>
      </c>
      <c r="P3824">
        <v>3</v>
      </c>
      <c r="Q3824">
        <v>-31</v>
      </c>
      <c r="S3824">
        <v>19144.099999999999</v>
      </c>
      <c r="T3824">
        <v>4</v>
      </c>
      <c r="U3824">
        <v>3</v>
      </c>
      <c r="V3824">
        <v>-31</v>
      </c>
      <c r="W3824">
        <v>1</v>
      </c>
      <c r="X3824">
        <v>0</v>
      </c>
      <c r="Y3824">
        <v>-1</v>
      </c>
      <c r="Z3824">
        <v>6.5625</v>
      </c>
    </row>
    <row r="3825" spans="1:26" x14ac:dyDescent="0.25">
      <c r="A3825" s="13">
        <f t="shared" si="567"/>
        <v>19.149000000000001</v>
      </c>
      <c r="B3825" s="15">
        <f t="shared" si="568"/>
        <v>3.9240000000000004E-2</v>
      </c>
      <c r="C3825" s="15">
        <f t="shared" si="569"/>
        <v>2.9430000000000001E-2</v>
      </c>
      <c r="D3825" s="14">
        <f t="shared" si="570"/>
        <v>-0.30410999999999999</v>
      </c>
      <c r="E3825" s="12"/>
      <c r="F3825" s="11">
        <f t="shared" si="571"/>
        <v>1.1135885557337857</v>
      </c>
      <c r="G3825" s="11">
        <f t="shared" si="572"/>
        <v>0.30887071417662432</v>
      </c>
      <c r="H3825" s="12">
        <f t="shared" si="573"/>
        <v>-6.2652895082473101</v>
      </c>
      <c r="I3825" s="12"/>
      <c r="J3825" s="16">
        <f t="shared" si="574"/>
        <v>15.190830802522635</v>
      </c>
      <c r="K3825" s="11">
        <f t="shared" si="575"/>
        <v>5.627123954142383</v>
      </c>
      <c r="L3825" s="12">
        <f t="shared" si="576"/>
        <v>-59.378082576349264</v>
      </c>
      <c r="N3825">
        <v>19149</v>
      </c>
      <c r="O3825">
        <v>4</v>
      </c>
      <c r="P3825">
        <v>3</v>
      </c>
      <c r="Q3825">
        <v>-31</v>
      </c>
      <c r="S3825">
        <v>19149</v>
      </c>
      <c r="T3825">
        <v>4</v>
      </c>
      <c r="U3825">
        <v>3</v>
      </c>
      <c r="V3825">
        <v>-31</v>
      </c>
      <c r="W3825">
        <v>-4</v>
      </c>
      <c r="X3825">
        <v>0</v>
      </c>
      <c r="Y3825">
        <v>-1</v>
      </c>
      <c r="Z3825">
        <v>6.5625</v>
      </c>
    </row>
    <row r="3826" spans="1:26" x14ac:dyDescent="0.25">
      <c r="A3826" s="13">
        <f t="shared" si="567"/>
        <v>19.1539</v>
      </c>
      <c r="B3826" s="15">
        <f t="shared" si="568"/>
        <v>6.8669999999999995E-2</v>
      </c>
      <c r="C3826" s="15">
        <f t="shared" si="569"/>
        <v>0</v>
      </c>
      <c r="D3826" s="14">
        <f t="shared" si="570"/>
        <v>-0.24525</v>
      </c>
      <c r="E3826" s="12"/>
      <c r="F3826" s="11">
        <f t="shared" si="571"/>
        <v>1.1138529352337856</v>
      </c>
      <c r="G3826" s="11">
        <f t="shared" si="572"/>
        <v>0.30894281767662429</v>
      </c>
      <c r="H3826" s="12">
        <f t="shared" si="573"/>
        <v>-6.2666354402473097</v>
      </c>
      <c r="I3826" s="12"/>
      <c r="J3826" s="16">
        <f t="shared" si="574"/>
        <v>15.196288034175504</v>
      </c>
      <c r="K3826" s="11">
        <f t="shared" si="575"/>
        <v>5.6286375972954232</v>
      </c>
      <c r="L3826" s="12">
        <f t="shared" si="576"/>
        <v>-59.408785792473068</v>
      </c>
      <c r="N3826">
        <v>19153.900000000001</v>
      </c>
      <c r="O3826">
        <v>7</v>
      </c>
      <c r="P3826">
        <v>0</v>
      </c>
      <c r="Q3826">
        <v>-25</v>
      </c>
      <c r="S3826">
        <v>19153.900000000001</v>
      </c>
      <c r="T3826">
        <v>7</v>
      </c>
      <c r="U3826">
        <v>0</v>
      </c>
      <c r="V3826">
        <v>-25</v>
      </c>
      <c r="W3826">
        <v>-4</v>
      </c>
      <c r="X3826">
        <v>0</v>
      </c>
      <c r="Y3826">
        <v>-1</v>
      </c>
      <c r="Z3826">
        <v>6.5625</v>
      </c>
    </row>
    <row r="3827" spans="1:26" x14ac:dyDescent="0.25">
      <c r="A3827" s="13">
        <f t="shared" si="567"/>
        <v>19.158799999999999</v>
      </c>
      <c r="B3827" s="15">
        <f t="shared" si="568"/>
        <v>6.8669999999999995E-2</v>
      </c>
      <c r="C3827" s="15">
        <f t="shared" si="569"/>
        <v>0</v>
      </c>
      <c r="D3827" s="14">
        <f t="shared" si="570"/>
        <v>-0.24525</v>
      </c>
      <c r="E3827" s="12"/>
      <c r="F3827" s="11">
        <f t="shared" si="571"/>
        <v>1.1141894182337855</v>
      </c>
      <c r="G3827" s="11">
        <f t="shared" si="572"/>
        <v>0.30894281767662429</v>
      </c>
      <c r="H3827" s="12">
        <f t="shared" si="573"/>
        <v>-6.2678371652473093</v>
      </c>
      <c r="I3827" s="12"/>
      <c r="J3827" s="16">
        <f t="shared" si="574"/>
        <v>15.201746737941498</v>
      </c>
      <c r="K3827" s="11">
        <f t="shared" si="575"/>
        <v>5.6301514171020388</v>
      </c>
      <c r="L3827" s="12">
        <f t="shared" si="576"/>
        <v>-59.439495250356522</v>
      </c>
      <c r="N3827">
        <v>19158.8</v>
      </c>
      <c r="O3827">
        <v>7</v>
      </c>
      <c r="P3827">
        <v>0</v>
      </c>
      <c r="Q3827">
        <v>-25</v>
      </c>
      <c r="S3827">
        <v>19158.8</v>
      </c>
      <c r="T3827">
        <v>7</v>
      </c>
      <c r="U3827">
        <v>0</v>
      </c>
      <c r="V3827">
        <v>-25</v>
      </c>
      <c r="W3827">
        <v>-2</v>
      </c>
      <c r="X3827">
        <v>-1</v>
      </c>
      <c r="Y3827">
        <v>-1</v>
      </c>
      <c r="Z3827">
        <v>6.5625</v>
      </c>
    </row>
    <row r="3828" spans="1:26" x14ac:dyDescent="0.25">
      <c r="A3828" s="13">
        <f t="shared" si="567"/>
        <v>19.163700000000002</v>
      </c>
      <c r="B3828" s="15">
        <f t="shared" si="568"/>
        <v>0</v>
      </c>
      <c r="C3828" s="15">
        <f t="shared" si="569"/>
        <v>6.8669999999999995E-2</v>
      </c>
      <c r="D3828" s="14">
        <f t="shared" si="570"/>
        <v>-0.37278000000000006</v>
      </c>
      <c r="E3828" s="12"/>
      <c r="F3828" s="11">
        <f t="shared" si="571"/>
        <v>1.1143576597337856</v>
      </c>
      <c r="G3828" s="11">
        <f t="shared" si="572"/>
        <v>0.3091110591766244</v>
      </c>
      <c r="H3828" s="12">
        <f t="shared" si="573"/>
        <v>-6.2693513387473105</v>
      </c>
      <c r="I3828" s="12"/>
      <c r="J3828" s="16">
        <f t="shared" si="574"/>
        <v>15.207206678282521</v>
      </c>
      <c r="K3828" s="11">
        <f t="shared" si="575"/>
        <v>5.6316656491003299</v>
      </c>
      <c r="L3828" s="12">
        <f t="shared" si="576"/>
        <v>-59.470211362191328</v>
      </c>
      <c r="N3828">
        <v>19163.7</v>
      </c>
      <c r="O3828">
        <v>0</v>
      </c>
      <c r="P3828">
        <v>7</v>
      </c>
      <c r="Q3828">
        <v>-38</v>
      </c>
      <c r="S3828">
        <v>19163.7</v>
      </c>
      <c r="T3828">
        <v>0</v>
      </c>
      <c r="U3828">
        <v>7</v>
      </c>
      <c r="V3828">
        <v>-38</v>
      </c>
      <c r="W3828">
        <v>-2</v>
      </c>
      <c r="X3828">
        <v>-1</v>
      </c>
      <c r="Y3828">
        <v>-1</v>
      </c>
      <c r="Z3828">
        <v>6.5625</v>
      </c>
    </row>
    <row r="3829" spans="1:26" x14ac:dyDescent="0.25">
      <c r="A3829" s="13">
        <f t="shared" si="567"/>
        <v>19.168599999999998</v>
      </c>
      <c r="B3829" s="15">
        <f t="shared" si="568"/>
        <v>0</v>
      </c>
      <c r="C3829" s="15">
        <f t="shared" si="569"/>
        <v>6.8669999999999995E-2</v>
      </c>
      <c r="D3829" s="14">
        <f t="shared" si="570"/>
        <v>-0.37278000000000006</v>
      </c>
      <c r="E3829" s="12"/>
      <c r="F3829" s="11">
        <f t="shared" si="571"/>
        <v>1.1143576597337856</v>
      </c>
      <c r="G3829" s="11">
        <f t="shared" si="572"/>
        <v>0.30944754217662412</v>
      </c>
      <c r="H3829" s="12">
        <f t="shared" si="573"/>
        <v>-6.271177960747309</v>
      </c>
      <c r="I3829" s="12"/>
      <c r="J3829" s="16">
        <f t="shared" si="574"/>
        <v>15.212667030815211</v>
      </c>
      <c r="K3829" s="11">
        <f t="shared" si="575"/>
        <v>5.6331811176736437</v>
      </c>
      <c r="L3829" s="12">
        <f t="shared" si="576"/>
        <v>-59.500935658975067</v>
      </c>
      <c r="N3829">
        <v>19168.599999999999</v>
      </c>
      <c r="O3829">
        <v>0</v>
      </c>
      <c r="P3829">
        <v>7</v>
      </c>
      <c r="Q3829">
        <v>-38</v>
      </c>
      <c r="S3829">
        <v>19168.599999999999</v>
      </c>
      <c r="T3829">
        <v>0</v>
      </c>
      <c r="U3829">
        <v>7</v>
      </c>
      <c r="V3829">
        <v>-38</v>
      </c>
      <c r="W3829">
        <v>-1</v>
      </c>
      <c r="X3829">
        <v>1</v>
      </c>
      <c r="Y3829">
        <v>-1</v>
      </c>
      <c r="Z3829">
        <v>6.5625</v>
      </c>
    </row>
    <row r="3830" spans="1:26" x14ac:dyDescent="0.25">
      <c r="A3830" s="13">
        <f t="shared" si="567"/>
        <v>19.173500000000001</v>
      </c>
      <c r="B3830" s="15">
        <f t="shared" si="568"/>
        <v>6.8669999999999995E-2</v>
      </c>
      <c r="C3830" s="15">
        <f t="shared" si="569"/>
        <v>-5.8860000000000003E-2</v>
      </c>
      <c r="D3830" s="14">
        <f t="shared" si="570"/>
        <v>-0.33354</v>
      </c>
      <c r="E3830" s="12"/>
      <c r="F3830" s="11">
        <f t="shared" si="571"/>
        <v>1.1145259012337858</v>
      </c>
      <c r="G3830" s="11">
        <f t="shared" si="572"/>
        <v>0.30947157667662412</v>
      </c>
      <c r="H3830" s="12">
        <f t="shared" si="573"/>
        <v>-6.2729084447473102</v>
      </c>
      <c r="I3830" s="12"/>
      <c r="J3830" s="16">
        <f t="shared" si="574"/>
        <v>15.218127795539585</v>
      </c>
      <c r="K3830" s="11">
        <f t="shared" si="575"/>
        <v>5.6346974695148351</v>
      </c>
      <c r="L3830" s="12">
        <f t="shared" si="576"/>
        <v>-59.531668670668545</v>
      </c>
      <c r="N3830">
        <v>19173.5</v>
      </c>
      <c r="O3830">
        <v>7</v>
      </c>
      <c r="P3830">
        <v>-6</v>
      </c>
      <c r="Q3830">
        <v>-34</v>
      </c>
      <c r="S3830">
        <v>19173.5</v>
      </c>
      <c r="T3830">
        <v>7</v>
      </c>
      <c r="U3830">
        <v>-6</v>
      </c>
      <c r="V3830">
        <v>-34</v>
      </c>
      <c r="W3830">
        <v>-1</v>
      </c>
      <c r="X3830">
        <v>1</v>
      </c>
      <c r="Y3830">
        <v>-1</v>
      </c>
      <c r="Z3830">
        <v>6.5625</v>
      </c>
    </row>
    <row r="3831" spans="1:26" x14ac:dyDescent="0.25">
      <c r="A3831" s="13">
        <f t="shared" si="567"/>
        <v>19.1784</v>
      </c>
      <c r="B3831" s="15">
        <f t="shared" si="568"/>
        <v>6.8669999999999995E-2</v>
      </c>
      <c r="C3831" s="15">
        <f t="shared" si="569"/>
        <v>-5.8860000000000003E-2</v>
      </c>
      <c r="D3831" s="14">
        <f t="shared" si="570"/>
        <v>-0.33354</v>
      </c>
      <c r="E3831" s="12"/>
      <c r="F3831" s="11">
        <f t="shared" si="571"/>
        <v>1.1148623842337857</v>
      </c>
      <c r="G3831" s="11">
        <f t="shared" si="572"/>
        <v>0.30918316267662416</v>
      </c>
      <c r="H3831" s="12">
        <f t="shared" si="573"/>
        <v>-6.2745427907473097</v>
      </c>
      <c r="I3831" s="12"/>
      <c r="J3831" s="16">
        <f t="shared" si="574"/>
        <v>15.223589796838979</v>
      </c>
      <c r="K3831" s="11">
        <f t="shared" si="575"/>
        <v>5.63621317362625</v>
      </c>
      <c r="L3831" s="12">
        <f t="shared" si="576"/>
        <v>-59.5624099261955</v>
      </c>
      <c r="N3831">
        <v>19178.400000000001</v>
      </c>
      <c r="O3831">
        <v>7</v>
      </c>
      <c r="P3831">
        <v>-6</v>
      </c>
      <c r="Q3831">
        <v>-34</v>
      </c>
      <c r="S3831">
        <v>19178.400000000001</v>
      </c>
      <c r="T3831">
        <v>7</v>
      </c>
      <c r="U3831">
        <v>-6</v>
      </c>
      <c r="V3831">
        <v>-34</v>
      </c>
      <c r="W3831">
        <v>-2</v>
      </c>
      <c r="X3831">
        <v>-2</v>
      </c>
      <c r="Y3831">
        <v>-1</v>
      </c>
      <c r="Z3831">
        <v>6.5625</v>
      </c>
    </row>
    <row r="3832" spans="1:26" x14ac:dyDescent="0.25">
      <c r="A3832" s="13">
        <f t="shared" si="567"/>
        <v>19.183299999999999</v>
      </c>
      <c r="B3832" s="15">
        <f t="shared" si="568"/>
        <v>0.10791000000000001</v>
      </c>
      <c r="C3832" s="15">
        <f t="shared" si="569"/>
        <v>1.9620000000000002E-2</v>
      </c>
      <c r="D3832" s="14">
        <f t="shared" si="570"/>
        <v>-0.31392000000000003</v>
      </c>
      <c r="E3832" s="12"/>
      <c r="F3832" s="11">
        <f t="shared" si="571"/>
        <v>1.1152950052337856</v>
      </c>
      <c r="G3832" s="11">
        <f t="shared" si="572"/>
        <v>0.30908702467662419</v>
      </c>
      <c r="H3832" s="12">
        <f t="shared" si="573"/>
        <v>-6.2761290677473092</v>
      </c>
      <c r="I3832" s="12"/>
      <c r="J3832" s="16">
        <f t="shared" si="574"/>
        <v>15.229053682443174</v>
      </c>
      <c r="K3832" s="11">
        <f t="shared" si="575"/>
        <v>5.6377279355852652</v>
      </c>
      <c r="L3832" s="12">
        <f t="shared" si="576"/>
        <v>-59.59315907224881</v>
      </c>
      <c r="N3832">
        <v>19183.3</v>
      </c>
      <c r="O3832">
        <v>11</v>
      </c>
      <c r="P3832">
        <v>2</v>
      </c>
      <c r="Q3832">
        <v>-32</v>
      </c>
      <c r="S3832">
        <v>19183.3</v>
      </c>
      <c r="T3832">
        <v>11</v>
      </c>
      <c r="U3832">
        <v>2</v>
      </c>
      <c r="V3832">
        <v>-32</v>
      </c>
      <c r="W3832">
        <v>-2</v>
      </c>
      <c r="X3832">
        <v>-2</v>
      </c>
      <c r="Y3832">
        <v>-1</v>
      </c>
      <c r="Z3832">
        <v>6.5625</v>
      </c>
    </row>
    <row r="3833" spans="1:26" x14ac:dyDescent="0.25">
      <c r="A3833" s="13">
        <f t="shared" si="567"/>
        <v>19.188200000000002</v>
      </c>
      <c r="B3833" s="15">
        <f t="shared" si="568"/>
        <v>0.10791000000000001</v>
      </c>
      <c r="C3833" s="15">
        <f t="shared" si="569"/>
        <v>1.9620000000000002E-2</v>
      </c>
      <c r="D3833" s="14">
        <f t="shared" si="570"/>
        <v>-0.31392000000000003</v>
      </c>
      <c r="E3833" s="12"/>
      <c r="F3833" s="11">
        <f t="shared" si="571"/>
        <v>1.1158237642337858</v>
      </c>
      <c r="G3833" s="11">
        <f t="shared" si="572"/>
        <v>0.30918316267662427</v>
      </c>
      <c r="H3833" s="12">
        <f t="shared" si="573"/>
        <v>-6.2776672757473104</v>
      </c>
      <c r="I3833" s="12"/>
      <c r="J3833" s="16">
        <f t="shared" si="574"/>
        <v>15.234519923428373</v>
      </c>
      <c r="K3833" s="11">
        <f t="shared" si="575"/>
        <v>5.6392426975442813</v>
      </c>
      <c r="L3833" s="12">
        <f t="shared" si="576"/>
        <v>-59.623915873290386</v>
      </c>
      <c r="N3833">
        <v>19188.2</v>
      </c>
      <c r="O3833">
        <v>11</v>
      </c>
      <c r="P3833">
        <v>2</v>
      </c>
      <c r="Q3833">
        <v>-32</v>
      </c>
      <c r="S3833">
        <v>19188.2</v>
      </c>
      <c r="T3833">
        <v>11</v>
      </c>
      <c r="U3833">
        <v>2</v>
      </c>
      <c r="V3833">
        <v>-32</v>
      </c>
      <c r="W3833">
        <v>3</v>
      </c>
      <c r="X3833">
        <v>0</v>
      </c>
      <c r="Y3833">
        <v>-1</v>
      </c>
      <c r="Z3833">
        <v>6.5625</v>
      </c>
    </row>
    <row r="3834" spans="1:26" x14ac:dyDescent="0.25">
      <c r="A3834" s="13">
        <f t="shared" si="567"/>
        <v>19.193099999999998</v>
      </c>
      <c r="B3834" s="15">
        <f t="shared" si="568"/>
        <v>3.9240000000000004E-2</v>
      </c>
      <c r="C3834" s="15">
        <f t="shared" si="569"/>
        <v>-4.9050000000000003E-2</v>
      </c>
      <c r="D3834" s="14">
        <f t="shared" si="570"/>
        <v>-0.25506000000000001</v>
      </c>
      <c r="E3834" s="12"/>
      <c r="F3834" s="11">
        <f t="shared" si="571"/>
        <v>1.1161842817337855</v>
      </c>
      <c r="G3834" s="11">
        <f t="shared" si="572"/>
        <v>0.30911105917662435</v>
      </c>
      <c r="H3834" s="12">
        <f t="shared" si="573"/>
        <v>-6.2790612767473091</v>
      </c>
      <c r="I3834" s="12"/>
      <c r="J3834" s="16">
        <f t="shared" si="574"/>
        <v>15.239988343140988</v>
      </c>
      <c r="K3834" s="11">
        <f t="shared" si="575"/>
        <v>5.6407575183878205</v>
      </c>
      <c r="L3834" s="12">
        <f t="shared" si="576"/>
        <v>-59.654679858243973</v>
      </c>
      <c r="N3834">
        <v>19193.099999999999</v>
      </c>
      <c r="O3834">
        <v>4</v>
      </c>
      <c r="P3834">
        <v>-5</v>
      </c>
      <c r="Q3834">
        <v>-26</v>
      </c>
      <c r="S3834">
        <v>19193.099999999999</v>
      </c>
      <c r="T3834">
        <v>4</v>
      </c>
      <c r="U3834">
        <v>-5</v>
      </c>
      <c r="V3834">
        <v>-26</v>
      </c>
      <c r="W3834">
        <v>3</v>
      </c>
      <c r="X3834">
        <v>0</v>
      </c>
      <c r="Y3834">
        <v>-1</v>
      </c>
      <c r="Z3834">
        <v>6.5625</v>
      </c>
    </row>
    <row r="3835" spans="1:26" x14ac:dyDescent="0.25">
      <c r="A3835" s="13">
        <f t="shared" si="567"/>
        <v>19.198</v>
      </c>
      <c r="B3835" s="15">
        <f t="shared" si="568"/>
        <v>3.9240000000000004E-2</v>
      </c>
      <c r="C3835" s="15">
        <f t="shared" si="569"/>
        <v>-4.9050000000000003E-2</v>
      </c>
      <c r="D3835" s="14">
        <f t="shared" si="570"/>
        <v>-0.25506000000000001</v>
      </c>
      <c r="E3835" s="12"/>
      <c r="F3835" s="11">
        <f t="shared" si="571"/>
        <v>1.1163765577337856</v>
      </c>
      <c r="G3835" s="11">
        <f t="shared" si="572"/>
        <v>0.30887071417662421</v>
      </c>
      <c r="H3835" s="12">
        <f t="shared" si="573"/>
        <v>-6.2803110707473095</v>
      </c>
      <c r="I3835" s="12"/>
      <c r="J3835" s="16">
        <f t="shared" si="574"/>
        <v>15.245458117197687</v>
      </c>
      <c r="K3835" s="11">
        <f t="shared" si="575"/>
        <v>5.6422715737325371</v>
      </c>
      <c r="L3835" s="12">
        <f t="shared" si="576"/>
        <v>-59.685450320495356</v>
      </c>
      <c r="N3835">
        <v>19198</v>
      </c>
      <c r="O3835">
        <v>4</v>
      </c>
      <c r="P3835">
        <v>-5</v>
      </c>
      <c r="Q3835">
        <v>-26</v>
      </c>
      <c r="S3835">
        <v>19198</v>
      </c>
      <c r="T3835">
        <v>4</v>
      </c>
      <c r="U3835">
        <v>-5</v>
      </c>
      <c r="V3835">
        <v>-26</v>
      </c>
      <c r="W3835">
        <v>-2</v>
      </c>
      <c r="X3835">
        <v>2</v>
      </c>
      <c r="Y3835">
        <v>-1</v>
      </c>
      <c r="Z3835">
        <v>6.5625</v>
      </c>
    </row>
    <row r="3836" spans="1:26" x14ac:dyDescent="0.25">
      <c r="A3836" s="13">
        <f t="shared" si="567"/>
        <v>19.204849999999997</v>
      </c>
      <c r="B3836" s="15">
        <f t="shared" si="568"/>
        <v>0.12753</v>
      </c>
      <c r="C3836" s="15">
        <f t="shared" si="569"/>
        <v>0</v>
      </c>
      <c r="D3836" s="14">
        <f t="shared" si="570"/>
        <v>-0.25506000000000001</v>
      </c>
      <c r="E3836" s="12"/>
      <c r="F3836" s="11">
        <f t="shared" si="571"/>
        <v>1.1169477449837852</v>
      </c>
      <c r="G3836" s="11">
        <f t="shared" si="572"/>
        <v>0.30870271792662429</v>
      </c>
      <c r="H3836" s="12">
        <f t="shared" si="573"/>
        <v>-6.2820582317473086</v>
      </c>
      <c r="I3836" s="12"/>
      <c r="J3836" s="16">
        <f t="shared" si="574"/>
        <v>15.253107252934491</v>
      </c>
      <c r="K3836" s="11">
        <f t="shared" si="575"/>
        <v>5.64438676273749</v>
      </c>
      <c r="L3836" s="12">
        <f t="shared" si="576"/>
        <v>-59.728476435356377</v>
      </c>
      <c r="N3836">
        <v>19204.849999999999</v>
      </c>
      <c r="O3836">
        <v>13</v>
      </c>
      <c r="P3836">
        <v>0</v>
      </c>
      <c r="Q3836">
        <v>-26</v>
      </c>
      <c r="S3836">
        <v>19204.849999999999</v>
      </c>
      <c r="T3836">
        <v>13</v>
      </c>
      <c r="U3836">
        <v>0</v>
      </c>
      <c r="V3836">
        <v>-26</v>
      </c>
      <c r="W3836">
        <v>-2</v>
      </c>
      <c r="X3836">
        <v>2</v>
      </c>
      <c r="Y3836">
        <v>-1</v>
      </c>
      <c r="Z3836">
        <v>6.5625</v>
      </c>
    </row>
    <row r="3837" spans="1:26" x14ac:dyDescent="0.25">
      <c r="A3837" s="13">
        <f t="shared" si="567"/>
        <v>19.209700000000002</v>
      </c>
      <c r="B3837" s="15">
        <f t="shared" si="568"/>
        <v>0.12753</v>
      </c>
      <c r="C3837" s="15">
        <f t="shared" si="569"/>
        <v>0</v>
      </c>
      <c r="D3837" s="14">
        <f t="shared" si="570"/>
        <v>-0.25506000000000001</v>
      </c>
      <c r="E3837" s="12"/>
      <c r="F3837" s="11">
        <f t="shared" si="571"/>
        <v>1.1175662654837859</v>
      </c>
      <c r="G3837" s="11">
        <f t="shared" si="572"/>
        <v>0.30870271792662429</v>
      </c>
      <c r="H3837" s="12">
        <f t="shared" si="573"/>
        <v>-6.2832952727473099</v>
      </c>
      <c r="I3837" s="12"/>
      <c r="J3837" s="16">
        <f t="shared" si="574"/>
        <v>15.258525949409881</v>
      </c>
      <c r="K3837" s="11">
        <f t="shared" si="575"/>
        <v>5.6458839709194359</v>
      </c>
      <c r="L3837" s="12">
        <f t="shared" si="576"/>
        <v>-59.758947417604809</v>
      </c>
      <c r="N3837">
        <v>19209.7</v>
      </c>
      <c r="O3837">
        <v>13</v>
      </c>
      <c r="P3837">
        <v>0</v>
      </c>
      <c r="Q3837">
        <v>-26</v>
      </c>
      <c r="S3837">
        <v>19209.7</v>
      </c>
      <c r="T3837">
        <v>13</v>
      </c>
      <c r="U3837">
        <v>0</v>
      </c>
      <c r="V3837">
        <v>-26</v>
      </c>
      <c r="W3837">
        <v>3</v>
      </c>
      <c r="X3837">
        <v>0</v>
      </c>
      <c r="Y3837">
        <v>-1</v>
      </c>
      <c r="Z3837">
        <v>6.5625</v>
      </c>
    </row>
    <row r="3838" spans="1:26" x14ac:dyDescent="0.25">
      <c r="A3838" s="13">
        <f t="shared" si="567"/>
        <v>19.214549999999999</v>
      </c>
      <c r="B3838" s="15">
        <f t="shared" si="568"/>
        <v>2.9430000000000001E-2</v>
      </c>
      <c r="C3838" s="15">
        <f t="shared" si="569"/>
        <v>-2.9430000000000001E-2</v>
      </c>
      <c r="D3838" s="14">
        <f t="shared" si="570"/>
        <v>-0.39240000000000003</v>
      </c>
      <c r="E3838" s="12"/>
      <c r="F3838" s="11">
        <f t="shared" si="571"/>
        <v>1.1179468934837857</v>
      </c>
      <c r="G3838" s="11">
        <f t="shared" si="572"/>
        <v>0.30863135017662435</v>
      </c>
      <c r="H3838" s="12">
        <f t="shared" si="573"/>
        <v>-6.2848653632473095</v>
      </c>
      <c r="I3838" s="12"/>
      <c r="J3838" s="16">
        <f t="shared" si="574"/>
        <v>15.263947068820375</v>
      </c>
      <c r="K3838" s="11">
        <f t="shared" si="575"/>
        <v>5.6473810060345855</v>
      </c>
      <c r="L3838" s="12">
        <f t="shared" si="576"/>
        <v>-59.789425207147083</v>
      </c>
      <c r="N3838">
        <v>19214.55</v>
      </c>
      <c r="O3838">
        <v>3</v>
      </c>
      <c r="P3838">
        <v>-3</v>
      </c>
      <c r="Q3838">
        <v>-40</v>
      </c>
      <c r="S3838">
        <v>19214.55</v>
      </c>
      <c r="T3838">
        <v>3</v>
      </c>
      <c r="U3838">
        <v>-3</v>
      </c>
      <c r="V3838">
        <v>-40</v>
      </c>
      <c r="W3838">
        <v>3</v>
      </c>
      <c r="X3838">
        <v>0</v>
      </c>
      <c r="Y3838">
        <v>-1</v>
      </c>
      <c r="Z3838">
        <v>6.5625</v>
      </c>
    </row>
    <row r="3839" spans="1:26" x14ac:dyDescent="0.25">
      <c r="A3839" s="13">
        <f t="shared" si="567"/>
        <v>19.2194</v>
      </c>
      <c r="B3839" s="15">
        <f t="shared" si="568"/>
        <v>2.9430000000000001E-2</v>
      </c>
      <c r="C3839" s="15">
        <f t="shared" si="569"/>
        <v>-2.9430000000000001E-2</v>
      </c>
      <c r="D3839" s="14">
        <f t="shared" si="570"/>
        <v>-0.39240000000000003</v>
      </c>
      <c r="E3839" s="12"/>
      <c r="F3839" s="11">
        <f t="shared" si="571"/>
        <v>1.1180896289837858</v>
      </c>
      <c r="G3839" s="11">
        <f t="shared" si="572"/>
        <v>0.30848861467662431</v>
      </c>
      <c r="H3839" s="12">
        <f t="shared" si="573"/>
        <v>-6.28676850324731</v>
      </c>
      <c r="I3839" s="12"/>
      <c r="J3839" s="16">
        <f t="shared" si="574"/>
        <v>15.269369457387361</v>
      </c>
      <c r="K3839" s="11">
        <f t="shared" si="575"/>
        <v>5.6488775219493546</v>
      </c>
      <c r="L3839" s="12">
        <f t="shared" si="576"/>
        <v>-59.819911419273339</v>
      </c>
      <c r="N3839">
        <v>19219.400000000001</v>
      </c>
      <c r="O3839">
        <v>3</v>
      </c>
      <c r="P3839">
        <v>-3</v>
      </c>
      <c r="Q3839">
        <v>-40</v>
      </c>
      <c r="S3839">
        <v>19219.400000000001</v>
      </c>
      <c r="T3839">
        <v>3</v>
      </c>
      <c r="U3839">
        <v>-3</v>
      </c>
      <c r="V3839">
        <v>-40</v>
      </c>
      <c r="W3839">
        <v>-1</v>
      </c>
      <c r="X3839">
        <v>2</v>
      </c>
      <c r="Y3839">
        <v>-1</v>
      </c>
      <c r="Z3839">
        <v>6.5625</v>
      </c>
    </row>
    <row r="3840" spans="1:26" x14ac:dyDescent="0.25">
      <c r="A3840" s="13">
        <f t="shared" si="567"/>
        <v>19.224250000000001</v>
      </c>
      <c r="B3840" s="15">
        <f t="shared" si="568"/>
        <v>4.9050000000000003E-2</v>
      </c>
      <c r="C3840" s="15">
        <f t="shared" si="569"/>
        <v>6.8669999999999995E-2</v>
      </c>
      <c r="D3840" s="14">
        <f t="shared" si="570"/>
        <v>-0.34335000000000004</v>
      </c>
      <c r="E3840" s="12"/>
      <c r="F3840" s="11">
        <f t="shared" si="571"/>
        <v>1.118279942983786</v>
      </c>
      <c r="G3840" s="11">
        <f t="shared" si="572"/>
        <v>0.30858377167662432</v>
      </c>
      <c r="H3840" s="12">
        <f t="shared" si="573"/>
        <v>-6.2885526969973107</v>
      </c>
      <c r="I3840" s="12"/>
      <c r="J3840" s="16">
        <f t="shared" si="574"/>
        <v>15.274792653599384</v>
      </c>
      <c r="K3840" s="11">
        <f t="shared" si="575"/>
        <v>5.6503739224862617</v>
      </c>
      <c r="L3840" s="12">
        <f t="shared" si="576"/>
        <v>-59.850406573183939</v>
      </c>
      <c r="N3840">
        <v>19224.25</v>
      </c>
      <c r="O3840">
        <v>5</v>
      </c>
      <c r="P3840">
        <v>7</v>
      </c>
      <c r="Q3840">
        <v>-35</v>
      </c>
      <c r="S3840">
        <v>19224.25</v>
      </c>
      <c r="T3840">
        <v>5</v>
      </c>
      <c r="U3840">
        <v>7</v>
      </c>
      <c r="V3840">
        <v>-35</v>
      </c>
      <c r="W3840">
        <v>-1</v>
      </c>
      <c r="X3840">
        <v>2</v>
      </c>
      <c r="Y3840">
        <v>-1</v>
      </c>
      <c r="Z3840">
        <v>6.5625</v>
      </c>
    </row>
    <row r="3841" spans="1:26" x14ac:dyDescent="0.25">
      <c r="A3841" s="13">
        <f t="shared" si="567"/>
        <v>19.229099999999999</v>
      </c>
      <c r="B3841" s="15">
        <f t="shared" si="568"/>
        <v>4.9050000000000003E-2</v>
      </c>
      <c r="C3841" s="15">
        <f t="shared" si="569"/>
        <v>6.8669999999999995E-2</v>
      </c>
      <c r="D3841" s="14">
        <f t="shared" si="570"/>
        <v>-0.34335000000000004</v>
      </c>
      <c r="E3841" s="12"/>
      <c r="F3841" s="11">
        <f t="shared" si="571"/>
        <v>1.1185178354837859</v>
      </c>
      <c r="G3841" s="11">
        <f t="shared" si="572"/>
        <v>0.30891682117662417</v>
      </c>
      <c r="H3841" s="12">
        <f t="shared" si="573"/>
        <v>-6.2902179444973099</v>
      </c>
      <c r="I3841" s="12"/>
      <c r="J3841" s="16">
        <f t="shared" si="574"/>
        <v>15.280216888212165</v>
      </c>
      <c r="K3841" s="11">
        <f t="shared" si="575"/>
        <v>5.6518713614239298</v>
      </c>
      <c r="L3841" s="12">
        <f t="shared" si="576"/>
        <v>-59.880910091989549</v>
      </c>
      <c r="N3841">
        <v>19229.099999999999</v>
      </c>
      <c r="O3841">
        <v>5</v>
      </c>
      <c r="P3841">
        <v>7</v>
      </c>
      <c r="Q3841">
        <v>-35</v>
      </c>
      <c r="S3841">
        <v>19229.099999999999</v>
      </c>
      <c r="T3841">
        <v>5</v>
      </c>
      <c r="U3841">
        <v>7</v>
      </c>
      <c r="V3841">
        <v>-35</v>
      </c>
      <c r="W3841">
        <v>1</v>
      </c>
      <c r="X3841">
        <v>2</v>
      </c>
      <c r="Y3841">
        <v>-1</v>
      </c>
      <c r="Z3841">
        <v>6.5625</v>
      </c>
    </row>
    <row r="3842" spans="1:26" x14ac:dyDescent="0.25">
      <c r="A3842" s="13">
        <f t="shared" si="567"/>
        <v>19.23395</v>
      </c>
      <c r="B3842" s="15">
        <f t="shared" si="568"/>
        <v>2.9430000000000001E-2</v>
      </c>
      <c r="C3842" s="15">
        <f t="shared" si="569"/>
        <v>-9.810000000000001E-3</v>
      </c>
      <c r="D3842" s="14">
        <f t="shared" si="570"/>
        <v>-0.32373000000000002</v>
      </c>
      <c r="E3842" s="12"/>
      <c r="F3842" s="11">
        <f t="shared" si="571"/>
        <v>1.1187081494837861</v>
      </c>
      <c r="G3842" s="11">
        <f t="shared" si="572"/>
        <v>0.30905955667662421</v>
      </c>
      <c r="H3842" s="12">
        <f t="shared" si="573"/>
        <v>-6.2918356134973106</v>
      </c>
      <c r="I3842" s="12"/>
      <c r="J3842" s="16">
        <f t="shared" si="574"/>
        <v>15.285642161225713</v>
      </c>
      <c r="K3842" s="11">
        <f t="shared" si="575"/>
        <v>5.6533699541402243</v>
      </c>
      <c r="L3842" s="12">
        <f t="shared" si="576"/>
        <v>-59.911421571867692</v>
      </c>
      <c r="N3842">
        <v>19233.95</v>
      </c>
      <c r="O3842">
        <v>3</v>
      </c>
      <c r="P3842">
        <v>-1</v>
      </c>
      <c r="Q3842">
        <v>-33</v>
      </c>
      <c r="S3842">
        <v>19233.95</v>
      </c>
      <c r="T3842">
        <v>3</v>
      </c>
      <c r="U3842">
        <v>-1</v>
      </c>
      <c r="V3842">
        <v>-33</v>
      </c>
      <c r="W3842">
        <v>1</v>
      </c>
      <c r="X3842">
        <v>2</v>
      </c>
      <c r="Y3842">
        <v>-1</v>
      </c>
      <c r="Z3842">
        <v>6.5625</v>
      </c>
    </row>
    <row r="3843" spans="1:26" x14ac:dyDescent="0.25">
      <c r="A3843" s="13">
        <f t="shared" si="567"/>
        <v>19.238799999999998</v>
      </c>
      <c r="B3843" s="15">
        <f t="shared" si="568"/>
        <v>2.9430000000000001E-2</v>
      </c>
      <c r="C3843" s="15">
        <f t="shared" si="569"/>
        <v>-9.810000000000001E-3</v>
      </c>
      <c r="D3843" s="14">
        <f t="shared" si="570"/>
        <v>-0.32373000000000002</v>
      </c>
      <c r="E3843" s="12"/>
      <c r="F3843" s="11">
        <f t="shared" si="571"/>
        <v>1.1188508849837859</v>
      </c>
      <c r="G3843" s="11">
        <f t="shared" si="572"/>
        <v>0.30901197817662424</v>
      </c>
      <c r="H3843" s="12">
        <f t="shared" si="573"/>
        <v>-6.2934057039973101</v>
      </c>
      <c r="I3843" s="12"/>
      <c r="J3843" s="16">
        <f t="shared" si="574"/>
        <v>15.291068241884295</v>
      </c>
      <c r="K3843" s="11">
        <f t="shared" si="575"/>
        <v>5.6548687776122426</v>
      </c>
      <c r="L3843" s="12">
        <f t="shared" si="576"/>
        <v>-59.941940782062602</v>
      </c>
      <c r="N3843">
        <v>19238.8</v>
      </c>
      <c r="O3843">
        <v>3</v>
      </c>
      <c r="P3843">
        <v>-1</v>
      </c>
      <c r="Q3843">
        <v>-33</v>
      </c>
      <c r="S3843">
        <v>19238.8</v>
      </c>
      <c r="T3843">
        <v>3</v>
      </c>
      <c r="U3843">
        <v>-1</v>
      </c>
      <c r="V3843">
        <v>-33</v>
      </c>
      <c r="W3843">
        <v>1</v>
      </c>
      <c r="X3843">
        <v>2</v>
      </c>
      <c r="Y3843">
        <v>-1</v>
      </c>
      <c r="Z3843">
        <v>6.5625</v>
      </c>
    </row>
    <row r="3844" spans="1:26" x14ac:dyDescent="0.25">
      <c r="A3844" s="13">
        <f t="shared" si="567"/>
        <v>19.243650000000002</v>
      </c>
      <c r="B3844" s="15">
        <f t="shared" si="568"/>
        <v>0.10791000000000001</v>
      </c>
      <c r="C3844" s="15">
        <f t="shared" si="569"/>
        <v>-6.8669999999999995E-2</v>
      </c>
      <c r="D3844" s="14">
        <f t="shared" si="570"/>
        <v>-0.21582000000000001</v>
      </c>
      <c r="E3844" s="12"/>
      <c r="F3844" s="11">
        <f t="shared" si="571"/>
        <v>1.1191839344837862</v>
      </c>
      <c r="G3844" s="11">
        <f t="shared" si="572"/>
        <v>0.30882166417662404</v>
      </c>
      <c r="H3844" s="12">
        <f t="shared" si="573"/>
        <v>-6.294714112747311</v>
      </c>
      <c r="I3844" s="12"/>
      <c r="J3844" s="16">
        <f t="shared" si="574"/>
        <v>15.296495476321509</v>
      </c>
      <c r="K3844" s="11">
        <f t="shared" si="575"/>
        <v>5.6563670241949504</v>
      </c>
      <c r="L3844" s="12">
        <f t="shared" si="576"/>
        <v>-59.972466972618236</v>
      </c>
      <c r="N3844">
        <v>19243.650000000001</v>
      </c>
      <c r="O3844">
        <v>11</v>
      </c>
      <c r="P3844">
        <v>-7</v>
      </c>
      <c r="Q3844">
        <v>-22</v>
      </c>
      <c r="S3844">
        <v>19243.650000000001</v>
      </c>
      <c r="T3844">
        <v>11</v>
      </c>
      <c r="U3844">
        <v>-7</v>
      </c>
      <c r="V3844">
        <v>-22</v>
      </c>
      <c r="W3844">
        <v>1</v>
      </c>
      <c r="X3844">
        <v>2</v>
      </c>
      <c r="Y3844">
        <v>-1</v>
      </c>
      <c r="Z3844">
        <v>6.5625</v>
      </c>
    </row>
    <row r="3845" spans="1:26" x14ac:dyDescent="0.25">
      <c r="A3845" s="13">
        <f t="shared" si="567"/>
        <v>19.2485</v>
      </c>
      <c r="B3845" s="15">
        <f t="shared" si="568"/>
        <v>0.10791000000000001</v>
      </c>
      <c r="C3845" s="15">
        <f t="shared" si="569"/>
        <v>-6.8669999999999995E-2</v>
      </c>
      <c r="D3845" s="14">
        <f t="shared" si="570"/>
        <v>-0.21582000000000001</v>
      </c>
      <c r="E3845" s="12"/>
      <c r="F3845" s="11">
        <f t="shared" si="571"/>
        <v>1.1197072979837859</v>
      </c>
      <c r="G3845" s="11">
        <f t="shared" si="572"/>
        <v>0.3084886146766242</v>
      </c>
      <c r="H3845" s="12">
        <f t="shared" si="573"/>
        <v>-6.2957608397473104</v>
      </c>
      <c r="I3845" s="12"/>
      <c r="J3845" s="16">
        <f t="shared" si="574"/>
        <v>15.301924787560241</v>
      </c>
      <c r="K3845" s="11">
        <f t="shared" si="575"/>
        <v>5.657864001621169</v>
      </c>
      <c r="L3845" s="12">
        <f t="shared" si="576"/>
        <v>-60.002998874378022</v>
      </c>
      <c r="N3845">
        <v>19248.5</v>
      </c>
      <c r="O3845">
        <v>11</v>
      </c>
      <c r="P3845">
        <v>-7</v>
      </c>
      <c r="Q3845">
        <v>-22</v>
      </c>
      <c r="S3845">
        <v>19248.5</v>
      </c>
      <c r="T3845">
        <v>11</v>
      </c>
      <c r="U3845">
        <v>-7</v>
      </c>
      <c r="V3845">
        <v>-22</v>
      </c>
      <c r="W3845">
        <v>3</v>
      </c>
      <c r="X3845">
        <v>1</v>
      </c>
      <c r="Y3845">
        <v>-1</v>
      </c>
      <c r="Z3845">
        <v>6.5625</v>
      </c>
    </row>
    <row r="3846" spans="1:26" x14ac:dyDescent="0.25">
      <c r="A3846" s="13">
        <f t="shared" si="567"/>
        <v>19.253349999999998</v>
      </c>
      <c r="B3846" s="15">
        <f t="shared" si="568"/>
        <v>3.9240000000000004E-2</v>
      </c>
      <c r="C3846" s="15">
        <f t="shared" si="569"/>
        <v>8.8290000000000007E-2</v>
      </c>
      <c r="D3846" s="14">
        <f t="shared" si="570"/>
        <v>-0.32373000000000002</v>
      </c>
      <c r="E3846" s="12"/>
      <c r="F3846" s="11">
        <f t="shared" si="571"/>
        <v>1.1200641367337858</v>
      </c>
      <c r="G3846" s="11">
        <f t="shared" si="572"/>
        <v>0.30853619317662417</v>
      </c>
      <c r="H3846" s="12">
        <f t="shared" si="573"/>
        <v>-6.2970692484973094</v>
      </c>
      <c r="I3846" s="12"/>
      <c r="J3846" s="16">
        <f t="shared" si="574"/>
        <v>15.307356233289427</v>
      </c>
      <c r="K3846" s="11">
        <f t="shared" si="575"/>
        <v>5.6593602867802124</v>
      </c>
      <c r="L3846" s="12">
        <f t="shared" si="576"/>
        <v>-60.033536487341998</v>
      </c>
      <c r="N3846">
        <v>19253.349999999999</v>
      </c>
      <c r="O3846">
        <v>4</v>
      </c>
      <c r="P3846">
        <v>9</v>
      </c>
      <c r="Q3846">
        <v>-33</v>
      </c>
      <c r="S3846">
        <v>19253.349999999999</v>
      </c>
      <c r="T3846">
        <v>4</v>
      </c>
      <c r="U3846">
        <v>9</v>
      </c>
      <c r="V3846">
        <v>-33</v>
      </c>
      <c r="W3846">
        <v>3</v>
      </c>
      <c r="X3846">
        <v>1</v>
      </c>
      <c r="Y3846">
        <v>-1</v>
      </c>
      <c r="Z3846">
        <v>6.5625</v>
      </c>
    </row>
    <row r="3847" spans="1:26" x14ac:dyDescent="0.25">
      <c r="A3847" s="13">
        <f t="shared" si="567"/>
        <v>19.258200000000002</v>
      </c>
      <c r="B3847" s="15">
        <f t="shared" si="568"/>
        <v>3.9240000000000004E-2</v>
      </c>
      <c r="C3847" s="15">
        <f t="shared" si="569"/>
        <v>8.8290000000000007E-2</v>
      </c>
      <c r="D3847" s="14">
        <f t="shared" si="570"/>
        <v>-0.32373000000000002</v>
      </c>
      <c r="E3847" s="12"/>
      <c r="F3847" s="11">
        <f t="shared" si="571"/>
        <v>1.1202544507337859</v>
      </c>
      <c r="G3847" s="11">
        <f t="shared" si="572"/>
        <v>0.30896439967662459</v>
      </c>
      <c r="H3847" s="12">
        <f t="shared" si="573"/>
        <v>-6.2986393389973108</v>
      </c>
      <c r="I3847" s="12"/>
      <c r="J3847" s="16">
        <f t="shared" si="574"/>
        <v>15.312789005864042</v>
      </c>
      <c r="K3847" s="11">
        <f t="shared" si="575"/>
        <v>5.6608577257178831</v>
      </c>
      <c r="L3847" s="12">
        <f t="shared" si="576"/>
        <v>-60.064081080666703</v>
      </c>
      <c r="N3847">
        <v>19258.2</v>
      </c>
      <c r="O3847">
        <v>4</v>
      </c>
      <c r="P3847">
        <v>9</v>
      </c>
      <c r="Q3847">
        <v>-33</v>
      </c>
      <c r="S3847">
        <v>19258.2</v>
      </c>
      <c r="T3847">
        <v>4</v>
      </c>
      <c r="U3847">
        <v>9</v>
      </c>
      <c r="V3847">
        <v>-33</v>
      </c>
      <c r="W3847">
        <v>4</v>
      </c>
      <c r="X3847">
        <v>2</v>
      </c>
      <c r="Y3847">
        <v>-1</v>
      </c>
      <c r="Z3847">
        <v>6.5625</v>
      </c>
    </row>
    <row r="3848" spans="1:26" x14ac:dyDescent="0.25">
      <c r="A3848" s="13">
        <f t="shared" si="567"/>
        <v>19.26305</v>
      </c>
      <c r="B3848" s="15">
        <f t="shared" si="568"/>
        <v>0</v>
      </c>
      <c r="C3848" s="15">
        <f t="shared" si="569"/>
        <v>-7.8480000000000008E-2</v>
      </c>
      <c r="D3848" s="14">
        <f t="shared" si="570"/>
        <v>-0.32373000000000002</v>
      </c>
      <c r="E3848" s="12"/>
      <c r="F3848" s="11">
        <f t="shared" si="571"/>
        <v>1.1203496077337858</v>
      </c>
      <c r="G3848" s="11">
        <f t="shared" si="572"/>
        <v>0.30898818892662455</v>
      </c>
      <c r="H3848" s="12">
        <f t="shared" si="573"/>
        <v>-6.3002094294973103</v>
      </c>
      <c r="I3848" s="12"/>
      <c r="J3848" s="16">
        <f t="shared" si="574"/>
        <v>15.318222470705823</v>
      </c>
      <c r="K3848" s="11">
        <f t="shared" si="575"/>
        <v>5.6623562607452449</v>
      </c>
      <c r="L3848" s="12">
        <f t="shared" si="576"/>
        <v>-60.094633288930289</v>
      </c>
      <c r="N3848">
        <v>19263.05</v>
      </c>
      <c r="O3848">
        <v>0</v>
      </c>
      <c r="P3848">
        <v>-8</v>
      </c>
      <c r="Q3848">
        <v>-33</v>
      </c>
      <c r="S3848">
        <v>19263.05</v>
      </c>
      <c r="T3848">
        <v>0</v>
      </c>
      <c r="U3848">
        <v>-8</v>
      </c>
      <c r="V3848">
        <v>-33</v>
      </c>
      <c r="W3848">
        <v>4</v>
      </c>
      <c r="X3848">
        <v>2</v>
      </c>
      <c r="Y3848">
        <v>-1</v>
      </c>
      <c r="Z3848">
        <v>6.5625</v>
      </c>
    </row>
    <row r="3849" spans="1:26" x14ac:dyDescent="0.25">
      <c r="A3849" s="13">
        <f t="shared" si="567"/>
        <v>19.267900000000001</v>
      </c>
      <c r="B3849" s="15">
        <f t="shared" si="568"/>
        <v>0</v>
      </c>
      <c r="C3849" s="15">
        <f t="shared" si="569"/>
        <v>-7.8480000000000008E-2</v>
      </c>
      <c r="D3849" s="14">
        <f t="shared" si="570"/>
        <v>-0.32373000000000002</v>
      </c>
      <c r="E3849" s="12"/>
      <c r="F3849" s="11">
        <f t="shared" si="571"/>
        <v>1.1203496077337858</v>
      </c>
      <c r="G3849" s="11">
        <f t="shared" si="572"/>
        <v>0.30860756092662445</v>
      </c>
      <c r="H3849" s="12">
        <f t="shared" si="573"/>
        <v>-6.3017795199973108</v>
      </c>
      <c r="I3849" s="12"/>
      <c r="J3849" s="16">
        <f t="shared" si="574"/>
        <v>15.323656166303333</v>
      </c>
      <c r="K3849" s="11">
        <f t="shared" si="575"/>
        <v>5.6638539304386395</v>
      </c>
      <c r="L3849" s="12">
        <f t="shared" si="576"/>
        <v>-60.12519311213282</v>
      </c>
      <c r="N3849">
        <v>19267.900000000001</v>
      </c>
      <c r="O3849">
        <v>0</v>
      </c>
      <c r="P3849">
        <v>-8</v>
      </c>
      <c r="Q3849">
        <v>-33</v>
      </c>
      <c r="S3849">
        <v>19267.900000000001</v>
      </c>
      <c r="T3849">
        <v>0</v>
      </c>
      <c r="U3849">
        <v>-8</v>
      </c>
      <c r="V3849">
        <v>-33</v>
      </c>
      <c r="W3849">
        <v>-2</v>
      </c>
      <c r="X3849">
        <v>1</v>
      </c>
      <c r="Y3849">
        <v>-1</v>
      </c>
      <c r="Z3849">
        <v>6.5625</v>
      </c>
    </row>
    <row r="3850" spans="1:26" x14ac:dyDescent="0.25">
      <c r="A3850" s="13">
        <f t="shared" si="567"/>
        <v>19.272749999999998</v>
      </c>
      <c r="B3850" s="15">
        <f t="shared" si="568"/>
        <v>8.8290000000000007E-2</v>
      </c>
      <c r="C3850" s="15">
        <f t="shared" si="569"/>
        <v>-7.8480000000000008E-2</v>
      </c>
      <c r="D3850" s="14">
        <f t="shared" si="570"/>
        <v>-0.32373000000000002</v>
      </c>
      <c r="E3850" s="12"/>
      <c r="F3850" s="11">
        <f t="shared" si="571"/>
        <v>1.1205637109837856</v>
      </c>
      <c r="G3850" s="11">
        <f t="shared" si="572"/>
        <v>0.30822693292662462</v>
      </c>
      <c r="H3850" s="12">
        <f t="shared" si="573"/>
        <v>-6.3033496104973104</v>
      </c>
      <c r="I3850" s="12"/>
      <c r="J3850" s="16">
        <f t="shared" si="574"/>
        <v>15.329090381101221</v>
      </c>
      <c r="K3850" s="11">
        <f t="shared" si="575"/>
        <v>5.6653497540862325</v>
      </c>
      <c r="L3850" s="12">
        <f t="shared" si="576"/>
        <v>-60.155760550274252</v>
      </c>
      <c r="N3850">
        <v>19272.75</v>
      </c>
      <c r="O3850">
        <v>9</v>
      </c>
      <c r="P3850">
        <v>-8</v>
      </c>
      <c r="Q3850">
        <v>-33</v>
      </c>
      <c r="S3850">
        <v>19272.75</v>
      </c>
      <c r="T3850">
        <v>9</v>
      </c>
      <c r="U3850">
        <v>-8</v>
      </c>
      <c r="V3850">
        <v>-33</v>
      </c>
      <c r="W3850">
        <v>-2</v>
      </c>
      <c r="X3850">
        <v>1</v>
      </c>
      <c r="Y3850">
        <v>-1</v>
      </c>
      <c r="Z3850">
        <v>6.5625</v>
      </c>
    </row>
    <row r="3851" spans="1:26" x14ac:dyDescent="0.25">
      <c r="A3851" s="13">
        <f t="shared" si="567"/>
        <v>19.2776</v>
      </c>
      <c r="B3851" s="15">
        <f t="shared" si="568"/>
        <v>8.8290000000000007E-2</v>
      </c>
      <c r="C3851" s="15">
        <f t="shared" si="569"/>
        <v>-7.8480000000000008E-2</v>
      </c>
      <c r="D3851" s="14">
        <f t="shared" si="570"/>
        <v>-0.32373000000000002</v>
      </c>
      <c r="E3851" s="12"/>
      <c r="F3851" s="11">
        <f t="shared" si="571"/>
        <v>1.1209919174837857</v>
      </c>
      <c r="G3851" s="11">
        <f t="shared" si="572"/>
        <v>0.30784630492662451</v>
      </c>
      <c r="H3851" s="12">
        <f t="shared" si="573"/>
        <v>-6.3049197009973108</v>
      </c>
      <c r="I3851" s="12"/>
      <c r="J3851" s="16">
        <f t="shared" si="574"/>
        <v>15.334526153500256</v>
      </c>
      <c r="K3851" s="11">
        <f t="shared" si="575"/>
        <v>5.6668437316880267</v>
      </c>
      <c r="L3851" s="12">
        <f t="shared" si="576"/>
        <v>-60.186335603354635</v>
      </c>
      <c r="N3851">
        <v>19277.599999999999</v>
      </c>
      <c r="O3851">
        <v>9</v>
      </c>
      <c r="P3851">
        <v>-8</v>
      </c>
      <c r="Q3851">
        <v>-33</v>
      </c>
      <c r="S3851">
        <v>19277.599999999999</v>
      </c>
      <c r="T3851">
        <v>9</v>
      </c>
      <c r="U3851">
        <v>-8</v>
      </c>
      <c r="V3851">
        <v>-33</v>
      </c>
      <c r="W3851">
        <v>4</v>
      </c>
      <c r="X3851">
        <v>-3</v>
      </c>
      <c r="Y3851">
        <v>-1</v>
      </c>
      <c r="Z3851">
        <v>6.5625</v>
      </c>
    </row>
    <row r="3852" spans="1:26" x14ac:dyDescent="0.25">
      <c r="A3852" s="13">
        <f t="shared" si="567"/>
        <v>19.282450000000001</v>
      </c>
      <c r="B3852" s="15">
        <f t="shared" si="568"/>
        <v>3.9240000000000004E-2</v>
      </c>
      <c r="C3852" s="15">
        <f t="shared" si="569"/>
        <v>5.8860000000000003E-2</v>
      </c>
      <c r="D3852" s="14">
        <f t="shared" si="570"/>
        <v>-0.28449000000000002</v>
      </c>
      <c r="E3852" s="12"/>
      <c r="F3852" s="11">
        <f t="shared" si="571"/>
        <v>1.1213011777337858</v>
      </c>
      <c r="G3852" s="11">
        <f t="shared" si="572"/>
        <v>0.30779872642662448</v>
      </c>
      <c r="H3852" s="12">
        <f t="shared" si="573"/>
        <v>-6.3063946344973107</v>
      </c>
      <c r="I3852" s="12"/>
      <c r="J3852" s="16">
        <f t="shared" si="574"/>
        <v>15.339963714256161</v>
      </c>
      <c r="K3852" s="11">
        <f t="shared" si="575"/>
        <v>5.668336670889059</v>
      </c>
      <c r="L3852" s="12">
        <f t="shared" si="576"/>
        <v>-60.216918040618218</v>
      </c>
      <c r="N3852">
        <v>19282.45</v>
      </c>
      <c r="O3852">
        <v>4</v>
      </c>
      <c r="P3852">
        <v>6</v>
      </c>
      <c r="Q3852">
        <v>-29</v>
      </c>
      <c r="S3852">
        <v>19282.45</v>
      </c>
      <c r="T3852">
        <v>4</v>
      </c>
      <c r="U3852">
        <v>6</v>
      </c>
      <c r="V3852">
        <v>-29</v>
      </c>
      <c r="W3852">
        <v>4</v>
      </c>
      <c r="X3852">
        <v>-3</v>
      </c>
      <c r="Y3852">
        <v>-1</v>
      </c>
      <c r="Z3852">
        <v>6.5625</v>
      </c>
    </row>
    <row r="3853" spans="1:26" x14ac:dyDescent="0.25">
      <c r="A3853" s="13">
        <f t="shared" si="567"/>
        <v>19.287299999999998</v>
      </c>
      <c r="B3853" s="15">
        <f t="shared" si="568"/>
        <v>3.9240000000000004E-2</v>
      </c>
      <c r="C3853" s="15">
        <f t="shared" si="569"/>
        <v>5.8860000000000003E-2</v>
      </c>
      <c r="D3853" s="14">
        <f t="shared" si="570"/>
        <v>-0.28449000000000002</v>
      </c>
      <c r="E3853" s="12"/>
      <c r="F3853" s="11">
        <f t="shared" si="571"/>
        <v>1.1214914917337857</v>
      </c>
      <c r="G3853" s="11">
        <f t="shared" si="572"/>
        <v>0.30808419742662435</v>
      </c>
      <c r="H3853" s="12">
        <f t="shared" si="573"/>
        <v>-6.3077744109973102</v>
      </c>
      <c r="I3853" s="12"/>
      <c r="J3853" s="16">
        <f t="shared" si="574"/>
        <v>15.345402486479617</v>
      </c>
      <c r="K3853" s="11">
        <f t="shared" si="575"/>
        <v>5.6698301869794028</v>
      </c>
      <c r="L3853" s="12">
        <f t="shared" si="576"/>
        <v>-60.24750740055353</v>
      </c>
      <c r="N3853">
        <v>19287.3</v>
      </c>
      <c r="O3853">
        <v>4</v>
      </c>
      <c r="P3853">
        <v>6</v>
      </c>
      <c r="Q3853">
        <v>-29</v>
      </c>
      <c r="S3853">
        <v>19287.3</v>
      </c>
      <c r="T3853">
        <v>4</v>
      </c>
      <c r="U3853">
        <v>6</v>
      </c>
      <c r="V3853">
        <v>-29</v>
      </c>
      <c r="W3853">
        <v>-1</v>
      </c>
      <c r="X3853">
        <v>-1</v>
      </c>
      <c r="Y3853">
        <v>-1</v>
      </c>
      <c r="Z3853">
        <v>6.5625</v>
      </c>
    </row>
    <row r="3854" spans="1:26" x14ac:dyDescent="0.25">
      <c r="A3854" s="13">
        <f t="shared" si="567"/>
        <v>19.292150000000003</v>
      </c>
      <c r="B3854" s="15">
        <f t="shared" si="568"/>
        <v>6.8669999999999995E-2</v>
      </c>
      <c r="C3854" s="15">
        <f t="shared" si="569"/>
        <v>-8.8290000000000007E-2</v>
      </c>
      <c r="D3854" s="14">
        <f t="shared" si="570"/>
        <v>-0.31392000000000003</v>
      </c>
      <c r="E3854" s="12"/>
      <c r="F3854" s="11">
        <f t="shared" si="571"/>
        <v>1.121753173483786</v>
      </c>
      <c r="G3854" s="11">
        <f t="shared" si="572"/>
        <v>0.3080128296766243</v>
      </c>
      <c r="H3854" s="12">
        <f t="shared" si="573"/>
        <v>-6.3092255552473118</v>
      </c>
      <c r="I3854" s="12"/>
      <c r="J3854" s="16">
        <f t="shared" si="574"/>
        <v>15.350842354792775</v>
      </c>
      <c r="K3854" s="11">
        <f t="shared" si="575"/>
        <v>5.6713242222701297</v>
      </c>
      <c r="L3854" s="12">
        <f t="shared" si="576"/>
        <v>-60.278103625471701</v>
      </c>
      <c r="N3854">
        <v>19292.150000000001</v>
      </c>
      <c r="O3854">
        <v>7</v>
      </c>
      <c r="P3854">
        <v>-9</v>
      </c>
      <c r="Q3854">
        <v>-32</v>
      </c>
      <c r="S3854">
        <v>19292.150000000001</v>
      </c>
      <c r="T3854">
        <v>7</v>
      </c>
      <c r="U3854">
        <v>-9</v>
      </c>
      <c r="V3854">
        <v>-32</v>
      </c>
      <c r="W3854">
        <v>-1</v>
      </c>
      <c r="X3854">
        <v>-1</v>
      </c>
      <c r="Y3854">
        <v>-1</v>
      </c>
      <c r="Z3854">
        <v>6.5625</v>
      </c>
    </row>
    <row r="3855" spans="1:26" x14ac:dyDescent="0.25">
      <c r="A3855" s="13">
        <f t="shared" si="567"/>
        <v>19.297000000000001</v>
      </c>
      <c r="B3855" s="15">
        <f t="shared" si="568"/>
        <v>6.8669999999999995E-2</v>
      </c>
      <c r="C3855" s="15">
        <f t="shared" si="569"/>
        <v>-8.8290000000000007E-2</v>
      </c>
      <c r="D3855" s="14">
        <f t="shared" si="570"/>
        <v>-0.31392000000000003</v>
      </c>
      <c r="E3855" s="12"/>
      <c r="F3855" s="11">
        <f t="shared" si="571"/>
        <v>1.1220862229837858</v>
      </c>
      <c r="G3855" s="11">
        <f t="shared" si="572"/>
        <v>0.30758462317662449</v>
      </c>
      <c r="H3855" s="12">
        <f t="shared" si="573"/>
        <v>-6.3107480672473111</v>
      </c>
      <c r="I3855" s="12"/>
      <c r="J3855" s="16">
        <f t="shared" si="574"/>
        <v>15.356283665329206</v>
      </c>
      <c r="K3855" s="11">
        <f t="shared" si="575"/>
        <v>5.6728170460932983</v>
      </c>
      <c r="L3855" s="12">
        <f t="shared" si="576"/>
        <v>-60.308707061506233</v>
      </c>
      <c r="N3855">
        <v>19297</v>
      </c>
      <c r="O3855">
        <v>7</v>
      </c>
      <c r="P3855">
        <v>-9</v>
      </c>
      <c r="Q3855">
        <v>-32</v>
      </c>
      <c r="S3855">
        <v>19297</v>
      </c>
      <c r="T3855">
        <v>7</v>
      </c>
      <c r="U3855">
        <v>-9</v>
      </c>
      <c r="V3855">
        <v>-32</v>
      </c>
      <c r="W3855">
        <v>-4</v>
      </c>
      <c r="X3855">
        <v>1</v>
      </c>
      <c r="Y3855">
        <v>-1</v>
      </c>
      <c r="Z3855">
        <v>6.5625</v>
      </c>
    </row>
    <row r="3856" spans="1:26" x14ac:dyDescent="0.25">
      <c r="A3856" s="13">
        <f t="shared" si="567"/>
        <v>19.304950000000002</v>
      </c>
      <c r="B3856" s="15">
        <f t="shared" si="568"/>
        <v>2.9430000000000001E-2</v>
      </c>
      <c r="C3856" s="15">
        <f t="shared" si="569"/>
        <v>0</v>
      </c>
      <c r="D3856" s="14">
        <f t="shared" si="570"/>
        <v>-0.35316000000000003</v>
      </c>
      <c r="E3856" s="12"/>
      <c r="F3856" s="11">
        <f t="shared" si="571"/>
        <v>1.1224761704837858</v>
      </c>
      <c r="G3856" s="11">
        <f t="shared" si="572"/>
        <v>0.30723367042662447</v>
      </c>
      <c r="H3856" s="12">
        <f t="shared" si="573"/>
        <v>-6.3133997102473112</v>
      </c>
      <c r="I3856" s="12"/>
      <c r="J3856" s="16">
        <f t="shared" si="574"/>
        <v>15.36520580084324</v>
      </c>
      <c r="K3856" s="11">
        <f t="shared" si="575"/>
        <v>5.6752609488103714</v>
      </c>
      <c r="L3856" s="12">
        <f t="shared" si="576"/>
        <v>-60.358888048921777</v>
      </c>
      <c r="N3856">
        <v>19304.95</v>
      </c>
      <c r="O3856">
        <v>3</v>
      </c>
      <c r="P3856">
        <v>0</v>
      </c>
      <c r="Q3856">
        <v>-36</v>
      </c>
      <c r="S3856">
        <v>19304.95</v>
      </c>
      <c r="T3856">
        <v>3</v>
      </c>
      <c r="U3856">
        <v>0</v>
      </c>
      <c r="V3856">
        <v>-36</v>
      </c>
      <c r="W3856">
        <v>-4</v>
      </c>
      <c r="X3856">
        <v>1</v>
      </c>
      <c r="Y3856">
        <v>-1</v>
      </c>
      <c r="Z3856">
        <v>6.5625</v>
      </c>
    </row>
    <row r="3857" spans="1:26" x14ac:dyDescent="0.25">
      <c r="A3857" s="13">
        <f t="shared" si="567"/>
        <v>19.309900000000003</v>
      </c>
      <c r="B3857" s="15">
        <f t="shared" si="568"/>
        <v>2.9430000000000001E-2</v>
      </c>
      <c r="C3857" s="15">
        <f t="shared" si="569"/>
        <v>0</v>
      </c>
      <c r="D3857" s="14">
        <f t="shared" si="570"/>
        <v>-0.35316000000000003</v>
      </c>
      <c r="E3857" s="12"/>
      <c r="F3857" s="11">
        <f t="shared" si="571"/>
        <v>1.1226218489837858</v>
      </c>
      <c r="G3857" s="11">
        <f t="shared" si="572"/>
        <v>0.30723367042662447</v>
      </c>
      <c r="H3857" s="12">
        <f t="shared" si="573"/>
        <v>-6.3151478522473115</v>
      </c>
      <c r="I3857" s="12"/>
      <c r="J3857" s="16">
        <f t="shared" si="574"/>
        <v>15.370762418441423</v>
      </c>
      <c r="K3857" s="11">
        <f t="shared" si="575"/>
        <v>5.6767817554789834</v>
      </c>
      <c r="L3857" s="12">
        <f t="shared" si="576"/>
        <v>-60.390143704138957</v>
      </c>
      <c r="N3857">
        <v>19309.900000000001</v>
      </c>
      <c r="O3857">
        <v>3</v>
      </c>
      <c r="P3857">
        <v>0</v>
      </c>
      <c r="Q3857">
        <v>-36</v>
      </c>
      <c r="S3857">
        <v>19309.900000000001</v>
      </c>
      <c r="T3857">
        <v>3</v>
      </c>
      <c r="U3857">
        <v>0</v>
      </c>
      <c r="V3857">
        <v>-36</v>
      </c>
      <c r="W3857">
        <v>1</v>
      </c>
      <c r="X3857">
        <v>3</v>
      </c>
      <c r="Y3857">
        <v>-1</v>
      </c>
      <c r="Z3857">
        <v>6.5625</v>
      </c>
    </row>
    <row r="3858" spans="1:26" x14ac:dyDescent="0.25">
      <c r="A3858" s="13">
        <f t="shared" si="567"/>
        <v>19.31485</v>
      </c>
      <c r="B3858" s="15">
        <f t="shared" si="568"/>
        <v>7.8480000000000008E-2</v>
      </c>
      <c r="C3858" s="15">
        <f t="shared" si="569"/>
        <v>8.8290000000000007E-2</v>
      </c>
      <c r="D3858" s="14">
        <f t="shared" si="570"/>
        <v>-0.34335000000000004</v>
      </c>
      <c r="E3858" s="12"/>
      <c r="F3858" s="11">
        <f t="shared" si="571"/>
        <v>1.1228889262337856</v>
      </c>
      <c r="G3858" s="11">
        <f t="shared" si="572"/>
        <v>0.30745218817662434</v>
      </c>
      <c r="H3858" s="12">
        <f t="shared" si="573"/>
        <v>-6.3168717144973101</v>
      </c>
      <c r="I3858" s="12"/>
      <c r="J3858" s="16">
        <f t="shared" si="574"/>
        <v>15.376320057610084</v>
      </c>
      <c r="K3858" s="11">
        <f t="shared" si="575"/>
        <v>5.6783031029790259</v>
      </c>
      <c r="L3858" s="12">
        <f t="shared" si="576"/>
        <v>-60.421407952566632</v>
      </c>
      <c r="N3858">
        <v>19314.849999999999</v>
      </c>
      <c r="O3858">
        <v>8</v>
      </c>
      <c r="P3858">
        <v>9</v>
      </c>
      <c r="Q3858">
        <v>-35</v>
      </c>
      <c r="S3858">
        <v>19314.849999999999</v>
      </c>
      <c r="T3858">
        <v>8</v>
      </c>
      <c r="U3858">
        <v>9</v>
      </c>
      <c r="V3858">
        <v>-35</v>
      </c>
      <c r="W3858">
        <v>1</v>
      </c>
      <c r="X3858">
        <v>3</v>
      </c>
      <c r="Y3858">
        <v>-1</v>
      </c>
      <c r="Z3858">
        <v>6.5625</v>
      </c>
    </row>
    <row r="3859" spans="1:26" x14ac:dyDescent="0.25">
      <c r="A3859" s="13">
        <f t="shared" si="567"/>
        <v>19.319800000000001</v>
      </c>
      <c r="B3859" s="15">
        <f t="shared" si="568"/>
        <v>7.8480000000000008E-2</v>
      </c>
      <c r="C3859" s="15">
        <f t="shared" si="569"/>
        <v>8.8290000000000007E-2</v>
      </c>
      <c r="D3859" s="14">
        <f t="shared" si="570"/>
        <v>-0.34335000000000004</v>
      </c>
      <c r="E3859" s="12"/>
      <c r="F3859" s="11">
        <f t="shared" si="571"/>
        <v>1.1232774022337857</v>
      </c>
      <c r="G3859" s="11">
        <f t="shared" si="572"/>
        <v>0.30788922367662441</v>
      </c>
      <c r="H3859" s="12">
        <f t="shared" si="573"/>
        <v>-6.3185712969973107</v>
      </c>
      <c r="I3859" s="12"/>
      <c r="J3859" s="16">
        <f t="shared" si="574"/>
        <v>15.381879319273041</v>
      </c>
      <c r="K3859" s="11">
        <f t="shared" si="575"/>
        <v>5.6798260729733627</v>
      </c>
      <c r="L3859" s="12">
        <f t="shared" si="576"/>
        <v>-60.452680674020087</v>
      </c>
      <c r="N3859">
        <v>19319.8</v>
      </c>
      <c r="O3859">
        <v>8</v>
      </c>
      <c r="P3859">
        <v>9</v>
      </c>
      <c r="Q3859">
        <v>-35</v>
      </c>
      <c r="S3859">
        <v>19319.8</v>
      </c>
      <c r="T3859">
        <v>8</v>
      </c>
      <c r="U3859">
        <v>9</v>
      </c>
      <c r="V3859">
        <v>-35</v>
      </c>
      <c r="W3859">
        <v>1</v>
      </c>
      <c r="X3859">
        <v>-1</v>
      </c>
      <c r="Y3859">
        <v>-1</v>
      </c>
      <c r="Z3859">
        <v>6.5625</v>
      </c>
    </row>
    <row r="3860" spans="1:26" x14ac:dyDescent="0.25">
      <c r="A3860" s="13">
        <f t="shared" si="567"/>
        <v>19.324750000000002</v>
      </c>
      <c r="B3860" s="15">
        <f t="shared" si="568"/>
        <v>0</v>
      </c>
      <c r="C3860" s="15">
        <f t="shared" si="569"/>
        <v>-1.9620000000000002E-2</v>
      </c>
      <c r="D3860" s="14">
        <f t="shared" si="570"/>
        <v>-0.26486999999999999</v>
      </c>
      <c r="E3860" s="12"/>
      <c r="F3860" s="11">
        <f t="shared" si="571"/>
        <v>1.1234716402337857</v>
      </c>
      <c r="G3860" s="11">
        <f t="shared" si="572"/>
        <v>0.30805918192662446</v>
      </c>
      <c r="H3860" s="12">
        <f t="shared" si="573"/>
        <v>-6.3200766414973106</v>
      </c>
      <c r="I3860" s="12"/>
      <c r="J3860" s="16">
        <f t="shared" si="574"/>
        <v>15.38744002315315</v>
      </c>
      <c r="K3860" s="11">
        <f t="shared" si="575"/>
        <v>5.6813505452772306</v>
      </c>
      <c r="L3860" s="12">
        <f t="shared" si="576"/>
        <v>-60.483961327667863</v>
      </c>
      <c r="N3860">
        <v>19324.75</v>
      </c>
      <c r="O3860">
        <v>0</v>
      </c>
      <c r="P3860">
        <v>-2</v>
      </c>
      <c r="Q3860">
        <v>-27</v>
      </c>
      <c r="S3860">
        <v>19324.75</v>
      </c>
      <c r="T3860">
        <v>0</v>
      </c>
      <c r="U3860">
        <v>-2</v>
      </c>
      <c r="V3860">
        <v>-27</v>
      </c>
      <c r="W3860">
        <v>1</v>
      </c>
      <c r="X3860">
        <v>-1</v>
      </c>
      <c r="Y3860">
        <v>-1</v>
      </c>
      <c r="Z3860">
        <v>6.5625</v>
      </c>
    </row>
    <row r="3861" spans="1:26" x14ac:dyDescent="0.25">
      <c r="A3861" s="13">
        <f t="shared" si="567"/>
        <v>19.329699999999999</v>
      </c>
      <c r="B3861" s="15">
        <f t="shared" si="568"/>
        <v>0</v>
      </c>
      <c r="C3861" s="15">
        <f t="shared" si="569"/>
        <v>-1.9620000000000002E-2</v>
      </c>
      <c r="D3861" s="14">
        <f t="shared" si="570"/>
        <v>-0.26486999999999999</v>
      </c>
      <c r="E3861" s="12"/>
      <c r="F3861" s="11">
        <f t="shared" si="571"/>
        <v>1.1234716402337857</v>
      </c>
      <c r="G3861" s="11">
        <f t="shared" si="572"/>
        <v>0.30796206292662454</v>
      </c>
      <c r="H3861" s="12">
        <f t="shared" si="573"/>
        <v>-6.32138774799731</v>
      </c>
      <c r="I3861" s="12"/>
      <c r="J3861" s="16">
        <f t="shared" si="574"/>
        <v>15.393001207772304</v>
      </c>
      <c r="K3861" s="11">
        <f t="shared" si="575"/>
        <v>5.6828751978582419</v>
      </c>
      <c r="L3861" s="12">
        <f t="shared" si="576"/>
        <v>-60.515248952031847</v>
      </c>
      <c r="N3861">
        <v>19329.7</v>
      </c>
      <c r="O3861">
        <v>0</v>
      </c>
      <c r="P3861">
        <v>-2</v>
      </c>
      <c r="Q3861">
        <v>-27</v>
      </c>
      <c r="S3861">
        <v>19329.7</v>
      </c>
      <c r="T3861">
        <v>0</v>
      </c>
      <c r="U3861">
        <v>-2</v>
      </c>
      <c r="V3861">
        <v>-27</v>
      </c>
      <c r="W3861">
        <v>1</v>
      </c>
      <c r="X3861">
        <v>1</v>
      </c>
      <c r="Y3861">
        <v>-1</v>
      </c>
      <c r="Z3861">
        <v>6.5625</v>
      </c>
    </row>
    <row r="3862" spans="1:26" x14ac:dyDescent="0.25">
      <c r="A3862" s="13">
        <f t="shared" si="567"/>
        <v>19.33465</v>
      </c>
      <c r="B3862" s="15">
        <f t="shared" si="568"/>
        <v>0.11772000000000001</v>
      </c>
      <c r="C3862" s="15">
        <f t="shared" si="569"/>
        <v>-9.810000000000001E-3</v>
      </c>
      <c r="D3862" s="14">
        <f t="shared" si="570"/>
        <v>-0.24525</v>
      </c>
      <c r="E3862" s="12"/>
      <c r="F3862" s="11">
        <f t="shared" si="571"/>
        <v>1.1237629972337857</v>
      </c>
      <c r="G3862" s="11">
        <f t="shared" si="572"/>
        <v>0.30788922367662452</v>
      </c>
      <c r="H3862" s="12">
        <f t="shared" si="573"/>
        <v>-6.3226502949973105</v>
      </c>
      <c r="I3862" s="12"/>
      <c r="J3862" s="16">
        <f t="shared" si="574"/>
        <v>15.398563113500037</v>
      </c>
      <c r="K3862" s="11">
        <f t="shared" si="575"/>
        <v>5.6843994297925855</v>
      </c>
      <c r="L3862" s="12">
        <f t="shared" si="576"/>
        <v>-60.546542946188261</v>
      </c>
      <c r="N3862">
        <v>19334.650000000001</v>
      </c>
      <c r="O3862">
        <v>12</v>
      </c>
      <c r="P3862">
        <v>-1</v>
      </c>
      <c r="Q3862">
        <v>-25</v>
      </c>
      <c r="S3862">
        <v>19334.650000000001</v>
      </c>
      <c r="T3862">
        <v>12</v>
      </c>
      <c r="U3862">
        <v>-1</v>
      </c>
      <c r="V3862">
        <v>-25</v>
      </c>
      <c r="W3862">
        <v>1</v>
      </c>
      <c r="X3862">
        <v>1</v>
      </c>
      <c r="Y3862">
        <v>-1</v>
      </c>
      <c r="Z3862">
        <v>6.5625</v>
      </c>
    </row>
    <row r="3863" spans="1:26" x14ac:dyDescent="0.25">
      <c r="A3863" s="13">
        <f t="shared" si="567"/>
        <v>19.339599999999997</v>
      </c>
      <c r="B3863" s="15">
        <f t="shared" si="568"/>
        <v>0.11772000000000001</v>
      </c>
      <c r="C3863" s="15">
        <f t="shared" si="569"/>
        <v>-9.810000000000001E-3</v>
      </c>
      <c r="D3863" s="14">
        <f t="shared" si="570"/>
        <v>-0.24525</v>
      </c>
      <c r="E3863" s="12"/>
      <c r="F3863" s="11">
        <f t="shared" si="571"/>
        <v>1.1243457112337853</v>
      </c>
      <c r="G3863" s="11">
        <f t="shared" si="572"/>
        <v>0.30784066417662453</v>
      </c>
      <c r="H3863" s="12">
        <f t="shared" si="573"/>
        <v>-6.3238642824973095</v>
      </c>
      <c r="I3863" s="12"/>
      <c r="J3863" s="16">
        <f t="shared" si="574"/>
        <v>15.404127182553491</v>
      </c>
      <c r="K3863" s="11">
        <f t="shared" si="575"/>
        <v>5.6859233612650213</v>
      </c>
      <c r="L3863" s="12">
        <f t="shared" si="576"/>
        <v>-60.577843069767546</v>
      </c>
      <c r="N3863">
        <v>19339.599999999999</v>
      </c>
      <c r="O3863">
        <v>12</v>
      </c>
      <c r="P3863">
        <v>-1</v>
      </c>
      <c r="Q3863">
        <v>-25</v>
      </c>
      <c r="S3863">
        <v>19339.599999999999</v>
      </c>
      <c r="T3863">
        <v>12</v>
      </c>
      <c r="U3863">
        <v>-1</v>
      </c>
      <c r="V3863">
        <v>-25</v>
      </c>
      <c r="W3863">
        <v>0</v>
      </c>
      <c r="X3863">
        <v>2</v>
      </c>
      <c r="Y3863">
        <v>-1</v>
      </c>
      <c r="Z3863">
        <v>6.5625</v>
      </c>
    </row>
    <row r="3864" spans="1:26" x14ac:dyDescent="0.25">
      <c r="A3864" s="13">
        <f t="shared" si="567"/>
        <v>19.344549999999998</v>
      </c>
      <c r="B3864" s="15">
        <f t="shared" si="568"/>
        <v>1.9620000000000002E-2</v>
      </c>
      <c r="C3864" s="15">
        <f t="shared" si="569"/>
        <v>6.8669999999999995E-2</v>
      </c>
      <c r="D3864" s="14">
        <f t="shared" si="570"/>
        <v>-0.37278000000000006</v>
      </c>
      <c r="E3864" s="12"/>
      <c r="F3864" s="11">
        <f t="shared" si="571"/>
        <v>1.1246856277337853</v>
      </c>
      <c r="G3864" s="11">
        <f t="shared" si="572"/>
        <v>0.30798634267662456</v>
      </c>
      <c r="H3864" s="12">
        <f t="shared" si="573"/>
        <v>-6.3253939067473102</v>
      </c>
      <c r="I3864" s="12"/>
      <c r="J3864" s="16">
        <f t="shared" si="574"/>
        <v>15.409693535117437</v>
      </c>
      <c r="K3864" s="11">
        <f t="shared" si="575"/>
        <v>5.6874475331069831</v>
      </c>
      <c r="L3864" s="12">
        <f t="shared" si="576"/>
        <v>-60.609149983785933</v>
      </c>
      <c r="N3864">
        <v>19344.55</v>
      </c>
      <c r="O3864">
        <v>2</v>
      </c>
      <c r="P3864">
        <v>7</v>
      </c>
      <c r="Q3864">
        <v>-38</v>
      </c>
      <c r="S3864">
        <v>19344.55</v>
      </c>
      <c r="T3864">
        <v>2</v>
      </c>
      <c r="U3864">
        <v>7</v>
      </c>
      <c r="V3864">
        <v>-38</v>
      </c>
      <c r="W3864">
        <v>0</v>
      </c>
      <c r="X3864">
        <v>2</v>
      </c>
      <c r="Y3864">
        <v>-1</v>
      </c>
      <c r="Z3864">
        <v>6.5625</v>
      </c>
    </row>
    <row r="3865" spans="1:26" x14ac:dyDescent="0.25">
      <c r="A3865" s="13">
        <f t="shared" si="567"/>
        <v>19.349499999999999</v>
      </c>
      <c r="B3865" s="15">
        <f t="shared" si="568"/>
        <v>1.9620000000000002E-2</v>
      </c>
      <c r="C3865" s="15">
        <f t="shared" si="569"/>
        <v>6.8669999999999995E-2</v>
      </c>
      <c r="D3865" s="14">
        <f t="shared" si="570"/>
        <v>-0.37278000000000006</v>
      </c>
      <c r="E3865" s="12"/>
      <c r="F3865" s="11">
        <f t="shared" si="571"/>
        <v>1.1247827467337854</v>
      </c>
      <c r="G3865" s="11">
        <f t="shared" si="572"/>
        <v>0.3083262591766246</v>
      </c>
      <c r="H3865" s="12">
        <f t="shared" si="573"/>
        <v>-6.3272391677473108</v>
      </c>
      <c r="I3865" s="12"/>
      <c r="J3865" s="16">
        <f t="shared" si="574"/>
        <v>15.415260969344246</v>
      </c>
      <c r="K3865" s="11">
        <f t="shared" si="575"/>
        <v>5.68897290679657</v>
      </c>
      <c r="L3865" s="12">
        <f t="shared" si="576"/>
        <v>-60.640465250645313</v>
      </c>
      <c r="N3865">
        <v>19349.5</v>
      </c>
      <c r="O3865">
        <v>2</v>
      </c>
      <c r="P3865">
        <v>7</v>
      </c>
      <c r="Q3865">
        <v>-38</v>
      </c>
      <c r="S3865">
        <v>19349.5</v>
      </c>
      <c r="T3865">
        <v>2</v>
      </c>
      <c r="U3865">
        <v>7</v>
      </c>
      <c r="V3865">
        <v>-38</v>
      </c>
      <c r="W3865">
        <v>3</v>
      </c>
      <c r="X3865">
        <v>2</v>
      </c>
      <c r="Y3865">
        <v>-1</v>
      </c>
      <c r="Z3865">
        <v>6.5625</v>
      </c>
    </row>
    <row r="3866" spans="1:26" x14ac:dyDescent="0.25">
      <c r="A3866" s="13">
        <f t="shared" si="567"/>
        <v>19.35445</v>
      </c>
      <c r="B3866" s="15">
        <f t="shared" si="568"/>
        <v>9.810000000000001E-3</v>
      </c>
      <c r="C3866" s="15">
        <f t="shared" si="569"/>
        <v>-5.8860000000000003E-2</v>
      </c>
      <c r="D3866" s="14">
        <f t="shared" si="570"/>
        <v>-0.31392000000000003</v>
      </c>
      <c r="E3866" s="12"/>
      <c r="F3866" s="11">
        <f t="shared" si="571"/>
        <v>1.1248555859837854</v>
      </c>
      <c r="G3866" s="11">
        <f t="shared" si="572"/>
        <v>0.30835053892662462</v>
      </c>
      <c r="H3866" s="12">
        <f t="shared" si="573"/>
        <v>-6.3289387502473113</v>
      </c>
      <c r="I3866" s="12"/>
      <c r="J3866" s="16">
        <f t="shared" si="574"/>
        <v>15.420828824217724</v>
      </c>
      <c r="K3866" s="11">
        <f t="shared" si="575"/>
        <v>5.6904991818718758</v>
      </c>
      <c r="L3866" s="12">
        <f t="shared" si="576"/>
        <v>-60.671789290992358</v>
      </c>
      <c r="N3866">
        <v>19354.45</v>
      </c>
      <c r="O3866">
        <v>1</v>
      </c>
      <c r="P3866">
        <v>-6</v>
      </c>
      <c r="Q3866">
        <v>-32</v>
      </c>
      <c r="S3866">
        <v>19354.45</v>
      </c>
      <c r="T3866">
        <v>1</v>
      </c>
      <c r="U3866">
        <v>-6</v>
      </c>
      <c r="V3866">
        <v>-32</v>
      </c>
      <c r="W3866">
        <v>3</v>
      </c>
      <c r="X3866">
        <v>2</v>
      </c>
      <c r="Y3866">
        <v>-1</v>
      </c>
      <c r="Z3866">
        <v>6.5625</v>
      </c>
    </row>
    <row r="3867" spans="1:26" x14ac:dyDescent="0.25">
      <c r="A3867" s="13">
        <f t="shared" si="567"/>
        <v>19.359400000000001</v>
      </c>
      <c r="B3867" s="15">
        <f t="shared" si="568"/>
        <v>9.810000000000001E-3</v>
      </c>
      <c r="C3867" s="15">
        <f t="shared" si="569"/>
        <v>-5.8860000000000003E-2</v>
      </c>
      <c r="D3867" s="14">
        <f t="shared" si="570"/>
        <v>-0.31392000000000003</v>
      </c>
      <c r="E3867" s="12"/>
      <c r="F3867" s="11">
        <f t="shared" si="571"/>
        <v>1.1249041454837854</v>
      </c>
      <c r="G3867" s="11">
        <f t="shared" si="572"/>
        <v>0.30805918192662457</v>
      </c>
      <c r="H3867" s="12">
        <f t="shared" si="573"/>
        <v>-6.3304926542473119</v>
      </c>
      <c r="I3867" s="12"/>
      <c r="J3867" s="16">
        <f t="shared" si="574"/>
        <v>15.426396979553108</v>
      </c>
      <c r="K3867" s="11">
        <f t="shared" si="575"/>
        <v>5.6920247959309878</v>
      </c>
      <c r="L3867" s="12">
        <f t="shared" si="576"/>
        <v>-60.703121383718489</v>
      </c>
      <c r="N3867">
        <v>19359.400000000001</v>
      </c>
      <c r="O3867">
        <v>1</v>
      </c>
      <c r="P3867">
        <v>-6</v>
      </c>
      <c r="Q3867">
        <v>-32</v>
      </c>
      <c r="S3867">
        <v>19359.400000000001</v>
      </c>
      <c r="T3867">
        <v>1</v>
      </c>
      <c r="U3867">
        <v>-6</v>
      </c>
      <c r="V3867">
        <v>-32</v>
      </c>
      <c r="W3867">
        <v>-3</v>
      </c>
      <c r="X3867">
        <v>1</v>
      </c>
      <c r="Y3867">
        <v>-1</v>
      </c>
      <c r="Z3867">
        <v>6.5625</v>
      </c>
    </row>
    <row r="3868" spans="1:26" x14ac:dyDescent="0.25">
      <c r="A3868" s="13">
        <f t="shared" si="567"/>
        <v>19.364349999999998</v>
      </c>
      <c r="B3868" s="15">
        <f t="shared" si="568"/>
        <v>7.8480000000000008E-2</v>
      </c>
      <c r="C3868" s="15">
        <f t="shared" si="569"/>
        <v>9.810000000000001E-3</v>
      </c>
      <c r="D3868" s="14">
        <f t="shared" si="570"/>
        <v>-0.24525</v>
      </c>
      <c r="E3868" s="12"/>
      <c r="F3868" s="11">
        <f t="shared" si="571"/>
        <v>1.1251226632337852</v>
      </c>
      <c r="G3868" s="11">
        <f t="shared" si="572"/>
        <v>0.30793778317662462</v>
      </c>
      <c r="H3868" s="12">
        <f t="shared" si="573"/>
        <v>-6.3318765999973108</v>
      </c>
      <c r="I3868" s="12"/>
      <c r="J3868" s="16">
        <f t="shared" si="574"/>
        <v>15.431965795904681</v>
      </c>
      <c r="K3868" s="11">
        <f t="shared" si="575"/>
        <v>5.6935493884196173</v>
      </c>
      <c r="L3868" s="12">
        <f t="shared" si="576"/>
        <v>-60.734460747622727</v>
      </c>
      <c r="N3868">
        <v>19364.349999999999</v>
      </c>
      <c r="O3868">
        <v>8</v>
      </c>
      <c r="P3868">
        <v>1</v>
      </c>
      <c r="Q3868">
        <v>-25</v>
      </c>
      <c r="S3868">
        <v>19364.349999999999</v>
      </c>
      <c r="T3868">
        <v>8</v>
      </c>
      <c r="U3868">
        <v>1</v>
      </c>
      <c r="V3868">
        <v>-25</v>
      </c>
      <c r="W3868">
        <v>-3</v>
      </c>
      <c r="X3868">
        <v>1</v>
      </c>
      <c r="Y3868">
        <v>-1</v>
      </c>
      <c r="Z3868">
        <v>6.5625</v>
      </c>
    </row>
    <row r="3869" spans="1:26" x14ac:dyDescent="0.25">
      <c r="A3869" s="13">
        <f t="shared" si="567"/>
        <v>19.369299999999999</v>
      </c>
      <c r="B3869" s="15">
        <f t="shared" si="568"/>
        <v>7.8480000000000008E-2</v>
      </c>
      <c r="C3869" s="15">
        <f t="shared" si="569"/>
        <v>9.810000000000001E-3</v>
      </c>
      <c r="D3869" s="14">
        <f t="shared" si="570"/>
        <v>-0.24525</v>
      </c>
      <c r="E3869" s="12"/>
      <c r="F3869" s="11">
        <f t="shared" si="571"/>
        <v>1.1255111392337853</v>
      </c>
      <c r="G3869" s="11">
        <f t="shared" si="572"/>
        <v>0.30798634267662461</v>
      </c>
      <c r="H3869" s="12">
        <f t="shared" si="573"/>
        <v>-6.3330905874973107</v>
      </c>
      <c r="I3869" s="12"/>
      <c r="J3869" s="16">
        <f t="shared" si="574"/>
        <v>15.437536114565789</v>
      </c>
      <c r="K3869" s="11">
        <f t="shared" si="575"/>
        <v>5.6950738006311044</v>
      </c>
      <c r="L3869" s="12">
        <f t="shared" si="576"/>
        <v>-60.765806541411784</v>
      </c>
      <c r="N3869">
        <v>19369.3</v>
      </c>
      <c r="O3869">
        <v>8</v>
      </c>
      <c r="P3869">
        <v>1</v>
      </c>
      <c r="Q3869">
        <v>-25</v>
      </c>
      <c r="S3869">
        <v>19369.3</v>
      </c>
      <c r="T3869">
        <v>8</v>
      </c>
      <c r="U3869">
        <v>1</v>
      </c>
      <c r="V3869">
        <v>-25</v>
      </c>
      <c r="W3869">
        <v>2</v>
      </c>
      <c r="X3869">
        <v>1</v>
      </c>
      <c r="Y3869">
        <v>-1</v>
      </c>
      <c r="Z3869">
        <v>6.5625</v>
      </c>
    </row>
    <row r="3870" spans="1:26" x14ac:dyDescent="0.25">
      <c r="A3870" s="13">
        <f t="shared" si="567"/>
        <v>19.37425</v>
      </c>
      <c r="B3870" s="15">
        <f t="shared" si="568"/>
        <v>3.9240000000000004E-2</v>
      </c>
      <c r="C3870" s="15">
        <f t="shared" si="569"/>
        <v>5.8860000000000003E-2</v>
      </c>
      <c r="D3870" s="14">
        <f t="shared" si="570"/>
        <v>-0.36297000000000001</v>
      </c>
      <c r="E3870" s="12"/>
      <c r="F3870" s="11">
        <f t="shared" si="571"/>
        <v>1.1258024962337854</v>
      </c>
      <c r="G3870" s="11">
        <f t="shared" si="572"/>
        <v>0.30815630092662466</v>
      </c>
      <c r="H3870" s="12">
        <f t="shared" si="573"/>
        <v>-6.3345959319973106</v>
      </c>
      <c r="I3870" s="12"/>
      <c r="J3870" s="16">
        <f t="shared" si="574"/>
        <v>15.443108115813573</v>
      </c>
      <c r="K3870" s="11">
        <f t="shared" si="575"/>
        <v>5.6965987536740226</v>
      </c>
      <c r="L3870" s="12">
        <f t="shared" si="576"/>
        <v>-60.79715906554754</v>
      </c>
      <c r="N3870">
        <v>19374.25</v>
      </c>
      <c r="O3870">
        <v>4</v>
      </c>
      <c r="P3870">
        <v>6</v>
      </c>
      <c r="Q3870">
        <v>-37</v>
      </c>
      <c r="S3870">
        <v>19374.25</v>
      </c>
      <c r="T3870">
        <v>4</v>
      </c>
      <c r="U3870">
        <v>6</v>
      </c>
      <c r="V3870">
        <v>-37</v>
      </c>
      <c r="W3870">
        <v>2</v>
      </c>
      <c r="X3870">
        <v>1</v>
      </c>
      <c r="Y3870">
        <v>-1</v>
      </c>
      <c r="Z3870">
        <v>6.5625</v>
      </c>
    </row>
    <row r="3871" spans="1:26" x14ac:dyDescent="0.25">
      <c r="A3871" s="13">
        <f t="shared" si="567"/>
        <v>19.379200000000001</v>
      </c>
      <c r="B3871" s="15">
        <f t="shared" si="568"/>
        <v>3.9240000000000004E-2</v>
      </c>
      <c r="C3871" s="15">
        <f t="shared" si="569"/>
        <v>5.8860000000000003E-2</v>
      </c>
      <c r="D3871" s="14">
        <f t="shared" si="570"/>
        <v>-0.36297000000000001</v>
      </c>
      <c r="E3871" s="12"/>
      <c r="F3871" s="11">
        <f t="shared" si="571"/>
        <v>1.1259967342337853</v>
      </c>
      <c r="G3871" s="11">
        <f t="shared" si="572"/>
        <v>0.30844765792662471</v>
      </c>
      <c r="H3871" s="12">
        <f t="shared" si="573"/>
        <v>-6.3363926334973106</v>
      </c>
      <c r="I3871" s="12"/>
      <c r="J3871" s="16">
        <f t="shared" si="574"/>
        <v>15.448681318908982</v>
      </c>
      <c r="K3871" s="11">
        <f t="shared" si="575"/>
        <v>5.6981248484721849</v>
      </c>
      <c r="L3871" s="12">
        <f t="shared" si="576"/>
        <v>-60.828519762247147</v>
      </c>
      <c r="N3871">
        <v>19379.2</v>
      </c>
      <c r="O3871">
        <v>4</v>
      </c>
      <c r="P3871">
        <v>6</v>
      </c>
      <c r="Q3871">
        <v>-37</v>
      </c>
      <c r="S3871">
        <v>19379.2</v>
      </c>
      <c r="T3871">
        <v>4</v>
      </c>
      <c r="U3871">
        <v>6</v>
      </c>
      <c r="V3871">
        <v>-37</v>
      </c>
      <c r="W3871">
        <v>0</v>
      </c>
      <c r="X3871">
        <v>4</v>
      </c>
      <c r="Y3871">
        <v>-1</v>
      </c>
      <c r="Z3871">
        <v>6.5625</v>
      </c>
    </row>
    <row r="3872" spans="1:26" x14ac:dyDescent="0.25">
      <c r="A3872" s="13">
        <f t="shared" si="567"/>
        <v>19.384150000000002</v>
      </c>
      <c r="B3872" s="15">
        <f t="shared" si="568"/>
        <v>0.13733999999999999</v>
      </c>
      <c r="C3872" s="15">
        <f t="shared" si="569"/>
        <v>-5.8860000000000003E-2</v>
      </c>
      <c r="D3872" s="14">
        <f t="shared" si="570"/>
        <v>-0.27467999999999998</v>
      </c>
      <c r="E3872" s="12"/>
      <c r="F3872" s="11">
        <f t="shared" si="571"/>
        <v>1.1264337697337854</v>
      </c>
      <c r="G3872" s="11">
        <f t="shared" si="572"/>
        <v>0.30844765792662471</v>
      </c>
      <c r="H3872" s="12">
        <f t="shared" si="573"/>
        <v>-6.337970817247311</v>
      </c>
      <c r="I3872" s="12"/>
      <c r="J3872" s="16">
        <f t="shared" si="574"/>
        <v>15.454256084406301</v>
      </c>
      <c r="K3872" s="11">
        <f t="shared" si="575"/>
        <v>5.6996516643789219</v>
      </c>
      <c r="L3872" s="12">
        <f t="shared" si="576"/>
        <v>-60.859888811787748</v>
      </c>
      <c r="N3872">
        <v>19384.150000000001</v>
      </c>
      <c r="O3872">
        <v>14</v>
      </c>
      <c r="P3872">
        <v>-6</v>
      </c>
      <c r="Q3872">
        <v>-28</v>
      </c>
      <c r="S3872">
        <v>19384.150000000001</v>
      </c>
      <c r="T3872">
        <v>14</v>
      </c>
      <c r="U3872">
        <v>-6</v>
      </c>
      <c r="V3872">
        <v>-28</v>
      </c>
      <c r="W3872">
        <v>0</v>
      </c>
      <c r="X3872">
        <v>4</v>
      </c>
      <c r="Y3872">
        <v>-1</v>
      </c>
      <c r="Z3872">
        <v>6.5625</v>
      </c>
    </row>
    <row r="3873" spans="1:26" x14ac:dyDescent="0.25">
      <c r="A3873" s="13">
        <f t="shared" si="567"/>
        <v>19.389099999999999</v>
      </c>
      <c r="B3873" s="15">
        <f t="shared" si="568"/>
        <v>0.13733999999999999</v>
      </c>
      <c r="C3873" s="15">
        <f t="shared" si="569"/>
        <v>-5.8860000000000003E-2</v>
      </c>
      <c r="D3873" s="14">
        <f t="shared" si="570"/>
        <v>-0.27467999999999998</v>
      </c>
      <c r="E3873" s="12"/>
      <c r="F3873" s="11">
        <f t="shared" si="571"/>
        <v>1.1271136027337851</v>
      </c>
      <c r="G3873" s="11">
        <f t="shared" si="572"/>
        <v>0.30815630092662488</v>
      </c>
      <c r="H3873" s="12">
        <f t="shared" si="573"/>
        <v>-6.3393304832473101</v>
      </c>
      <c r="I3873" s="12"/>
      <c r="J3873" s="16">
        <f t="shared" si="574"/>
        <v>15.459833614153156</v>
      </c>
      <c r="K3873" s="11">
        <f t="shared" si="575"/>
        <v>5.7011777591770825</v>
      </c>
      <c r="L3873" s="12">
        <f t="shared" si="576"/>
        <v>-60.891265132506454</v>
      </c>
      <c r="N3873">
        <v>19389.099999999999</v>
      </c>
      <c r="O3873">
        <v>14</v>
      </c>
      <c r="P3873">
        <v>-6</v>
      </c>
      <c r="Q3873">
        <v>-28</v>
      </c>
      <c r="S3873">
        <v>19389.099999999999</v>
      </c>
      <c r="T3873">
        <v>14</v>
      </c>
      <c r="U3873">
        <v>-6</v>
      </c>
      <c r="V3873">
        <v>-28</v>
      </c>
      <c r="W3873">
        <v>0</v>
      </c>
      <c r="X3873">
        <v>-2</v>
      </c>
      <c r="Y3873">
        <v>-1</v>
      </c>
      <c r="Z3873">
        <v>6.5625</v>
      </c>
    </row>
    <row r="3874" spans="1:26" x14ac:dyDescent="0.25">
      <c r="A3874" s="13">
        <f t="shared" si="567"/>
        <v>19.39405</v>
      </c>
      <c r="B3874" s="15">
        <f t="shared" si="568"/>
        <v>0.11772000000000001</v>
      </c>
      <c r="C3874" s="15">
        <f t="shared" si="569"/>
        <v>1.9620000000000002E-2</v>
      </c>
      <c r="D3874" s="14">
        <f t="shared" si="570"/>
        <v>-0.24525</v>
      </c>
      <c r="E3874" s="12"/>
      <c r="F3874" s="11">
        <f t="shared" si="571"/>
        <v>1.1277448762337852</v>
      </c>
      <c r="G3874" s="11">
        <f t="shared" si="572"/>
        <v>0.30805918192662485</v>
      </c>
      <c r="H3874" s="12">
        <f t="shared" si="573"/>
        <v>-6.3406173099973104</v>
      </c>
      <c r="I3874" s="12"/>
      <c r="J3874" s="16">
        <f t="shared" si="574"/>
        <v>15.465414388888602</v>
      </c>
      <c r="K3874" s="11">
        <f t="shared" si="575"/>
        <v>5.7027028924971441</v>
      </c>
      <c r="L3874" s="12">
        <f t="shared" si="576"/>
        <v>-60.922648003294739</v>
      </c>
      <c r="N3874">
        <v>19394.05</v>
      </c>
      <c r="O3874">
        <v>12</v>
      </c>
      <c r="P3874">
        <v>2</v>
      </c>
      <c r="Q3874">
        <v>-25</v>
      </c>
      <c r="S3874">
        <v>19394.05</v>
      </c>
      <c r="T3874">
        <v>12</v>
      </c>
      <c r="U3874">
        <v>2</v>
      </c>
      <c r="V3874">
        <v>-25</v>
      </c>
      <c r="W3874">
        <v>0</v>
      </c>
      <c r="X3874">
        <v>-2</v>
      </c>
      <c r="Y3874">
        <v>-1</v>
      </c>
      <c r="Z3874">
        <v>6.5625</v>
      </c>
    </row>
    <row r="3875" spans="1:26" x14ac:dyDescent="0.25">
      <c r="A3875" s="13">
        <f t="shared" si="567"/>
        <v>19.399000000000001</v>
      </c>
      <c r="B3875" s="15">
        <f t="shared" si="568"/>
        <v>0.11772000000000001</v>
      </c>
      <c r="C3875" s="15">
        <f t="shared" si="569"/>
        <v>1.9620000000000002E-2</v>
      </c>
      <c r="D3875" s="14">
        <f t="shared" si="570"/>
        <v>-0.24525</v>
      </c>
      <c r="E3875" s="12"/>
      <c r="F3875" s="11">
        <f t="shared" si="571"/>
        <v>1.1283275902337853</v>
      </c>
      <c r="G3875" s="11">
        <f t="shared" si="572"/>
        <v>0.30815630092662488</v>
      </c>
      <c r="H3875" s="12">
        <f t="shared" si="573"/>
        <v>-6.3418312974973103</v>
      </c>
      <c r="I3875" s="12"/>
      <c r="J3875" s="16">
        <f t="shared" si="574"/>
        <v>15.47099816824311</v>
      </c>
      <c r="K3875" s="11">
        <f t="shared" si="575"/>
        <v>5.7042280258172058</v>
      </c>
      <c r="L3875" s="12">
        <f t="shared" si="576"/>
        <v>-60.954037063598292</v>
      </c>
      <c r="N3875">
        <v>19399</v>
      </c>
      <c r="O3875">
        <v>12</v>
      </c>
      <c r="P3875">
        <v>2</v>
      </c>
      <c r="Q3875">
        <v>-25</v>
      </c>
      <c r="S3875">
        <v>19399</v>
      </c>
      <c r="T3875">
        <v>12</v>
      </c>
      <c r="U3875">
        <v>2</v>
      </c>
      <c r="V3875">
        <v>-25</v>
      </c>
      <c r="W3875">
        <v>4</v>
      </c>
      <c r="X3875">
        <v>2</v>
      </c>
      <c r="Y3875">
        <v>-1</v>
      </c>
      <c r="Z3875">
        <v>6.5625</v>
      </c>
    </row>
    <row r="3876" spans="1:26" x14ac:dyDescent="0.25">
      <c r="A3876" s="13">
        <f t="shared" si="567"/>
        <v>19.404900000000001</v>
      </c>
      <c r="B3876" s="15">
        <f t="shared" si="568"/>
        <v>1.9620000000000002E-2</v>
      </c>
      <c r="C3876" s="15">
        <f t="shared" si="569"/>
        <v>9.810000000000001E-3</v>
      </c>
      <c r="D3876" s="14">
        <f t="shared" si="570"/>
        <v>-0.32373000000000002</v>
      </c>
      <c r="E3876" s="12"/>
      <c r="F3876" s="11">
        <f t="shared" si="571"/>
        <v>1.1287327432337853</v>
      </c>
      <c r="G3876" s="11">
        <f t="shared" si="572"/>
        <v>0.30824311942662491</v>
      </c>
      <c r="H3876" s="12">
        <f t="shared" si="573"/>
        <v>-6.3435097884973102</v>
      </c>
      <c r="I3876" s="12"/>
      <c r="J3876" s="16">
        <f t="shared" si="574"/>
        <v>15.477656496226841</v>
      </c>
      <c r="K3876" s="11">
        <f t="shared" si="575"/>
        <v>5.7060464041072478</v>
      </c>
      <c r="L3876" s="12">
        <f t="shared" si="576"/>
        <v>-60.991458819801977</v>
      </c>
      <c r="N3876">
        <v>19404.900000000001</v>
      </c>
      <c r="O3876">
        <v>2</v>
      </c>
      <c r="P3876">
        <v>1</v>
      </c>
      <c r="Q3876">
        <v>-33</v>
      </c>
      <c r="S3876">
        <v>19404.900000000001</v>
      </c>
      <c r="T3876">
        <v>2</v>
      </c>
      <c r="U3876">
        <v>1</v>
      </c>
      <c r="V3876">
        <v>-33</v>
      </c>
      <c r="W3876">
        <v>4</v>
      </c>
      <c r="X3876">
        <v>2</v>
      </c>
      <c r="Y3876">
        <v>-1</v>
      </c>
      <c r="Z3876">
        <v>6.5625</v>
      </c>
    </row>
    <row r="3877" spans="1:26" x14ac:dyDescent="0.25">
      <c r="A3877" s="13">
        <f t="shared" ref="A3877:A3940" si="577">N3877/1000</f>
        <v>19.409800000000001</v>
      </c>
      <c r="B3877" s="15">
        <f t="shared" ref="B3877:B3940" si="578">(O3877*$C$2/$E$2)</f>
        <v>1.9620000000000002E-2</v>
      </c>
      <c r="C3877" s="15">
        <f t="shared" ref="C3877:C3940" si="579">P3877*$C$2/$E$2</f>
        <v>9.810000000000001E-3</v>
      </c>
      <c r="D3877" s="14">
        <f t="shared" ref="D3877:D3940" si="580">Q3877*$C$2/$E$2</f>
        <v>-0.32373000000000002</v>
      </c>
      <c r="E3877" s="12"/>
      <c r="F3877" s="11">
        <f t="shared" ref="F3877:F3940" si="581">((A3877-A3876)*(B3877+B3876)/2)+F3876</f>
        <v>1.1288288812337852</v>
      </c>
      <c r="G3877" s="11">
        <f t="shared" ref="G3877:G3940" si="582">((A3877-A3876)*(C3877+C3876)/2)+G3876</f>
        <v>0.3082911884266249</v>
      </c>
      <c r="H3877" s="12">
        <f t="shared" ref="H3877:H3940" si="583">((A3877-A3876)*(D3877+D3876)/2)+H3876</f>
        <v>-6.3450960654973096</v>
      </c>
      <c r="I3877" s="12"/>
      <c r="J3877" s="16">
        <f t="shared" ref="J3877:J3940" si="584">((A3877-A3876)*(F3877+F3876)/2)+J3876</f>
        <v>15.483187522206785</v>
      </c>
      <c r="K3877" s="11">
        <f t="shared" ref="K3877:K3940" si="585">((A3877-A3876)*(G3877+G3876)/2)+K3876</f>
        <v>5.7075569131614881</v>
      </c>
      <c r="L3877" s="12">
        <f t="shared" ref="L3877:L3940" si="586">((A3877-A3876)*(H3877+H3876)/2)+L3876</f>
        <v>-61.022545904144259</v>
      </c>
      <c r="N3877">
        <v>19409.8</v>
      </c>
      <c r="O3877">
        <v>2</v>
      </c>
      <c r="P3877">
        <v>1</v>
      </c>
      <c r="Q3877">
        <v>-33</v>
      </c>
      <c r="S3877">
        <v>19409.8</v>
      </c>
      <c r="T3877">
        <v>2</v>
      </c>
      <c r="U3877">
        <v>1</v>
      </c>
      <c r="V3877">
        <v>-33</v>
      </c>
      <c r="W3877">
        <v>0</v>
      </c>
      <c r="X3877">
        <v>2</v>
      </c>
      <c r="Y3877">
        <v>-1</v>
      </c>
      <c r="Z3877">
        <v>6.5625</v>
      </c>
    </row>
    <row r="3878" spans="1:26" x14ac:dyDescent="0.25">
      <c r="A3878" s="13">
        <f t="shared" si="577"/>
        <v>19.4147</v>
      </c>
      <c r="B3878" s="15">
        <f t="shared" si="578"/>
        <v>6.8669999999999995E-2</v>
      </c>
      <c r="C3878" s="15">
        <f t="shared" si="579"/>
        <v>0</v>
      </c>
      <c r="D3878" s="14">
        <f t="shared" si="580"/>
        <v>-0.32373000000000002</v>
      </c>
      <c r="E3878" s="12"/>
      <c r="F3878" s="11">
        <f t="shared" si="581"/>
        <v>1.1290451917337851</v>
      </c>
      <c r="G3878" s="11">
        <f t="shared" si="582"/>
        <v>0.30831522292662489</v>
      </c>
      <c r="H3878" s="12">
        <f t="shared" si="583"/>
        <v>-6.3466823424973091</v>
      </c>
      <c r="I3878" s="12"/>
      <c r="J3878" s="16">
        <f t="shared" si="584"/>
        <v>15.488719313685555</v>
      </c>
      <c r="K3878" s="11">
        <f t="shared" si="585"/>
        <v>5.7090675988693036</v>
      </c>
      <c r="L3878" s="12">
        <f t="shared" si="586"/>
        <v>-61.053640761243841</v>
      </c>
      <c r="N3878">
        <v>19414.7</v>
      </c>
      <c r="O3878">
        <v>7</v>
      </c>
      <c r="P3878">
        <v>0</v>
      </c>
      <c r="Q3878">
        <v>-33</v>
      </c>
      <c r="S3878">
        <v>19414.7</v>
      </c>
      <c r="T3878">
        <v>7</v>
      </c>
      <c r="U3878">
        <v>0</v>
      </c>
      <c r="V3878">
        <v>-33</v>
      </c>
      <c r="W3878">
        <v>0</v>
      </c>
      <c r="X3878">
        <v>2</v>
      </c>
      <c r="Y3878">
        <v>-1</v>
      </c>
      <c r="Z3878">
        <v>6.5625</v>
      </c>
    </row>
    <row r="3879" spans="1:26" x14ac:dyDescent="0.25">
      <c r="A3879" s="13">
        <f t="shared" si="577"/>
        <v>19.419599999999999</v>
      </c>
      <c r="B3879" s="15">
        <f t="shared" si="578"/>
        <v>6.8669999999999995E-2</v>
      </c>
      <c r="C3879" s="15">
        <f t="shared" si="579"/>
        <v>0</v>
      </c>
      <c r="D3879" s="14">
        <f t="shared" si="580"/>
        <v>-0.32373000000000002</v>
      </c>
      <c r="E3879" s="12"/>
      <c r="F3879" s="11">
        <f t="shared" si="581"/>
        <v>1.129381674733785</v>
      </c>
      <c r="G3879" s="11">
        <f t="shared" si="582"/>
        <v>0.30831522292662489</v>
      </c>
      <c r="H3879" s="12">
        <f t="shared" si="583"/>
        <v>-6.3482686194973086</v>
      </c>
      <c r="I3879" s="12"/>
      <c r="J3879" s="16">
        <f t="shared" si="584"/>
        <v>15.494252459508401</v>
      </c>
      <c r="K3879" s="11">
        <f t="shared" si="585"/>
        <v>5.7105783434616439</v>
      </c>
      <c r="L3879" s="12">
        <f t="shared" si="586"/>
        <v>-61.084743391100723</v>
      </c>
      <c r="N3879">
        <v>19419.599999999999</v>
      </c>
      <c r="O3879">
        <v>7</v>
      </c>
      <c r="P3879">
        <v>0</v>
      </c>
      <c r="Q3879">
        <v>-33</v>
      </c>
      <c r="S3879">
        <v>19419.599999999999</v>
      </c>
      <c r="T3879">
        <v>7</v>
      </c>
      <c r="U3879">
        <v>0</v>
      </c>
      <c r="V3879">
        <v>-33</v>
      </c>
      <c r="W3879">
        <v>-1</v>
      </c>
      <c r="X3879">
        <v>2</v>
      </c>
      <c r="Y3879">
        <v>-1</v>
      </c>
      <c r="Z3879">
        <v>6.5625</v>
      </c>
    </row>
    <row r="3880" spans="1:26" x14ac:dyDescent="0.25">
      <c r="A3880" s="13">
        <f t="shared" si="577"/>
        <v>19.424499999999998</v>
      </c>
      <c r="B3880" s="15">
        <f t="shared" si="578"/>
        <v>2.9430000000000001E-2</v>
      </c>
      <c r="C3880" s="15">
        <f t="shared" si="579"/>
        <v>3.9240000000000004E-2</v>
      </c>
      <c r="D3880" s="14">
        <f t="shared" si="580"/>
        <v>-0.30410999999999999</v>
      </c>
      <c r="E3880" s="12"/>
      <c r="F3880" s="11">
        <f t="shared" si="581"/>
        <v>1.129622019733785</v>
      </c>
      <c r="G3880" s="11">
        <f t="shared" si="582"/>
        <v>0.30841136092662486</v>
      </c>
      <c r="H3880" s="12">
        <f t="shared" si="583"/>
        <v>-6.3498068274973081</v>
      </c>
      <c r="I3880" s="12"/>
      <c r="J3880" s="16">
        <f t="shared" si="584"/>
        <v>15.499787018559845</v>
      </c>
      <c r="K3880" s="11">
        <f t="shared" si="585"/>
        <v>5.7120893235920844</v>
      </c>
      <c r="L3880" s="12">
        <f t="shared" si="586"/>
        <v>-61.115853675945857</v>
      </c>
      <c r="N3880">
        <v>19424.5</v>
      </c>
      <c r="O3880">
        <v>3</v>
      </c>
      <c r="P3880">
        <v>4</v>
      </c>
      <c r="Q3880">
        <v>-31</v>
      </c>
      <c r="S3880">
        <v>19424.5</v>
      </c>
      <c r="T3880">
        <v>3</v>
      </c>
      <c r="U3880">
        <v>4</v>
      </c>
      <c r="V3880">
        <v>-31</v>
      </c>
      <c r="W3880">
        <v>-1</v>
      </c>
      <c r="X3880">
        <v>2</v>
      </c>
      <c r="Y3880">
        <v>-1</v>
      </c>
      <c r="Z3880">
        <v>6.5625</v>
      </c>
    </row>
    <row r="3881" spans="1:26" x14ac:dyDescent="0.25">
      <c r="A3881" s="13">
        <f t="shared" si="577"/>
        <v>19.429400000000001</v>
      </c>
      <c r="B3881" s="15">
        <f t="shared" si="578"/>
        <v>2.9430000000000001E-2</v>
      </c>
      <c r="C3881" s="15">
        <f t="shared" si="579"/>
        <v>3.9240000000000004E-2</v>
      </c>
      <c r="D3881" s="14">
        <f t="shared" si="580"/>
        <v>-0.30410999999999999</v>
      </c>
      <c r="E3881" s="12"/>
      <c r="F3881" s="11">
        <f t="shared" si="581"/>
        <v>1.1297662267337851</v>
      </c>
      <c r="G3881" s="11">
        <f t="shared" si="582"/>
        <v>0.30860363692662496</v>
      </c>
      <c r="H3881" s="12">
        <f t="shared" si="583"/>
        <v>-6.3512969664973093</v>
      </c>
      <c r="I3881" s="12"/>
      <c r="J3881" s="16">
        <f t="shared" si="584"/>
        <v>15.505322519763693</v>
      </c>
      <c r="K3881" s="11">
        <f t="shared" si="585"/>
        <v>5.7136010103368253</v>
      </c>
      <c r="L3881" s="12">
        <f t="shared" si="586"/>
        <v>-61.146971380241162</v>
      </c>
      <c r="N3881">
        <v>19429.400000000001</v>
      </c>
      <c r="O3881">
        <v>3</v>
      </c>
      <c r="P3881">
        <v>4</v>
      </c>
      <c r="Q3881">
        <v>-31</v>
      </c>
      <c r="S3881">
        <v>19429.400000000001</v>
      </c>
      <c r="T3881">
        <v>3</v>
      </c>
      <c r="U3881">
        <v>4</v>
      </c>
      <c r="V3881">
        <v>-31</v>
      </c>
      <c r="W3881">
        <v>-1</v>
      </c>
      <c r="X3881">
        <v>3</v>
      </c>
      <c r="Y3881">
        <v>-1</v>
      </c>
      <c r="Z3881">
        <v>6.5625</v>
      </c>
    </row>
    <row r="3882" spans="1:26" x14ac:dyDescent="0.25">
      <c r="A3882" s="13">
        <f t="shared" si="577"/>
        <v>19.4343</v>
      </c>
      <c r="B3882" s="15">
        <f t="shared" si="578"/>
        <v>1.9620000000000002E-2</v>
      </c>
      <c r="C3882" s="15">
        <f t="shared" si="579"/>
        <v>9.810000000000001E-3</v>
      </c>
      <c r="D3882" s="14">
        <f t="shared" si="580"/>
        <v>-0.35316000000000003</v>
      </c>
      <c r="E3882" s="12"/>
      <c r="F3882" s="11">
        <f t="shared" si="581"/>
        <v>1.1298863992337851</v>
      </c>
      <c r="G3882" s="11">
        <f t="shared" si="582"/>
        <v>0.30872380942662492</v>
      </c>
      <c r="H3882" s="12">
        <f t="shared" si="583"/>
        <v>-6.3529072779973088</v>
      </c>
      <c r="I3882" s="12"/>
      <c r="J3882" s="16">
        <f t="shared" si="584"/>
        <v>15.510858668697313</v>
      </c>
      <c r="K3882" s="11">
        <f t="shared" si="585"/>
        <v>5.7151134625803905</v>
      </c>
      <c r="L3882" s="12">
        <f t="shared" si="586"/>
        <v>-61.178096680640166</v>
      </c>
      <c r="N3882">
        <v>19434.3</v>
      </c>
      <c r="O3882">
        <v>2</v>
      </c>
      <c r="P3882">
        <v>1</v>
      </c>
      <c r="Q3882">
        <v>-36</v>
      </c>
      <c r="S3882">
        <v>19434.3</v>
      </c>
      <c r="T3882">
        <v>2</v>
      </c>
      <c r="U3882">
        <v>1</v>
      </c>
      <c r="V3882">
        <v>-36</v>
      </c>
      <c r="W3882">
        <v>-1</v>
      </c>
      <c r="X3882">
        <v>3</v>
      </c>
      <c r="Y3882">
        <v>-1</v>
      </c>
      <c r="Z3882">
        <v>6.5625</v>
      </c>
    </row>
    <row r="3883" spans="1:26" x14ac:dyDescent="0.25">
      <c r="A3883" s="13">
        <f t="shared" si="577"/>
        <v>19.4392</v>
      </c>
      <c r="B3883" s="15">
        <f t="shared" si="578"/>
        <v>1.9620000000000002E-2</v>
      </c>
      <c r="C3883" s="15">
        <f t="shared" si="579"/>
        <v>9.810000000000001E-3</v>
      </c>
      <c r="D3883" s="14">
        <f t="shared" si="580"/>
        <v>-0.35316000000000003</v>
      </c>
      <c r="E3883" s="12"/>
      <c r="F3883" s="11">
        <f t="shared" si="581"/>
        <v>1.1299825372337851</v>
      </c>
      <c r="G3883" s="11">
        <f t="shared" si="582"/>
        <v>0.3087718784266249</v>
      </c>
      <c r="H3883" s="12">
        <f t="shared" si="583"/>
        <v>-6.3546377619973082</v>
      </c>
      <c r="I3883" s="12"/>
      <c r="J3883" s="16">
        <f t="shared" si="584"/>
        <v>15.516395347591658</v>
      </c>
      <c r="K3883" s="11">
        <f t="shared" si="585"/>
        <v>5.7166263270156303</v>
      </c>
      <c r="L3883" s="12">
        <f t="shared" si="586"/>
        <v>-61.209230165988146</v>
      </c>
      <c r="N3883">
        <v>19439.2</v>
      </c>
      <c r="O3883">
        <v>2</v>
      </c>
      <c r="P3883">
        <v>1</v>
      </c>
      <c r="Q3883">
        <v>-36</v>
      </c>
      <c r="S3883">
        <v>19439.2</v>
      </c>
      <c r="T3883">
        <v>2</v>
      </c>
      <c r="U3883">
        <v>1</v>
      </c>
      <c r="V3883">
        <v>-36</v>
      </c>
      <c r="W3883">
        <v>3</v>
      </c>
      <c r="X3883">
        <v>1</v>
      </c>
      <c r="Y3883">
        <v>-1</v>
      </c>
      <c r="Z3883">
        <v>6.5625</v>
      </c>
    </row>
    <row r="3884" spans="1:26" x14ac:dyDescent="0.25">
      <c r="A3884" s="13">
        <f t="shared" si="577"/>
        <v>19.444099999999999</v>
      </c>
      <c r="B3884" s="15">
        <f t="shared" si="578"/>
        <v>4.9050000000000003E-2</v>
      </c>
      <c r="C3884" s="15">
        <f t="shared" si="579"/>
        <v>-4.9050000000000003E-2</v>
      </c>
      <c r="D3884" s="14">
        <f t="shared" si="580"/>
        <v>-0.21582000000000001</v>
      </c>
      <c r="E3884" s="12"/>
      <c r="F3884" s="11">
        <f t="shared" si="581"/>
        <v>1.130150778733785</v>
      </c>
      <c r="G3884" s="11">
        <f t="shared" si="582"/>
        <v>0.30867574042662493</v>
      </c>
      <c r="H3884" s="12">
        <f t="shared" si="583"/>
        <v>-6.3560317629973078</v>
      </c>
      <c r="I3884" s="12"/>
      <c r="J3884" s="16">
        <f t="shared" si="584"/>
        <v>15.521932674215778</v>
      </c>
      <c r="K3884" s="11">
        <f t="shared" si="585"/>
        <v>5.7181390736818205</v>
      </c>
      <c r="L3884" s="12">
        <f t="shared" si="586"/>
        <v>-61.240371306324377</v>
      </c>
      <c r="N3884">
        <v>19444.099999999999</v>
      </c>
      <c r="O3884">
        <v>5</v>
      </c>
      <c r="P3884">
        <v>-5</v>
      </c>
      <c r="Q3884">
        <v>-22</v>
      </c>
      <c r="S3884">
        <v>19444.099999999999</v>
      </c>
      <c r="T3884">
        <v>5</v>
      </c>
      <c r="U3884">
        <v>-5</v>
      </c>
      <c r="V3884">
        <v>-22</v>
      </c>
      <c r="W3884">
        <v>3</v>
      </c>
      <c r="X3884">
        <v>1</v>
      </c>
      <c r="Y3884">
        <v>-1</v>
      </c>
      <c r="Z3884">
        <v>6.5625</v>
      </c>
    </row>
    <row r="3885" spans="1:26" x14ac:dyDescent="0.25">
      <c r="A3885" s="13">
        <f t="shared" si="577"/>
        <v>19.449000000000002</v>
      </c>
      <c r="B3885" s="15">
        <f t="shared" si="578"/>
        <v>4.9050000000000003E-2</v>
      </c>
      <c r="C3885" s="15">
        <f t="shared" si="579"/>
        <v>-4.9050000000000003E-2</v>
      </c>
      <c r="D3885" s="14">
        <f t="shared" si="580"/>
        <v>-0.21582000000000001</v>
      </c>
      <c r="E3885" s="12"/>
      <c r="F3885" s="11">
        <f t="shared" si="581"/>
        <v>1.1303911237337851</v>
      </c>
      <c r="G3885" s="11">
        <f t="shared" si="582"/>
        <v>0.30843539542662479</v>
      </c>
      <c r="H3885" s="12">
        <f t="shared" si="583"/>
        <v>-6.3570892809973083</v>
      </c>
      <c r="I3885" s="12"/>
      <c r="J3885" s="16">
        <f t="shared" si="584"/>
        <v>15.527471001876826</v>
      </c>
      <c r="K3885" s="11">
        <f t="shared" si="585"/>
        <v>5.7196509959646615</v>
      </c>
      <c r="L3885" s="12">
        <f t="shared" si="586"/>
        <v>-61.271518452882184</v>
      </c>
      <c r="N3885">
        <v>19449</v>
      </c>
      <c r="O3885">
        <v>5</v>
      </c>
      <c r="P3885">
        <v>-5</v>
      </c>
      <c r="Q3885">
        <v>-22</v>
      </c>
      <c r="S3885">
        <v>19449</v>
      </c>
      <c r="T3885">
        <v>5</v>
      </c>
      <c r="U3885">
        <v>-5</v>
      </c>
      <c r="V3885">
        <v>-22</v>
      </c>
      <c r="W3885">
        <v>-2</v>
      </c>
      <c r="X3885">
        <v>2</v>
      </c>
      <c r="Y3885">
        <v>-1</v>
      </c>
      <c r="Z3885">
        <v>6.5625</v>
      </c>
    </row>
    <row r="3886" spans="1:26" x14ac:dyDescent="0.25">
      <c r="A3886" s="13">
        <f t="shared" si="577"/>
        <v>19.453900000000001</v>
      </c>
      <c r="B3886" s="15">
        <f t="shared" si="578"/>
        <v>0.10791000000000001</v>
      </c>
      <c r="C3886" s="15">
        <f t="shared" si="579"/>
        <v>9.810000000000001E-3</v>
      </c>
      <c r="D3886" s="14">
        <f t="shared" si="580"/>
        <v>-0.24525</v>
      </c>
      <c r="E3886" s="12"/>
      <c r="F3886" s="11">
        <f t="shared" si="581"/>
        <v>1.130775675733785</v>
      </c>
      <c r="G3886" s="11">
        <f t="shared" si="582"/>
        <v>0.30833925742662482</v>
      </c>
      <c r="H3886" s="12">
        <f t="shared" si="583"/>
        <v>-6.3582189024973079</v>
      </c>
      <c r="I3886" s="12"/>
      <c r="J3886" s="16">
        <f t="shared" si="584"/>
        <v>15.533010860535521</v>
      </c>
      <c r="K3886" s="11">
        <f t="shared" si="585"/>
        <v>5.7211620938641516</v>
      </c>
      <c r="L3886" s="12">
        <f t="shared" si="586"/>
        <v>-61.302670957931738</v>
      </c>
      <c r="N3886">
        <v>19453.900000000001</v>
      </c>
      <c r="O3886">
        <v>11</v>
      </c>
      <c r="P3886">
        <v>1</v>
      </c>
      <c r="Q3886">
        <v>-25</v>
      </c>
      <c r="S3886">
        <v>19453.900000000001</v>
      </c>
      <c r="T3886">
        <v>11</v>
      </c>
      <c r="U3886">
        <v>1</v>
      </c>
      <c r="V3886">
        <v>-25</v>
      </c>
      <c r="W3886">
        <v>-2</v>
      </c>
      <c r="X3886">
        <v>2</v>
      </c>
      <c r="Y3886">
        <v>-1</v>
      </c>
      <c r="Z3886">
        <v>6.5625</v>
      </c>
    </row>
    <row r="3887" spans="1:26" x14ac:dyDescent="0.25">
      <c r="A3887" s="13">
        <f t="shared" si="577"/>
        <v>19.4588</v>
      </c>
      <c r="B3887" s="15">
        <f t="shared" si="578"/>
        <v>0.10791000000000001</v>
      </c>
      <c r="C3887" s="15">
        <f t="shared" si="579"/>
        <v>9.810000000000001E-3</v>
      </c>
      <c r="D3887" s="14">
        <f t="shared" si="580"/>
        <v>-0.24525</v>
      </c>
      <c r="E3887" s="12"/>
      <c r="F3887" s="11">
        <f t="shared" si="581"/>
        <v>1.1313044347337848</v>
      </c>
      <c r="G3887" s="11">
        <f t="shared" si="582"/>
        <v>0.30838732642662481</v>
      </c>
      <c r="H3887" s="12">
        <f t="shared" si="583"/>
        <v>-6.3594206274973075</v>
      </c>
      <c r="I3887" s="12"/>
      <c r="J3887" s="16">
        <f t="shared" si="584"/>
        <v>15.538552956806166</v>
      </c>
      <c r="K3887" s="11">
        <f t="shared" si="585"/>
        <v>5.7226730739945921</v>
      </c>
      <c r="L3887" s="12">
        <f t="shared" si="586"/>
        <v>-61.33382917478022</v>
      </c>
      <c r="N3887">
        <v>19458.8</v>
      </c>
      <c r="O3887">
        <v>11</v>
      </c>
      <c r="P3887">
        <v>1</v>
      </c>
      <c r="Q3887">
        <v>-25</v>
      </c>
      <c r="S3887">
        <v>19458.8</v>
      </c>
      <c r="T3887">
        <v>11</v>
      </c>
      <c r="U3887">
        <v>1</v>
      </c>
      <c r="V3887">
        <v>-25</v>
      </c>
      <c r="W3887">
        <v>2</v>
      </c>
      <c r="X3887">
        <v>0</v>
      </c>
      <c r="Y3887">
        <v>-1</v>
      </c>
      <c r="Z3887">
        <v>6.5625</v>
      </c>
    </row>
    <row r="3888" spans="1:26" x14ac:dyDescent="0.25">
      <c r="A3888" s="13">
        <f t="shared" si="577"/>
        <v>19.463699999999999</v>
      </c>
      <c r="B3888" s="15">
        <f t="shared" si="578"/>
        <v>-2.9430000000000001E-2</v>
      </c>
      <c r="C3888" s="15">
        <f t="shared" si="579"/>
        <v>-2.9430000000000001E-2</v>
      </c>
      <c r="D3888" s="14">
        <f t="shared" si="580"/>
        <v>-0.36297000000000001</v>
      </c>
      <c r="E3888" s="12"/>
      <c r="F3888" s="11">
        <f t="shared" si="581"/>
        <v>1.1314967107337848</v>
      </c>
      <c r="G3888" s="11">
        <f t="shared" si="582"/>
        <v>0.30833925742662482</v>
      </c>
      <c r="H3888" s="12">
        <f t="shared" si="583"/>
        <v>-6.360910766497307</v>
      </c>
      <c r="I3888" s="12"/>
      <c r="J3888" s="16">
        <f t="shared" si="584"/>
        <v>15.544096819612561</v>
      </c>
      <c r="K3888" s="11">
        <f t="shared" si="585"/>
        <v>5.7241840541250326</v>
      </c>
      <c r="L3888" s="12">
        <f t="shared" si="586"/>
        <v>-61.364993986695502</v>
      </c>
      <c r="N3888">
        <v>19463.7</v>
      </c>
      <c r="O3888">
        <v>-3</v>
      </c>
      <c r="P3888">
        <v>-3</v>
      </c>
      <c r="Q3888">
        <v>-37</v>
      </c>
      <c r="S3888">
        <v>19463.7</v>
      </c>
      <c r="T3888">
        <v>-3</v>
      </c>
      <c r="U3888">
        <v>-3</v>
      </c>
      <c r="V3888">
        <v>-37</v>
      </c>
      <c r="W3888">
        <v>2</v>
      </c>
      <c r="X3888">
        <v>0</v>
      </c>
      <c r="Y3888">
        <v>-1</v>
      </c>
      <c r="Z3888">
        <v>6.5625</v>
      </c>
    </row>
    <row r="3889" spans="1:26" x14ac:dyDescent="0.25">
      <c r="A3889" s="13">
        <f t="shared" si="577"/>
        <v>19.468599999999999</v>
      </c>
      <c r="B3889" s="15">
        <f t="shared" si="578"/>
        <v>-2.9430000000000001E-2</v>
      </c>
      <c r="C3889" s="15">
        <f t="shared" si="579"/>
        <v>-2.9430000000000001E-2</v>
      </c>
      <c r="D3889" s="14">
        <f t="shared" si="580"/>
        <v>-0.36297000000000001</v>
      </c>
      <c r="E3889" s="12"/>
      <c r="F3889" s="11">
        <f t="shared" si="581"/>
        <v>1.1313525037337848</v>
      </c>
      <c r="G3889" s="11">
        <f t="shared" si="582"/>
        <v>0.30819505042662487</v>
      </c>
      <c r="H3889" s="12">
        <f t="shared" si="583"/>
        <v>-6.3626893194973064</v>
      </c>
      <c r="I3889" s="12"/>
      <c r="J3889" s="16">
        <f t="shared" si="584"/>
        <v>15.549640800188005</v>
      </c>
      <c r="K3889" s="11">
        <f t="shared" si="585"/>
        <v>5.7256945631792728</v>
      </c>
      <c r="L3889" s="12">
        <f t="shared" si="586"/>
        <v>-61.396166806906187</v>
      </c>
      <c r="N3889">
        <v>19468.599999999999</v>
      </c>
      <c r="O3889">
        <v>-3</v>
      </c>
      <c r="P3889">
        <v>-3</v>
      </c>
      <c r="Q3889">
        <v>-37</v>
      </c>
      <c r="S3889">
        <v>19468.599999999999</v>
      </c>
      <c r="T3889">
        <v>-3</v>
      </c>
      <c r="U3889">
        <v>-3</v>
      </c>
      <c r="V3889">
        <v>-37</v>
      </c>
      <c r="W3889">
        <v>2</v>
      </c>
      <c r="X3889">
        <v>1</v>
      </c>
      <c r="Y3889">
        <v>-1</v>
      </c>
      <c r="Z3889">
        <v>6.5625</v>
      </c>
    </row>
    <row r="3890" spans="1:26" x14ac:dyDescent="0.25">
      <c r="A3890" s="13">
        <f t="shared" si="577"/>
        <v>19.473500000000001</v>
      </c>
      <c r="B3890" s="15">
        <f t="shared" si="578"/>
        <v>0.12753</v>
      </c>
      <c r="C3890" s="15">
        <f t="shared" si="579"/>
        <v>-2.9430000000000001E-2</v>
      </c>
      <c r="D3890" s="14">
        <f t="shared" si="580"/>
        <v>-0.31392000000000003</v>
      </c>
      <c r="E3890" s="12"/>
      <c r="F3890" s="11">
        <f t="shared" si="581"/>
        <v>1.131592848733785</v>
      </c>
      <c r="G3890" s="11">
        <f t="shared" si="582"/>
        <v>0.30805084342662481</v>
      </c>
      <c r="H3890" s="12">
        <f t="shared" si="583"/>
        <v>-6.3643476999973077</v>
      </c>
      <c r="I3890" s="12"/>
      <c r="J3890" s="16">
        <f t="shared" si="584"/>
        <v>15.555185016301554</v>
      </c>
      <c r="K3890" s="11">
        <f t="shared" si="585"/>
        <v>5.7272043656192144</v>
      </c>
      <c r="L3890" s="12">
        <f t="shared" si="586"/>
        <v>-61.427348047603964</v>
      </c>
      <c r="N3890">
        <v>19473.5</v>
      </c>
      <c r="O3890">
        <v>13</v>
      </c>
      <c r="P3890">
        <v>-3</v>
      </c>
      <c r="Q3890">
        <v>-32</v>
      </c>
      <c r="S3890">
        <v>19473.5</v>
      </c>
      <c r="T3890">
        <v>13</v>
      </c>
      <c r="U3890">
        <v>-3</v>
      </c>
      <c r="V3890">
        <v>-32</v>
      </c>
      <c r="W3890">
        <v>2</v>
      </c>
      <c r="X3890">
        <v>1</v>
      </c>
      <c r="Y3890">
        <v>-1</v>
      </c>
      <c r="Z3890">
        <v>6.5625</v>
      </c>
    </row>
    <row r="3891" spans="1:26" x14ac:dyDescent="0.25">
      <c r="A3891" s="13">
        <f t="shared" si="577"/>
        <v>19.478400000000001</v>
      </c>
      <c r="B3891" s="15">
        <f t="shared" si="578"/>
        <v>0.12753</v>
      </c>
      <c r="C3891" s="15">
        <f t="shared" si="579"/>
        <v>-2.9430000000000001E-2</v>
      </c>
      <c r="D3891" s="14">
        <f t="shared" si="580"/>
        <v>-0.31392000000000003</v>
      </c>
      <c r="E3891" s="12"/>
      <c r="F3891" s="11">
        <f t="shared" si="581"/>
        <v>1.132217745733785</v>
      </c>
      <c r="G3891" s="11">
        <f t="shared" si="582"/>
        <v>0.30790663642662486</v>
      </c>
      <c r="H3891" s="12">
        <f t="shared" si="583"/>
        <v>-6.3658859079973071</v>
      </c>
      <c r="I3891" s="12"/>
      <c r="J3891" s="16">
        <f t="shared" si="584"/>
        <v>15.560731352257998</v>
      </c>
      <c r="K3891" s="11">
        <f t="shared" si="585"/>
        <v>5.7287134614448547</v>
      </c>
      <c r="L3891" s="12">
        <f t="shared" si="586"/>
        <v>-61.458537119943543</v>
      </c>
      <c r="N3891">
        <v>19478.400000000001</v>
      </c>
      <c r="O3891">
        <v>13</v>
      </c>
      <c r="P3891">
        <v>-3</v>
      </c>
      <c r="Q3891">
        <v>-32</v>
      </c>
      <c r="S3891">
        <v>19478.400000000001</v>
      </c>
      <c r="T3891">
        <v>13</v>
      </c>
      <c r="U3891">
        <v>-3</v>
      </c>
      <c r="V3891">
        <v>-32</v>
      </c>
      <c r="W3891">
        <v>2</v>
      </c>
      <c r="X3891">
        <v>-3</v>
      </c>
      <c r="Y3891">
        <v>-1</v>
      </c>
      <c r="Z3891">
        <v>6.5625</v>
      </c>
    </row>
    <row r="3892" spans="1:26" x14ac:dyDescent="0.25">
      <c r="A3892" s="13">
        <f t="shared" si="577"/>
        <v>19.4833</v>
      </c>
      <c r="B3892" s="15">
        <f t="shared" si="578"/>
        <v>0</v>
      </c>
      <c r="C3892" s="15">
        <f t="shared" si="579"/>
        <v>3.9240000000000004E-2</v>
      </c>
      <c r="D3892" s="14">
        <f t="shared" si="580"/>
        <v>-0.29430000000000001</v>
      </c>
      <c r="E3892" s="12"/>
      <c r="F3892" s="11">
        <f t="shared" si="581"/>
        <v>1.1325301942337849</v>
      </c>
      <c r="G3892" s="11">
        <f t="shared" si="582"/>
        <v>0.30793067092662485</v>
      </c>
      <c r="H3892" s="12">
        <f t="shared" si="583"/>
        <v>-6.3673760469973066</v>
      </c>
      <c r="I3892" s="12"/>
      <c r="J3892" s="16">
        <f t="shared" si="584"/>
        <v>15.566279984710917</v>
      </c>
      <c r="K3892" s="11">
        <f t="shared" si="585"/>
        <v>5.7302222628478701</v>
      </c>
      <c r="L3892" s="12">
        <f t="shared" si="586"/>
        <v>-61.489733611733271</v>
      </c>
      <c r="N3892">
        <v>19483.3</v>
      </c>
      <c r="O3892">
        <v>0</v>
      </c>
      <c r="P3892">
        <v>4</v>
      </c>
      <c r="Q3892">
        <v>-30</v>
      </c>
      <c r="S3892">
        <v>19483.3</v>
      </c>
      <c r="T3892">
        <v>0</v>
      </c>
      <c r="U3892">
        <v>4</v>
      </c>
      <c r="V3892">
        <v>-30</v>
      </c>
      <c r="W3892">
        <v>2</v>
      </c>
      <c r="X3892">
        <v>-3</v>
      </c>
      <c r="Y3892">
        <v>-1</v>
      </c>
      <c r="Z3892">
        <v>6.5625</v>
      </c>
    </row>
    <row r="3893" spans="1:26" x14ac:dyDescent="0.25">
      <c r="A3893" s="13">
        <f t="shared" si="577"/>
        <v>19.488199999999999</v>
      </c>
      <c r="B3893" s="15">
        <f t="shared" si="578"/>
        <v>0</v>
      </c>
      <c r="C3893" s="15">
        <f t="shared" si="579"/>
        <v>3.9240000000000004E-2</v>
      </c>
      <c r="D3893" s="14">
        <f t="shared" si="580"/>
        <v>-0.29430000000000001</v>
      </c>
      <c r="E3893" s="12"/>
      <c r="F3893" s="11">
        <f t="shared" si="581"/>
        <v>1.1325301942337849</v>
      </c>
      <c r="G3893" s="11">
        <f t="shared" si="582"/>
        <v>0.30812294692662484</v>
      </c>
      <c r="H3893" s="12">
        <f t="shared" si="583"/>
        <v>-6.3688181169973062</v>
      </c>
      <c r="I3893" s="12"/>
      <c r="J3893" s="16">
        <f t="shared" si="584"/>
        <v>15.571829382662662</v>
      </c>
      <c r="K3893" s="11">
        <f t="shared" si="585"/>
        <v>5.7317315942116105</v>
      </c>
      <c r="L3893" s="12">
        <f t="shared" si="586"/>
        <v>-61.520937287435054</v>
      </c>
      <c r="N3893">
        <v>19488.2</v>
      </c>
      <c r="O3893">
        <v>0</v>
      </c>
      <c r="P3893">
        <v>4</v>
      </c>
      <c r="Q3893">
        <v>-30</v>
      </c>
      <c r="S3893">
        <v>19488.2</v>
      </c>
      <c r="T3893">
        <v>0</v>
      </c>
      <c r="U3893">
        <v>4</v>
      </c>
      <c r="V3893">
        <v>-30</v>
      </c>
      <c r="W3893">
        <v>5</v>
      </c>
      <c r="X3893">
        <v>0</v>
      </c>
      <c r="Y3893">
        <v>-1</v>
      </c>
      <c r="Z3893">
        <v>6.5625</v>
      </c>
    </row>
    <row r="3894" spans="1:26" x14ac:dyDescent="0.25">
      <c r="A3894" s="13">
        <f t="shared" si="577"/>
        <v>19.493099999999998</v>
      </c>
      <c r="B3894" s="15">
        <f t="shared" si="578"/>
        <v>0</v>
      </c>
      <c r="C3894" s="15">
        <f t="shared" si="579"/>
        <v>-9.810000000000001E-3</v>
      </c>
      <c r="D3894" s="14">
        <f t="shared" si="580"/>
        <v>-0.43164000000000002</v>
      </c>
      <c r="E3894" s="12"/>
      <c r="F3894" s="11">
        <f t="shared" si="581"/>
        <v>1.1325301942337849</v>
      </c>
      <c r="G3894" s="11">
        <f t="shared" si="582"/>
        <v>0.30819505042662482</v>
      </c>
      <c r="H3894" s="12">
        <f t="shared" si="583"/>
        <v>-6.3705966699973056</v>
      </c>
      <c r="I3894" s="12"/>
      <c r="J3894" s="16">
        <f t="shared" si="584"/>
        <v>15.577378780614406</v>
      </c>
      <c r="K3894" s="11">
        <f t="shared" si="585"/>
        <v>5.7332415733051256</v>
      </c>
      <c r="L3894" s="12">
        <f t="shared" si="586"/>
        <v>-61.552148853663184</v>
      </c>
      <c r="N3894">
        <v>19493.099999999999</v>
      </c>
      <c r="O3894">
        <v>0</v>
      </c>
      <c r="P3894">
        <v>-1</v>
      </c>
      <c r="Q3894">
        <v>-44</v>
      </c>
      <c r="S3894">
        <v>19493.099999999999</v>
      </c>
      <c r="T3894">
        <v>0</v>
      </c>
      <c r="U3894">
        <v>-1</v>
      </c>
      <c r="V3894">
        <v>-44</v>
      </c>
      <c r="W3894">
        <v>5</v>
      </c>
      <c r="X3894">
        <v>0</v>
      </c>
      <c r="Y3894">
        <v>-1</v>
      </c>
      <c r="Z3894">
        <v>6.5625</v>
      </c>
    </row>
    <row r="3895" spans="1:26" x14ac:dyDescent="0.25">
      <c r="A3895" s="13">
        <f t="shared" si="577"/>
        <v>19.498000000000001</v>
      </c>
      <c r="B3895" s="15">
        <f t="shared" si="578"/>
        <v>0</v>
      </c>
      <c r="C3895" s="15">
        <f t="shared" si="579"/>
        <v>-9.810000000000001E-3</v>
      </c>
      <c r="D3895" s="14">
        <f t="shared" si="580"/>
        <v>-0.43164000000000002</v>
      </c>
      <c r="E3895" s="12"/>
      <c r="F3895" s="11">
        <f t="shared" si="581"/>
        <v>1.1325301942337849</v>
      </c>
      <c r="G3895" s="11">
        <f t="shared" si="582"/>
        <v>0.30814698142662478</v>
      </c>
      <c r="H3895" s="12">
        <f t="shared" si="583"/>
        <v>-6.3727117059973066</v>
      </c>
      <c r="I3895" s="12"/>
      <c r="J3895" s="16">
        <f t="shared" si="584"/>
        <v>15.582928178566155</v>
      </c>
      <c r="K3895" s="11">
        <f t="shared" si="585"/>
        <v>5.7347516112831673</v>
      </c>
      <c r="L3895" s="12">
        <f t="shared" si="586"/>
        <v>-61.583369959184388</v>
      </c>
      <c r="N3895">
        <v>19498</v>
      </c>
      <c r="O3895">
        <v>0</v>
      </c>
      <c r="P3895">
        <v>-1</v>
      </c>
      <c r="Q3895">
        <v>-44</v>
      </c>
      <c r="S3895">
        <v>19498</v>
      </c>
      <c r="T3895">
        <v>0</v>
      </c>
      <c r="U3895">
        <v>-1</v>
      </c>
      <c r="V3895">
        <v>-44</v>
      </c>
      <c r="W3895">
        <v>0</v>
      </c>
      <c r="X3895">
        <v>1</v>
      </c>
      <c r="Y3895">
        <v>-1</v>
      </c>
      <c r="Z3895">
        <v>6.5625</v>
      </c>
    </row>
    <row r="3896" spans="1:26" x14ac:dyDescent="0.25">
      <c r="A3896" s="13">
        <f t="shared" si="577"/>
        <v>19.505052629999998</v>
      </c>
      <c r="B3896" s="15">
        <f t="shared" si="578"/>
        <v>6.8669999999999995E-2</v>
      </c>
      <c r="C3896" s="15">
        <f t="shared" si="579"/>
        <v>-5.8860000000000003E-2</v>
      </c>
      <c r="D3896" s="14">
        <f t="shared" si="580"/>
        <v>-0.24525</v>
      </c>
      <c r="E3896" s="12"/>
      <c r="F3896" s="11">
        <f t="shared" si="581"/>
        <v>1.1327723462848347</v>
      </c>
      <c r="G3896" s="11">
        <f t="shared" si="582"/>
        <v>0.3079048293755749</v>
      </c>
      <c r="H3896" s="12">
        <f t="shared" si="583"/>
        <v>-6.3750986333576556</v>
      </c>
      <c r="I3896" s="12"/>
      <c r="J3896" s="16">
        <f t="shared" si="584"/>
        <v>15.59091634889432</v>
      </c>
      <c r="K3896" s="11">
        <f t="shared" si="585"/>
        <v>5.7369240040243756</v>
      </c>
      <c r="L3896" s="12">
        <f t="shared" si="586"/>
        <v>-61.628322754001189</v>
      </c>
      <c r="N3896">
        <v>19505.052629999998</v>
      </c>
      <c r="O3896">
        <v>7</v>
      </c>
      <c r="P3896">
        <v>-6</v>
      </c>
      <c r="Q3896">
        <v>-25</v>
      </c>
      <c r="S3896">
        <v>19505.052629999998</v>
      </c>
      <c r="T3896">
        <v>7</v>
      </c>
      <c r="U3896">
        <v>-6</v>
      </c>
      <c r="V3896">
        <v>-25</v>
      </c>
      <c r="W3896">
        <v>0</v>
      </c>
      <c r="X3896">
        <v>1</v>
      </c>
      <c r="Y3896">
        <v>-1</v>
      </c>
      <c r="Z3896">
        <v>6.5625</v>
      </c>
    </row>
    <row r="3897" spans="1:26" x14ac:dyDescent="0.25">
      <c r="A3897" s="13">
        <f t="shared" si="577"/>
        <v>19.51010526</v>
      </c>
      <c r="B3897" s="15">
        <f t="shared" si="578"/>
        <v>6.8669999999999995E-2</v>
      </c>
      <c r="C3897" s="15">
        <f t="shared" si="579"/>
        <v>-5.8860000000000003E-2</v>
      </c>
      <c r="D3897" s="14">
        <f t="shared" si="580"/>
        <v>-0.24525</v>
      </c>
      <c r="E3897" s="12"/>
      <c r="F3897" s="11">
        <f t="shared" si="581"/>
        <v>1.1331193103869348</v>
      </c>
      <c r="G3897" s="11">
        <f t="shared" si="582"/>
        <v>0.30760743157377479</v>
      </c>
      <c r="H3897" s="12">
        <f t="shared" si="583"/>
        <v>-6.376337790865156</v>
      </c>
      <c r="I3897" s="12"/>
      <c r="J3897" s="16">
        <f t="shared" si="584"/>
        <v>15.596640704974947</v>
      </c>
      <c r="K3897" s="11">
        <f t="shared" si="585"/>
        <v>5.7384789818818964</v>
      </c>
      <c r="L3897" s="12">
        <f t="shared" si="586"/>
        <v>-61.660536899111257</v>
      </c>
      <c r="N3897">
        <v>19510.10526</v>
      </c>
      <c r="O3897">
        <v>7</v>
      </c>
      <c r="P3897">
        <v>-6</v>
      </c>
      <c r="Q3897">
        <v>-25</v>
      </c>
      <c r="S3897">
        <v>19510.10526</v>
      </c>
      <c r="T3897">
        <v>7</v>
      </c>
      <c r="U3897">
        <v>-6</v>
      </c>
      <c r="V3897">
        <v>-25</v>
      </c>
      <c r="W3897">
        <v>0</v>
      </c>
      <c r="X3897">
        <v>-1</v>
      </c>
      <c r="Y3897">
        <v>-1</v>
      </c>
      <c r="Z3897">
        <v>6.5625</v>
      </c>
    </row>
    <row r="3898" spans="1:26" x14ac:dyDescent="0.25">
      <c r="A3898" s="13">
        <f t="shared" si="577"/>
        <v>19.515157889999998</v>
      </c>
      <c r="B3898" s="15">
        <f t="shared" si="578"/>
        <v>3.9240000000000004E-2</v>
      </c>
      <c r="C3898" s="15">
        <f t="shared" si="579"/>
        <v>2.9430000000000001E-2</v>
      </c>
      <c r="D3898" s="14">
        <f t="shared" si="580"/>
        <v>-0.31392000000000003</v>
      </c>
      <c r="E3898" s="12"/>
      <c r="F3898" s="11">
        <f t="shared" si="581"/>
        <v>1.1333919250385847</v>
      </c>
      <c r="G3898" s="11">
        <f t="shared" si="582"/>
        <v>0.30753308212332481</v>
      </c>
      <c r="H3898" s="12">
        <f t="shared" si="583"/>
        <v>-6.3777504304237054</v>
      </c>
      <c r="I3898" s="12"/>
      <c r="J3898" s="16">
        <f t="shared" si="584"/>
        <v>15.602366626306669</v>
      </c>
      <c r="K3898" s="11">
        <f t="shared" si="585"/>
        <v>5.7400330205887569</v>
      </c>
      <c r="L3898" s="12">
        <f t="shared" si="586"/>
        <v>-61.69275774349601</v>
      </c>
      <c r="N3898">
        <v>19515.157889999999</v>
      </c>
      <c r="O3898">
        <v>4</v>
      </c>
      <c r="P3898">
        <v>3</v>
      </c>
      <c r="Q3898">
        <v>-32</v>
      </c>
      <c r="S3898">
        <v>19515.157889999999</v>
      </c>
      <c r="T3898">
        <v>4</v>
      </c>
      <c r="U3898">
        <v>3</v>
      </c>
      <c r="V3898">
        <v>-32</v>
      </c>
      <c r="W3898">
        <v>0</v>
      </c>
      <c r="X3898">
        <v>-1</v>
      </c>
      <c r="Y3898">
        <v>-1</v>
      </c>
      <c r="Z3898">
        <v>6.5625</v>
      </c>
    </row>
    <row r="3899" spans="1:26" x14ac:dyDescent="0.25">
      <c r="A3899" s="13">
        <f t="shared" si="577"/>
        <v>19.52021053</v>
      </c>
      <c r="B3899" s="15">
        <f t="shared" si="578"/>
        <v>3.9240000000000004E-2</v>
      </c>
      <c r="C3899" s="15">
        <f t="shared" si="579"/>
        <v>2.9430000000000001E-2</v>
      </c>
      <c r="D3899" s="14">
        <f t="shared" si="580"/>
        <v>-0.31392000000000003</v>
      </c>
      <c r="E3899" s="12"/>
      <c r="F3899" s="11">
        <f t="shared" si="581"/>
        <v>1.1335901906321848</v>
      </c>
      <c r="G3899" s="11">
        <f t="shared" si="582"/>
        <v>0.30768178131852486</v>
      </c>
      <c r="H3899" s="12">
        <f t="shared" si="583"/>
        <v>-6.3793365551725065</v>
      </c>
      <c r="I3899" s="12"/>
      <c r="J3899" s="16">
        <f t="shared" si="584"/>
        <v>15.608093748565134</v>
      </c>
      <c r="K3899" s="11">
        <f t="shared" si="585"/>
        <v>5.741587250202568</v>
      </c>
      <c r="L3899" s="12">
        <f t="shared" si="586"/>
        <v>-61.724986227489474</v>
      </c>
      <c r="N3899">
        <v>19520.21053</v>
      </c>
      <c r="O3899">
        <v>4</v>
      </c>
      <c r="P3899">
        <v>3</v>
      </c>
      <c r="Q3899">
        <v>-32</v>
      </c>
      <c r="S3899">
        <v>19520.21053</v>
      </c>
      <c r="T3899">
        <v>4</v>
      </c>
      <c r="U3899">
        <v>3</v>
      </c>
      <c r="V3899">
        <v>-32</v>
      </c>
      <c r="W3899">
        <v>5</v>
      </c>
      <c r="X3899">
        <v>0</v>
      </c>
      <c r="Y3899">
        <v>-1</v>
      </c>
      <c r="Z3899">
        <v>6.5625</v>
      </c>
    </row>
    <row r="3900" spans="1:26" x14ac:dyDescent="0.25">
      <c r="A3900" s="13">
        <f t="shared" si="577"/>
        <v>19.525263159999998</v>
      </c>
      <c r="B3900" s="15">
        <f t="shared" si="578"/>
        <v>6.8669999999999995E-2</v>
      </c>
      <c r="C3900" s="15">
        <f t="shared" si="579"/>
        <v>-2.9430000000000001E-2</v>
      </c>
      <c r="D3900" s="14">
        <f t="shared" si="580"/>
        <v>-0.31392000000000003</v>
      </c>
      <c r="E3900" s="12"/>
      <c r="F3900" s="11">
        <f t="shared" si="581"/>
        <v>1.1338628052838347</v>
      </c>
      <c r="G3900" s="11">
        <f t="shared" si="582"/>
        <v>0.30768178131852486</v>
      </c>
      <c r="H3900" s="12">
        <f t="shared" si="583"/>
        <v>-6.3809226767821059</v>
      </c>
      <c r="I3900" s="12"/>
      <c r="J3900" s="16">
        <f t="shared" si="584"/>
        <v>15.613822049080509</v>
      </c>
      <c r="K3900" s="11">
        <f t="shared" si="585"/>
        <v>5.7431418524013109</v>
      </c>
      <c r="L3900" s="12">
        <f t="shared" si="586"/>
        <v>-61.757222661791033</v>
      </c>
      <c r="N3900">
        <v>19525.263159999999</v>
      </c>
      <c r="O3900">
        <v>7</v>
      </c>
      <c r="P3900">
        <v>-3</v>
      </c>
      <c r="Q3900">
        <v>-32</v>
      </c>
      <c r="S3900">
        <v>19525.263159999999</v>
      </c>
      <c r="T3900">
        <v>7</v>
      </c>
      <c r="U3900">
        <v>-3</v>
      </c>
      <c r="V3900">
        <v>-32</v>
      </c>
      <c r="W3900">
        <v>5</v>
      </c>
      <c r="X3900">
        <v>0</v>
      </c>
      <c r="Y3900">
        <v>-1</v>
      </c>
      <c r="Z3900">
        <v>6.5625</v>
      </c>
    </row>
    <row r="3901" spans="1:26" x14ac:dyDescent="0.25">
      <c r="A3901" s="13">
        <f t="shared" si="577"/>
        <v>19.53031579</v>
      </c>
      <c r="B3901" s="15">
        <f t="shared" si="578"/>
        <v>6.8669999999999995E-2</v>
      </c>
      <c r="C3901" s="15">
        <f t="shared" si="579"/>
        <v>-2.9430000000000001E-2</v>
      </c>
      <c r="D3901" s="14">
        <f t="shared" si="580"/>
        <v>-0.31392000000000003</v>
      </c>
      <c r="E3901" s="12"/>
      <c r="F3901" s="11">
        <f t="shared" si="581"/>
        <v>1.1342097693859348</v>
      </c>
      <c r="G3901" s="11">
        <f t="shared" si="582"/>
        <v>0.30753308241762484</v>
      </c>
      <c r="H3901" s="12">
        <f t="shared" si="583"/>
        <v>-6.3825087983917062</v>
      </c>
      <c r="I3901" s="12"/>
      <c r="J3901" s="16">
        <f t="shared" si="584"/>
        <v>15.619551914846989</v>
      </c>
      <c r="K3901" s="11">
        <f t="shared" si="585"/>
        <v>5.744696078939791</v>
      </c>
      <c r="L3901" s="12">
        <f t="shared" si="586"/>
        <v>-61.789467110178244</v>
      </c>
      <c r="N3901">
        <v>19530.315790000001</v>
      </c>
      <c r="O3901">
        <v>7</v>
      </c>
      <c r="P3901">
        <v>-3</v>
      </c>
      <c r="Q3901">
        <v>-32</v>
      </c>
      <c r="S3901">
        <v>19530.315790000001</v>
      </c>
      <c r="T3901">
        <v>7</v>
      </c>
      <c r="U3901">
        <v>-3</v>
      </c>
      <c r="V3901">
        <v>-32</v>
      </c>
      <c r="W3901">
        <v>-1</v>
      </c>
      <c r="X3901">
        <v>2</v>
      </c>
      <c r="Y3901">
        <v>-1</v>
      </c>
      <c r="Z3901">
        <v>6.5625</v>
      </c>
    </row>
    <row r="3902" spans="1:26" x14ac:dyDescent="0.25">
      <c r="A3902" s="13">
        <f t="shared" si="577"/>
        <v>19.535368419999998</v>
      </c>
      <c r="B3902" s="15">
        <f t="shared" si="578"/>
        <v>9.810000000000001E-3</v>
      </c>
      <c r="C3902" s="15">
        <f t="shared" si="579"/>
        <v>0</v>
      </c>
      <c r="D3902" s="14">
        <f t="shared" si="580"/>
        <v>-0.33354</v>
      </c>
      <c r="E3902" s="12"/>
      <c r="F3902" s="11">
        <f t="shared" si="581"/>
        <v>1.1344080345871348</v>
      </c>
      <c r="G3902" s="11">
        <f t="shared" si="582"/>
        <v>0.30745873296717485</v>
      </c>
      <c r="H3902" s="12">
        <f t="shared" si="583"/>
        <v>-6.3841444863016052</v>
      </c>
      <c r="I3902" s="12"/>
      <c r="J3902" s="16">
        <f t="shared" si="584"/>
        <v>15.625283158034431</v>
      </c>
      <c r="K3902" s="11">
        <f t="shared" si="585"/>
        <v>5.7462497419878744</v>
      </c>
      <c r="L3902" s="12">
        <f t="shared" si="586"/>
        <v>-61.821719697871153</v>
      </c>
      <c r="N3902">
        <v>19535.368419999999</v>
      </c>
      <c r="O3902">
        <v>1</v>
      </c>
      <c r="P3902">
        <v>0</v>
      </c>
      <c r="Q3902">
        <v>-34</v>
      </c>
      <c r="S3902">
        <v>19535.368419999999</v>
      </c>
      <c r="T3902">
        <v>1</v>
      </c>
      <c r="U3902">
        <v>0</v>
      </c>
      <c r="V3902">
        <v>-34</v>
      </c>
      <c r="W3902">
        <v>-1</v>
      </c>
      <c r="X3902">
        <v>2</v>
      </c>
      <c r="Y3902">
        <v>-1</v>
      </c>
      <c r="Z3902">
        <v>6.5625</v>
      </c>
    </row>
    <row r="3903" spans="1:26" x14ac:dyDescent="0.25">
      <c r="A3903" s="13">
        <f t="shared" si="577"/>
        <v>19.540421049999999</v>
      </c>
      <c r="B3903" s="15">
        <f t="shared" si="578"/>
        <v>9.810000000000001E-3</v>
      </c>
      <c r="C3903" s="15">
        <f t="shared" si="579"/>
        <v>0</v>
      </c>
      <c r="D3903" s="14">
        <f t="shared" si="580"/>
        <v>-0.33354</v>
      </c>
      <c r="E3903" s="12"/>
      <c r="F3903" s="11">
        <f t="shared" si="581"/>
        <v>1.1344576008874347</v>
      </c>
      <c r="G3903" s="11">
        <f t="shared" si="582"/>
        <v>0.30745873296717485</v>
      </c>
      <c r="H3903" s="12">
        <f t="shared" si="583"/>
        <v>-6.3858297405118059</v>
      </c>
      <c r="I3903" s="12"/>
      <c r="J3903" s="16">
        <f t="shared" si="584"/>
        <v>15.631015027322317</v>
      </c>
      <c r="K3903" s="11">
        <f t="shared" si="585"/>
        <v>5.7478032172058269</v>
      </c>
      <c r="L3903" s="12">
        <f t="shared" si="586"/>
        <v>-61.853980675309977</v>
      </c>
      <c r="N3903">
        <v>19540.421050000001</v>
      </c>
      <c r="O3903">
        <v>1</v>
      </c>
      <c r="P3903">
        <v>0</v>
      </c>
      <c r="Q3903">
        <v>-34</v>
      </c>
      <c r="S3903">
        <v>19540.421050000001</v>
      </c>
      <c r="T3903">
        <v>1</v>
      </c>
      <c r="U3903">
        <v>0</v>
      </c>
      <c r="V3903">
        <v>-34</v>
      </c>
      <c r="W3903">
        <v>-2</v>
      </c>
      <c r="X3903">
        <v>2</v>
      </c>
      <c r="Y3903">
        <v>-1</v>
      </c>
      <c r="Z3903">
        <v>6.5625</v>
      </c>
    </row>
    <row r="3904" spans="1:26" x14ac:dyDescent="0.25">
      <c r="A3904" s="13">
        <f t="shared" si="577"/>
        <v>19.545473680000001</v>
      </c>
      <c r="B3904" s="15">
        <f t="shared" si="578"/>
        <v>2.9430000000000001E-2</v>
      </c>
      <c r="C3904" s="15">
        <f t="shared" si="579"/>
        <v>9.810000000000001E-3</v>
      </c>
      <c r="D3904" s="14">
        <f t="shared" si="580"/>
        <v>-0.31392000000000003</v>
      </c>
      <c r="E3904" s="12"/>
      <c r="F3904" s="11">
        <f t="shared" si="581"/>
        <v>1.1345567334880349</v>
      </c>
      <c r="G3904" s="11">
        <f t="shared" si="582"/>
        <v>0.30748351611732488</v>
      </c>
      <c r="H3904" s="12">
        <f t="shared" si="583"/>
        <v>-6.3874654284217067</v>
      </c>
      <c r="I3904" s="12"/>
      <c r="J3904" s="16">
        <f t="shared" si="584"/>
        <v>15.636747272270465</v>
      </c>
      <c r="K3904" s="11">
        <f t="shared" si="585"/>
        <v>5.7493567550338236</v>
      </c>
      <c r="L3904" s="12">
        <f t="shared" si="586"/>
        <v>-61.886250042494694</v>
      </c>
      <c r="N3904">
        <v>19545.473679999999</v>
      </c>
      <c r="O3904">
        <v>3</v>
      </c>
      <c r="P3904">
        <v>1</v>
      </c>
      <c r="Q3904">
        <v>-32</v>
      </c>
      <c r="S3904">
        <v>19545.473679999999</v>
      </c>
      <c r="T3904">
        <v>3</v>
      </c>
      <c r="U3904">
        <v>1</v>
      </c>
      <c r="V3904">
        <v>-32</v>
      </c>
      <c r="W3904">
        <v>-2</v>
      </c>
      <c r="X3904">
        <v>2</v>
      </c>
      <c r="Y3904">
        <v>-1</v>
      </c>
      <c r="Z3904">
        <v>6.5625</v>
      </c>
    </row>
    <row r="3905" spans="1:26" x14ac:dyDescent="0.25">
      <c r="A3905" s="13">
        <f t="shared" si="577"/>
        <v>19.550526319999999</v>
      </c>
      <c r="B3905" s="15">
        <f t="shared" si="578"/>
        <v>2.9430000000000001E-2</v>
      </c>
      <c r="C3905" s="15">
        <f t="shared" si="579"/>
        <v>9.810000000000001E-3</v>
      </c>
      <c r="D3905" s="14">
        <f t="shared" si="580"/>
        <v>-0.31392000000000003</v>
      </c>
      <c r="E3905" s="12"/>
      <c r="F3905" s="11">
        <f t="shared" si="581"/>
        <v>1.1347054326832349</v>
      </c>
      <c r="G3905" s="11">
        <f t="shared" si="582"/>
        <v>0.30753308251572486</v>
      </c>
      <c r="H3905" s="12">
        <f t="shared" si="583"/>
        <v>-6.3890515531705061</v>
      </c>
      <c r="I3905" s="12"/>
      <c r="J3905" s="16">
        <f t="shared" si="584"/>
        <v>15.642480154666107</v>
      </c>
      <c r="K3905" s="11">
        <f t="shared" si="585"/>
        <v>5.7509104837672815</v>
      </c>
      <c r="L3905" s="12">
        <f t="shared" si="586"/>
        <v>-61.918527612875621</v>
      </c>
      <c r="N3905">
        <v>19550.526320000001</v>
      </c>
      <c r="O3905">
        <v>3</v>
      </c>
      <c r="P3905">
        <v>1</v>
      </c>
      <c r="Q3905">
        <v>-32</v>
      </c>
      <c r="S3905">
        <v>19550.526320000001</v>
      </c>
      <c r="T3905">
        <v>3</v>
      </c>
      <c r="U3905">
        <v>1</v>
      </c>
      <c r="V3905">
        <v>-32</v>
      </c>
      <c r="W3905">
        <v>-1</v>
      </c>
      <c r="X3905">
        <v>2</v>
      </c>
      <c r="Y3905">
        <v>-1</v>
      </c>
      <c r="Z3905">
        <v>6.5625</v>
      </c>
    </row>
    <row r="3906" spans="1:26" x14ac:dyDescent="0.25">
      <c r="A3906" s="13">
        <f t="shared" si="577"/>
        <v>19.555578949999997</v>
      </c>
      <c r="B3906" s="15">
        <f t="shared" si="578"/>
        <v>8.8290000000000007E-2</v>
      </c>
      <c r="C3906" s="15">
        <f t="shared" si="579"/>
        <v>-9.810000000000001E-3</v>
      </c>
      <c r="D3906" s="14">
        <f t="shared" si="580"/>
        <v>-0.22563000000000002</v>
      </c>
      <c r="E3906" s="12"/>
      <c r="F3906" s="11">
        <f t="shared" si="581"/>
        <v>1.1350028304850348</v>
      </c>
      <c r="G3906" s="11">
        <f t="shared" si="582"/>
        <v>0.30753308251572486</v>
      </c>
      <c r="H3906" s="12">
        <f t="shared" si="583"/>
        <v>-6.3904146264287558</v>
      </c>
      <c r="I3906" s="12"/>
      <c r="J3906" s="16">
        <f t="shared" si="584"/>
        <v>15.648214152696971</v>
      </c>
      <c r="K3906" s="11">
        <f t="shared" si="585"/>
        <v>5.7524643346459925</v>
      </c>
      <c r="L3906" s="12">
        <f t="shared" si="586"/>
        <v>-61.950812569977124</v>
      </c>
      <c r="N3906">
        <v>19555.578949999999</v>
      </c>
      <c r="O3906">
        <v>9</v>
      </c>
      <c r="P3906">
        <v>-1</v>
      </c>
      <c r="Q3906">
        <v>-23</v>
      </c>
      <c r="S3906">
        <v>19555.578949999999</v>
      </c>
      <c r="T3906">
        <v>9</v>
      </c>
      <c r="U3906">
        <v>-1</v>
      </c>
      <c r="V3906">
        <v>-23</v>
      </c>
      <c r="W3906">
        <v>-1</v>
      </c>
      <c r="X3906">
        <v>2</v>
      </c>
      <c r="Y3906">
        <v>-1</v>
      </c>
      <c r="Z3906">
        <v>6.5625</v>
      </c>
    </row>
    <row r="3907" spans="1:26" x14ac:dyDescent="0.25">
      <c r="A3907" s="13">
        <f t="shared" si="577"/>
        <v>19.560631580000003</v>
      </c>
      <c r="B3907" s="15">
        <f t="shared" si="578"/>
        <v>8.8290000000000007E-2</v>
      </c>
      <c r="C3907" s="15">
        <f t="shared" si="579"/>
        <v>-9.810000000000001E-3</v>
      </c>
      <c r="D3907" s="14">
        <f t="shared" si="580"/>
        <v>-0.22563000000000002</v>
      </c>
      <c r="E3907" s="12"/>
      <c r="F3907" s="11">
        <f t="shared" si="581"/>
        <v>1.1354489271877353</v>
      </c>
      <c r="G3907" s="11">
        <f t="shared" si="582"/>
        <v>0.3074835162154248</v>
      </c>
      <c r="H3907" s="12">
        <f t="shared" si="583"/>
        <v>-6.3915546513356567</v>
      </c>
      <c r="I3907" s="12"/>
      <c r="J3907" s="16">
        <f t="shared" si="584"/>
        <v>15.653950029029161</v>
      </c>
      <c r="K3907" s="11">
        <f t="shared" si="585"/>
        <v>5.7540180603046176</v>
      </c>
      <c r="L3907" s="12">
        <f t="shared" si="586"/>
        <v>-61.983103850693112</v>
      </c>
      <c r="N3907">
        <v>19560.631580000001</v>
      </c>
      <c r="O3907">
        <v>9</v>
      </c>
      <c r="P3907">
        <v>-1</v>
      </c>
      <c r="Q3907">
        <v>-23</v>
      </c>
      <c r="S3907">
        <v>19560.631580000001</v>
      </c>
      <c r="T3907">
        <v>9</v>
      </c>
      <c r="U3907">
        <v>-1</v>
      </c>
      <c r="V3907">
        <v>-23</v>
      </c>
      <c r="W3907">
        <v>-2</v>
      </c>
      <c r="X3907">
        <v>2</v>
      </c>
      <c r="Y3907">
        <v>-1</v>
      </c>
      <c r="Z3907">
        <v>6.5625</v>
      </c>
    </row>
    <row r="3908" spans="1:26" x14ac:dyDescent="0.25">
      <c r="A3908" s="13">
        <f t="shared" si="577"/>
        <v>19.565684210000001</v>
      </c>
      <c r="B3908" s="15">
        <f t="shared" si="578"/>
        <v>7.8480000000000008E-2</v>
      </c>
      <c r="C3908" s="15">
        <f t="shared" si="579"/>
        <v>9.810000000000001E-3</v>
      </c>
      <c r="D3908" s="14">
        <f t="shared" si="580"/>
        <v>-0.41202000000000005</v>
      </c>
      <c r="E3908" s="12"/>
      <c r="F3908" s="11">
        <f t="shared" si="581"/>
        <v>1.1358702407402852</v>
      </c>
      <c r="G3908" s="11">
        <f t="shared" si="582"/>
        <v>0.3074835162154248</v>
      </c>
      <c r="H3908" s="12">
        <f t="shared" si="583"/>
        <v>-6.3931655560954059</v>
      </c>
      <c r="I3908" s="12"/>
      <c r="J3908" s="16">
        <f t="shared" si="584"/>
        <v>15.659688096712884</v>
      </c>
      <c r="K3908" s="11">
        <f t="shared" si="585"/>
        <v>5.7555716607431524</v>
      </c>
      <c r="L3908" s="12">
        <f t="shared" si="586"/>
        <v>-62.015402081123938</v>
      </c>
      <c r="N3908">
        <v>19565.684209999999</v>
      </c>
      <c r="O3908">
        <v>8</v>
      </c>
      <c r="P3908">
        <v>1</v>
      </c>
      <c r="Q3908">
        <v>-42</v>
      </c>
      <c r="S3908">
        <v>19565.684209999999</v>
      </c>
      <c r="T3908">
        <v>8</v>
      </c>
      <c r="U3908">
        <v>1</v>
      </c>
      <c r="V3908">
        <v>-42</v>
      </c>
      <c r="W3908">
        <v>-2</v>
      </c>
      <c r="X3908">
        <v>2</v>
      </c>
      <c r="Y3908">
        <v>-1</v>
      </c>
      <c r="Z3908">
        <v>6.5625</v>
      </c>
    </row>
    <row r="3909" spans="1:26" x14ac:dyDescent="0.25">
      <c r="A3909" s="13">
        <f t="shared" si="577"/>
        <v>19.570736840000002</v>
      </c>
      <c r="B3909" s="15">
        <f t="shared" si="578"/>
        <v>7.8480000000000008E-2</v>
      </c>
      <c r="C3909" s="15">
        <f t="shared" si="579"/>
        <v>9.810000000000001E-3</v>
      </c>
      <c r="D3909" s="14">
        <f t="shared" si="580"/>
        <v>-0.41202000000000005</v>
      </c>
      <c r="E3909" s="12"/>
      <c r="F3909" s="11">
        <f t="shared" si="581"/>
        <v>1.1362667711426853</v>
      </c>
      <c r="G3909" s="11">
        <f t="shared" si="582"/>
        <v>0.30753308251572481</v>
      </c>
      <c r="H3909" s="12">
        <f t="shared" si="583"/>
        <v>-6.3952473407080062</v>
      </c>
      <c r="I3909" s="12"/>
      <c r="J3909" s="16">
        <f t="shared" si="584"/>
        <v>15.665428230528061</v>
      </c>
      <c r="K3909" s="11">
        <f t="shared" si="585"/>
        <v>5.7571253864017766</v>
      </c>
      <c r="L3909" s="12">
        <f t="shared" si="586"/>
        <v>-62.047709640451338</v>
      </c>
      <c r="N3909">
        <v>19570.736840000001</v>
      </c>
      <c r="O3909">
        <v>8</v>
      </c>
      <c r="P3909">
        <v>1</v>
      </c>
      <c r="Q3909">
        <v>-42</v>
      </c>
      <c r="S3909">
        <v>19570.736840000001</v>
      </c>
      <c r="T3909">
        <v>8</v>
      </c>
      <c r="U3909">
        <v>1</v>
      </c>
      <c r="V3909">
        <v>-42</v>
      </c>
      <c r="W3909">
        <v>-1</v>
      </c>
      <c r="X3909">
        <v>0</v>
      </c>
      <c r="Y3909">
        <v>-1</v>
      </c>
      <c r="Z3909">
        <v>6.5625</v>
      </c>
    </row>
    <row r="3910" spans="1:26" x14ac:dyDescent="0.25">
      <c r="A3910" s="13">
        <f t="shared" si="577"/>
        <v>19.57578947</v>
      </c>
      <c r="B3910" s="15">
        <f t="shared" si="578"/>
        <v>0</v>
      </c>
      <c r="C3910" s="15">
        <f t="shared" si="579"/>
        <v>1.9620000000000002E-2</v>
      </c>
      <c r="D3910" s="14">
        <f t="shared" si="580"/>
        <v>-0.30410999999999999</v>
      </c>
      <c r="E3910" s="12"/>
      <c r="F3910" s="11">
        <f t="shared" si="581"/>
        <v>1.1364650363438853</v>
      </c>
      <c r="G3910" s="11">
        <f t="shared" si="582"/>
        <v>0.30760743196617479</v>
      </c>
      <c r="H3910" s="12">
        <f t="shared" si="583"/>
        <v>-6.3970565106689552</v>
      </c>
      <c r="I3910" s="12"/>
      <c r="J3910" s="16">
        <f t="shared" si="584"/>
        <v>15.67116986698429</v>
      </c>
      <c r="K3910" s="11">
        <f t="shared" si="585"/>
        <v>5.7586794251106195</v>
      </c>
      <c r="L3910" s="12">
        <f t="shared" si="586"/>
        <v>-62.080027029555616</v>
      </c>
      <c r="N3910">
        <v>19575.78947</v>
      </c>
      <c r="O3910">
        <v>0</v>
      </c>
      <c r="P3910">
        <v>2</v>
      </c>
      <c r="Q3910">
        <v>-31</v>
      </c>
      <c r="S3910">
        <v>19575.78947</v>
      </c>
      <c r="T3910">
        <v>0</v>
      </c>
      <c r="U3910">
        <v>2</v>
      </c>
      <c r="V3910">
        <v>-31</v>
      </c>
      <c r="W3910">
        <v>-1</v>
      </c>
      <c r="X3910">
        <v>0</v>
      </c>
      <c r="Y3910">
        <v>-1</v>
      </c>
      <c r="Z3910">
        <v>6.5625</v>
      </c>
    </row>
    <row r="3911" spans="1:26" x14ac:dyDescent="0.25">
      <c r="A3911" s="13">
        <f t="shared" si="577"/>
        <v>19.580842110000003</v>
      </c>
      <c r="B3911" s="15">
        <f t="shared" si="578"/>
        <v>0</v>
      </c>
      <c r="C3911" s="15">
        <f t="shared" si="579"/>
        <v>1.9620000000000002E-2</v>
      </c>
      <c r="D3911" s="14">
        <f t="shared" si="580"/>
        <v>-0.30410999999999999</v>
      </c>
      <c r="E3911" s="12"/>
      <c r="F3911" s="11">
        <f t="shared" si="581"/>
        <v>1.1364650363438853</v>
      </c>
      <c r="G3911" s="11">
        <f t="shared" si="582"/>
        <v>0.30770656476297487</v>
      </c>
      <c r="H3911" s="12">
        <f t="shared" si="583"/>
        <v>-6.3985930690193555</v>
      </c>
      <c r="I3911" s="12"/>
      <c r="J3911" s="16">
        <f t="shared" si="584"/>
        <v>15.676912015685526</v>
      </c>
      <c r="K3911" s="11">
        <f t="shared" si="585"/>
        <v>5.760233905166837</v>
      </c>
      <c r="L3911" s="12">
        <f t="shared" si="586"/>
        <v>-62.112352935001788</v>
      </c>
      <c r="N3911">
        <v>19580.842110000001</v>
      </c>
      <c r="O3911">
        <v>0</v>
      </c>
      <c r="P3911">
        <v>2</v>
      </c>
      <c r="Q3911">
        <v>-31</v>
      </c>
      <c r="S3911">
        <v>19580.842110000001</v>
      </c>
      <c r="T3911">
        <v>0</v>
      </c>
      <c r="U3911">
        <v>2</v>
      </c>
      <c r="V3911">
        <v>-31</v>
      </c>
      <c r="W3911">
        <v>-1</v>
      </c>
      <c r="X3911">
        <v>-1</v>
      </c>
      <c r="Y3911">
        <v>-1</v>
      </c>
      <c r="Z3911">
        <v>6.5625</v>
      </c>
    </row>
    <row r="3912" spans="1:26" x14ac:dyDescent="0.25">
      <c r="A3912" s="13">
        <f t="shared" si="577"/>
        <v>19.585894740000001</v>
      </c>
      <c r="B3912" s="15">
        <f t="shared" si="578"/>
        <v>0.11772000000000001</v>
      </c>
      <c r="C3912" s="15">
        <f t="shared" si="579"/>
        <v>0</v>
      </c>
      <c r="D3912" s="14">
        <f t="shared" si="580"/>
        <v>-0.22563000000000002</v>
      </c>
      <c r="E3912" s="12"/>
      <c r="F3912" s="11">
        <f t="shared" si="581"/>
        <v>1.1367624341456852</v>
      </c>
      <c r="G3912" s="11">
        <f t="shared" si="582"/>
        <v>0.30775613106327487</v>
      </c>
      <c r="H3912" s="12">
        <f t="shared" si="583"/>
        <v>-6.3999313591274554</v>
      </c>
      <c r="I3912" s="12"/>
      <c r="J3912" s="16">
        <f t="shared" si="584"/>
        <v>15.682654904342632</v>
      </c>
      <c r="K3912" s="11">
        <f t="shared" si="585"/>
        <v>5.7617887578072429</v>
      </c>
      <c r="L3912" s="12">
        <f t="shared" si="586"/>
        <v>-62.144686039242465</v>
      </c>
      <c r="N3912">
        <v>19585.89474</v>
      </c>
      <c r="O3912">
        <v>12</v>
      </c>
      <c r="P3912">
        <v>0</v>
      </c>
      <c r="Q3912">
        <v>-23</v>
      </c>
      <c r="S3912">
        <v>19585.89474</v>
      </c>
      <c r="T3912">
        <v>12</v>
      </c>
      <c r="U3912">
        <v>0</v>
      </c>
      <c r="V3912">
        <v>-23</v>
      </c>
      <c r="W3912">
        <v>-1</v>
      </c>
      <c r="X3912">
        <v>-1</v>
      </c>
      <c r="Y3912">
        <v>-1</v>
      </c>
      <c r="Z3912">
        <v>6.5625</v>
      </c>
    </row>
    <row r="3913" spans="1:26" x14ac:dyDescent="0.25">
      <c r="A3913" s="13">
        <f t="shared" si="577"/>
        <v>19.590947370000002</v>
      </c>
      <c r="B3913" s="15">
        <f t="shared" si="578"/>
        <v>0.11772000000000001</v>
      </c>
      <c r="C3913" s="15">
        <f t="shared" si="579"/>
        <v>0</v>
      </c>
      <c r="D3913" s="14">
        <f t="shared" si="580"/>
        <v>-0.22563000000000002</v>
      </c>
      <c r="E3913" s="12"/>
      <c r="F3913" s="11">
        <f t="shared" si="581"/>
        <v>1.1373572297492853</v>
      </c>
      <c r="G3913" s="11">
        <f t="shared" si="582"/>
        <v>0.30775613106327487</v>
      </c>
      <c r="H3913" s="12">
        <f t="shared" si="583"/>
        <v>-6.4010713840343554</v>
      </c>
      <c r="I3913" s="12"/>
      <c r="J3913" s="16">
        <f t="shared" si="584"/>
        <v>15.688400046961327</v>
      </c>
      <c r="K3913" s="11">
        <f t="shared" si="585"/>
        <v>5.7633437356677373</v>
      </c>
      <c r="L3913" s="12">
        <f t="shared" si="586"/>
        <v>-62.177025404487566</v>
      </c>
      <c r="N3913">
        <v>19590.947370000002</v>
      </c>
      <c r="O3913">
        <v>12</v>
      </c>
      <c r="P3913">
        <v>0</v>
      </c>
      <c r="Q3913">
        <v>-23</v>
      </c>
      <c r="S3913">
        <v>19590.947370000002</v>
      </c>
      <c r="T3913">
        <v>12</v>
      </c>
      <c r="U3913">
        <v>0</v>
      </c>
      <c r="V3913">
        <v>-23</v>
      </c>
      <c r="W3913">
        <v>-7</v>
      </c>
      <c r="X3913">
        <v>-1</v>
      </c>
      <c r="Y3913">
        <v>-1</v>
      </c>
      <c r="Z3913">
        <v>6.5625</v>
      </c>
    </row>
    <row r="3914" spans="1:26" x14ac:dyDescent="0.25">
      <c r="A3914" s="13">
        <f t="shared" si="577"/>
        <v>19.596</v>
      </c>
      <c r="B3914" s="15">
        <f t="shared" si="578"/>
        <v>9.8100000000000007E-2</v>
      </c>
      <c r="C3914" s="15">
        <f t="shared" si="579"/>
        <v>1.9620000000000002E-2</v>
      </c>
      <c r="D3914" s="14">
        <f t="shared" si="580"/>
        <v>-0.30410999999999999</v>
      </c>
      <c r="E3914" s="12"/>
      <c r="F3914" s="11">
        <f t="shared" si="581"/>
        <v>1.137902459052585</v>
      </c>
      <c r="G3914" s="11">
        <f t="shared" si="582"/>
        <v>0.30780569736357488</v>
      </c>
      <c r="H3914" s="12">
        <f t="shared" si="583"/>
        <v>-6.4024096741424552</v>
      </c>
      <c r="I3914" s="12"/>
      <c r="J3914" s="16">
        <f t="shared" si="584"/>
        <v>15.69414806964204</v>
      </c>
      <c r="K3914" s="11">
        <f t="shared" si="585"/>
        <v>5.7648988387483184</v>
      </c>
      <c r="L3914" s="12">
        <f t="shared" si="586"/>
        <v>-62.209371030737039</v>
      </c>
      <c r="N3914">
        <v>19596</v>
      </c>
      <c r="O3914">
        <v>10</v>
      </c>
      <c r="P3914">
        <v>2</v>
      </c>
      <c r="Q3914">
        <v>-31</v>
      </c>
      <c r="S3914">
        <v>19596</v>
      </c>
      <c r="T3914">
        <v>10</v>
      </c>
      <c r="U3914">
        <v>2</v>
      </c>
      <c r="V3914">
        <v>-31</v>
      </c>
      <c r="W3914">
        <v>-7</v>
      </c>
      <c r="X3914">
        <v>-1</v>
      </c>
      <c r="Y3914">
        <v>-1</v>
      </c>
      <c r="Z3914">
        <v>6.5625</v>
      </c>
    </row>
    <row r="3915" spans="1:26" x14ac:dyDescent="0.25">
      <c r="A3915" s="13">
        <f t="shared" si="577"/>
        <v>19.600000000000001</v>
      </c>
      <c r="B3915" s="15">
        <f t="shared" si="578"/>
        <v>9.8100000000000007E-2</v>
      </c>
      <c r="C3915" s="15">
        <f t="shared" si="579"/>
        <v>1.9620000000000002E-2</v>
      </c>
      <c r="D3915" s="14">
        <f t="shared" si="580"/>
        <v>-0.30410999999999999</v>
      </c>
      <c r="E3915" s="12"/>
      <c r="F3915" s="11">
        <f t="shared" si="581"/>
        <v>1.1382948590525852</v>
      </c>
      <c r="G3915" s="11">
        <f t="shared" si="582"/>
        <v>0.30788417736357493</v>
      </c>
      <c r="H3915" s="12">
        <f t="shared" si="583"/>
        <v>-6.4036261141424555</v>
      </c>
      <c r="I3915" s="12"/>
      <c r="J3915" s="16">
        <f t="shared" si="584"/>
        <v>15.698700464278252</v>
      </c>
      <c r="K3915" s="11">
        <f t="shared" si="585"/>
        <v>5.7661302184977732</v>
      </c>
      <c r="L3915" s="12">
        <f t="shared" si="586"/>
        <v>-62.23498310231362</v>
      </c>
      <c r="N3915">
        <v>19600</v>
      </c>
      <c r="O3915">
        <v>10</v>
      </c>
      <c r="P3915">
        <v>2</v>
      </c>
      <c r="Q3915">
        <v>-31</v>
      </c>
      <c r="S3915">
        <v>19600</v>
      </c>
      <c r="T3915">
        <v>10</v>
      </c>
      <c r="U3915">
        <v>2</v>
      </c>
      <c r="V3915">
        <v>-31</v>
      </c>
      <c r="W3915">
        <v>-3</v>
      </c>
      <c r="X3915">
        <v>0</v>
      </c>
      <c r="Y3915">
        <v>-1</v>
      </c>
      <c r="Z3915">
        <v>6.5625</v>
      </c>
    </row>
    <row r="3916" spans="1:26" x14ac:dyDescent="0.25">
      <c r="A3916" s="13">
        <f t="shared" si="577"/>
        <v>19.604950000000002</v>
      </c>
      <c r="B3916" s="15">
        <f t="shared" si="578"/>
        <v>3.9240000000000004E-2</v>
      </c>
      <c r="C3916" s="15">
        <f t="shared" si="579"/>
        <v>7.8480000000000008E-2</v>
      </c>
      <c r="D3916" s="14">
        <f t="shared" si="580"/>
        <v>-0.30410999999999999</v>
      </c>
      <c r="E3916" s="12"/>
      <c r="F3916" s="11">
        <f t="shared" si="581"/>
        <v>1.1386347755525852</v>
      </c>
      <c r="G3916" s="11">
        <f t="shared" si="582"/>
        <v>0.30812697486357499</v>
      </c>
      <c r="H3916" s="12">
        <f t="shared" si="583"/>
        <v>-6.4051314586424555</v>
      </c>
      <c r="I3916" s="12"/>
      <c r="J3916" s="16">
        <f t="shared" si="584"/>
        <v>15.7043358651239</v>
      </c>
      <c r="K3916" s="11">
        <f t="shared" si="585"/>
        <v>5.7676548460995356</v>
      </c>
      <c r="L3916" s="12">
        <f t="shared" si="586"/>
        <v>-62.266684777306267</v>
      </c>
      <c r="N3916">
        <v>19604.95</v>
      </c>
      <c r="O3916">
        <v>4</v>
      </c>
      <c r="P3916">
        <v>8</v>
      </c>
      <c r="Q3916">
        <v>-31</v>
      </c>
      <c r="S3916">
        <v>19604.95</v>
      </c>
      <c r="T3916">
        <v>4</v>
      </c>
      <c r="U3916">
        <v>8</v>
      </c>
      <c r="V3916">
        <v>-31</v>
      </c>
      <c r="W3916">
        <v>-3</v>
      </c>
      <c r="X3916">
        <v>0</v>
      </c>
      <c r="Y3916">
        <v>-1</v>
      </c>
      <c r="Z3916">
        <v>6.5625</v>
      </c>
    </row>
    <row r="3917" spans="1:26" x14ac:dyDescent="0.25">
      <c r="A3917" s="13">
        <f t="shared" si="577"/>
        <v>19.609900000000003</v>
      </c>
      <c r="B3917" s="15">
        <f t="shared" si="578"/>
        <v>3.9240000000000004E-2</v>
      </c>
      <c r="C3917" s="15">
        <f t="shared" si="579"/>
        <v>7.8480000000000008E-2</v>
      </c>
      <c r="D3917" s="14">
        <f t="shared" si="580"/>
        <v>-0.30410999999999999</v>
      </c>
      <c r="E3917" s="12"/>
      <c r="F3917" s="11">
        <f t="shared" si="581"/>
        <v>1.1388290135525851</v>
      </c>
      <c r="G3917" s="11">
        <f t="shared" si="582"/>
        <v>0.30851545086357507</v>
      </c>
      <c r="H3917" s="12">
        <f t="shared" si="583"/>
        <v>-6.4066368031424554</v>
      </c>
      <c r="I3917" s="12"/>
      <c r="J3917" s="16">
        <f t="shared" si="584"/>
        <v>15.709972588001936</v>
      </c>
      <c r="K3917" s="11">
        <f t="shared" si="585"/>
        <v>5.7691810361032108</v>
      </c>
      <c r="L3917" s="12">
        <f t="shared" si="586"/>
        <v>-62.298393903754189</v>
      </c>
      <c r="N3917">
        <v>19609.900000000001</v>
      </c>
      <c r="O3917">
        <v>4</v>
      </c>
      <c r="P3917">
        <v>8</v>
      </c>
      <c r="Q3917">
        <v>-31</v>
      </c>
      <c r="S3917">
        <v>19609.900000000001</v>
      </c>
      <c r="T3917">
        <v>4</v>
      </c>
      <c r="U3917">
        <v>8</v>
      </c>
      <c r="V3917">
        <v>-31</v>
      </c>
      <c r="W3917">
        <v>1</v>
      </c>
      <c r="X3917">
        <v>1</v>
      </c>
      <c r="Y3917">
        <v>-1</v>
      </c>
      <c r="Z3917">
        <v>6.5625</v>
      </c>
    </row>
    <row r="3918" spans="1:26" x14ac:dyDescent="0.25">
      <c r="A3918" s="13">
        <f t="shared" si="577"/>
        <v>19.614849999999997</v>
      </c>
      <c r="B3918" s="15">
        <f t="shared" si="578"/>
        <v>6.8669999999999995E-2</v>
      </c>
      <c r="C3918" s="15">
        <f t="shared" si="579"/>
        <v>-5.8860000000000003E-2</v>
      </c>
      <c r="D3918" s="14">
        <f t="shared" si="580"/>
        <v>-0.29430000000000001</v>
      </c>
      <c r="E3918" s="12"/>
      <c r="F3918" s="11">
        <f t="shared" si="581"/>
        <v>1.1390960908025849</v>
      </c>
      <c r="G3918" s="11">
        <f t="shared" si="582"/>
        <v>0.308564010363575</v>
      </c>
      <c r="H3918" s="12">
        <f t="shared" si="583"/>
        <v>-6.4081178678924537</v>
      </c>
      <c r="I3918" s="12"/>
      <c r="J3918" s="16">
        <f t="shared" si="584"/>
        <v>15.715610452635207</v>
      </c>
      <c r="K3918" s="11">
        <f t="shared" si="585"/>
        <v>5.7707083077697456</v>
      </c>
      <c r="L3918" s="12">
        <f t="shared" si="586"/>
        <v>-62.33011042156496</v>
      </c>
      <c r="N3918">
        <v>19614.849999999999</v>
      </c>
      <c r="O3918">
        <v>7</v>
      </c>
      <c r="P3918">
        <v>-6</v>
      </c>
      <c r="Q3918">
        <v>-30</v>
      </c>
      <c r="S3918">
        <v>19614.849999999999</v>
      </c>
      <c r="T3918">
        <v>7</v>
      </c>
      <c r="U3918">
        <v>-6</v>
      </c>
      <c r="V3918">
        <v>-30</v>
      </c>
      <c r="W3918">
        <v>1</v>
      </c>
      <c r="X3918">
        <v>1</v>
      </c>
      <c r="Y3918">
        <v>-1</v>
      </c>
      <c r="Z3918">
        <v>6.5625</v>
      </c>
    </row>
    <row r="3919" spans="1:26" x14ac:dyDescent="0.25">
      <c r="A3919" s="13">
        <f t="shared" si="577"/>
        <v>19.619799999999998</v>
      </c>
      <c r="B3919" s="15">
        <f t="shared" si="578"/>
        <v>6.8669999999999995E-2</v>
      </c>
      <c r="C3919" s="15">
        <f t="shared" si="579"/>
        <v>-5.8860000000000003E-2</v>
      </c>
      <c r="D3919" s="14">
        <f t="shared" si="580"/>
        <v>-0.29430000000000001</v>
      </c>
      <c r="E3919" s="12"/>
      <c r="F3919" s="11">
        <f t="shared" si="581"/>
        <v>1.1394360073025849</v>
      </c>
      <c r="G3919" s="11">
        <f t="shared" si="582"/>
        <v>0.30827265336357496</v>
      </c>
      <c r="H3919" s="12">
        <f t="shared" si="583"/>
        <v>-6.409574652892454</v>
      </c>
      <c r="I3919" s="12"/>
      <c r="J3919" s="16">
        <f t="shared" si="584"/>
        <v>15.721249819578018</v>
      </c>
      <c r="K3919" s="11">
        <f t="shared" si="585"/>
        <v>5.7722349785124702</v>
      </c>
      <c r="L3919" s="12">
        <f t="shared" si="586"/>
        <v>-62.361834210553909</v>
      </c>
      <c r="N3919">
        <v>19619.8</v>
      </c>
      <c r="O3919">
        <v>7</v>
      </c>
      <c r="P3919">
        <v>-6</v>
      </c>
      <c r="Q3919">
        <v>-30</v>
      </c>
      <c r="S3919">
        <v>19619.8</v>
      </c>
      <c r="T3919">
        <v>7</v>
      </c>
      <c r="U3919">
        <v>-6</v>
      </c>
      <c r="V3919">
        <v>-30</v>
      </c>
      <c r="W3919">
        <v>0</v>
      </c>
      <c r="X3919">
        <v>0</v>
      </c>
      <c r="Y3919">
        <v>-1</v>
      </c>
      <c r="Z3919">
        <v>6.5625</v>
      </c>
    </row>
    <row r="3920" spans="1:26" x14ac:dyDescent="0.25">
      <c r="A3920" s="13">
        <f t="shared" si="577"/>
        <v>19.624749999999999</v>
      </c>
      <c r="B3920" s="15">
        <f t="shared" si="578"/>
        <v>8.8290000000000007E-2</v>
      </c>
      <c r="C3920" s="15">
        <f t="shared" si="579"/>
        <v>5.8860000000000003E-2</v>
      </c>
      <c r="D3920" s="14">
        <f t="shared" si="580"/>
        <v>-0.29430000000000001</v>
      </c>
      <c r="E3920" s="12"/>
      <c r="F3920" s="11">
        <f t="shared" si="581"/>
        <v>1.139824483302585</v>
      </c>
      <c r="G3920" s="11">
        <f t="shared" si="582"/>
        <v>0.30827265336357496</v>
      </c>
      <c r="H3920" s="12">
        <f t="shared" si="583"/>
        <v>-6.4110314378924542</v>
      </c>
      <c r="I3920" s="12"/>
      <c r="J3920" s="16">
        <f t="shared" si="584"/>
        <v>15.726890989292267</v>
      </c>
      <c r="K3920" s="11">
        <f t="shared" si="585"/>
        <v>5.7737609281466202</v>
      </c>
      <c r="L3920" s="12">
        <f t="shared" si="586"/>
        <v>-62.393565210628608</v>
      </c>
      <c r="N3920">
        <v>19624.75</v>
      </c>
      <c r="O3920">
        <v>9</v>
      </c>
      <c r="P3920">
        <v>6</v>
      </c>
      <c r="Q3920">
        <v>-30</v>
      </c>
      <c r="S3920">
        <v>19624.75</v>
      </c>
      <c r="T3920">
        <v>9</v>
      </c>
      <c r="U3920">
        <v>6</v>
      </c>
      <c r="V3920">
        <v>-30</v>
      </c>
      <c r="W3920">
        <v>0</v>
      </c>
      <c r="X3920">
        <v>0</v>
      </c>
      <c r="Y3920">
        <v>-1</v>
      </c>
      <c r="Z3920">
        <v>6.5625</v>
      </c>
    </row>
    <row r="3921" spans="1:26" x14ac:dyDescent="0.25">
      <c r="A3921" s="13">
        <f t="shared" si="577"/>
        <v>19.6297</v>
      </c>
      <c r="B3921" s="15">
        <f t="shared" si="578"/>
        <v>8.8290000000000007E-2</v>
      </c>
      <c r="C3921" s="15">
        <f t="shared" si="579"/>
        <v>5.8860000000000003E-2</v>
      </c>
      <c r="D3921" s="14">
        <f t="shared" si="580"/>
        <v>-0.29430000000000001</v>
      </c>
      <c r="E3921" s="12"/>
      <c r="F3921" s="11">
        <f t="shared" si="581"/>
        <v>1.1402615188025851</v>
      </c>
      <c r="G3921" s="11">
        <f t="shared" si="582"/>
        <v>0.308564010363575</v>
      </c>
      <c r="H3921" s="12">
        <f t="shared" si="583"/>
        <v>-6.4124882228924545</v>
      </c>
      <c r="I3921" s="12"/>
      <c r="J3921" s="16">
        <f t="shared" si="584"/>
        <v>15.732534202147479</v>
      </c>
      <c r="K3921" s="11">
        <f t="shared" si="585"/>
        <v>5.7752875988893448</v>
      </c>
      <c r="L3921" s="12">
        <f t="shared" si="586"/>
        <v>-62.42530342178906</v>
      </c>
      <c r="N3921">
        <v>19629.7</v>
      </c>
      <c r="O3921">
        <v>9</v>
      </c>
      <c r="P3921">
        <v>6</v>
      </c>
      <c r="Q3921">
        <v>-30</v>
      </c>
      <c r="S3921">
        <v>19629.7</v>
      </c>
      <c r="T3921">
        <v>9</v>
      </c>
      <c r="U3921">
        <v>6</v>
      </c>
      <c r="V3921">
        <v>-30</v>
      </c>
      <c r="W3921">
        <v>2</v>
      </c>
      <c r="X3921">
        <v>0</v>
      </c>
      <c r="Y3921">
        <v>-1</v>
      </c>
      <c r="Z3921">
        <v>6.5625</v>
      </c>
    </row>
    <row r="3922" spans="1:26" x14ac:dyDescent="0.25">
      <c r="A3922" s="13">
        <f t="shared" si="577"/>
        <v>19.634650000000001</v>
      </c>
      <c r="B3922" s="15">
        <f t="shared" si="578"/>
        <v>9.810000000000001E-3</v>
      </c>
      <c r="C3922" s="15">
        <f t="shared" si="579"/>
        <v>0</v>
      </c>
      <c r="D3922" s="14">
        <f t="shared" si="580"/>
        <v>-0.35316000000000003</v>
      </c>
      <c r="E3922" s="12"/>
      <c r="F3922" s="11">
        <f t="shared" si="581"/>
        <v>1.1405043163025852</v>
      </c>
      <c r="G3922" s="11">
        <f t="shared" si="582"/>
        <v>0.30870968886357503</v>
      </c>
      <c r="H3922" s="12">
        <f t="shared" si="583"/>
        <v>-6.4140906863924547</v>
      </c>
      <c r="I3922" s="12"/>
      <c r="J3922" s="16">
        <f t="shared" si="584"/>
        <v>15.738179097589365</v>
      </c>
      <c r="K3922" s="11">
        <f t="shared" si="585"/>
        <v>5.7768153512949327</v>
      </c>
      <c r="L3922" s="12">
        <f t="shared" si="586"/>
        <v>-62.457049204589545</v>
      </c>
      <c r="N3922">
        <v>19634.650000000001</v>
      </c>
      <c r="O3922">
        <v>1</v>
      </c>
      <c r="P3922">
        <v>0</v>
      </c>
      <c r="Q3922">
        <v>-36</v>
      </c>
      <c r="S3922">
        <v>19634.650000000001</v>
      </c>
      <c r="T3922">
        <v>1</v>
      </c>
      <c r="U3922">
        <v>0</v>
      </c>
      <c r="V3922">
        <v>-36</v>
      </c>
      <c r="W3922">
        <v>2</v>
      </c>
      <c r="X3922">
        <v>0</v>
      </c>
      <c r="Y3922">
        <v>-1</v>
      </c>
      <c r="Z3922">
        <v>6.5625</v>
      </c>
    </row>
    <row r="3923" spans="1:26" x14ac:dyDescent="0.25">
      <c r="A3923" s="13">
        <f t="shared" si="577"/>
        <v>19.639599999999998</v>
      </c>
      <c r="B3923" s="15">
        <f t="shared" si="578"/>
        <v>9.810000000000001E-3</v>
      </c>
      <c r="C3923" s="15">
        <f t="shared" si="579"/>
        <v>0</v>
      </c>
      <c r="D3923" s="14">
        <f t="shared" si="580"/>
        <v>-0.35316000000000003</v>
      </c>
      <c r="E3923" s="12"/>
      <c r="F3923" s="11">
        <f t="shared" si="581"/>
        <v>1.1405528758025851</v>
      </c>
      <c r="G3923" s="11">
        <f t="shared" si="582"/>
        <v>0.30870968886357503</v>
      </c>
      <c r="H3923" s="12">
        <f t="shared" si="583"/>
        <v>-6.4158388283924541</v>
      </c>
      <c r="I3923" s="12"/>
      <c r="J3923" s="16">
        <f t="shared" si="584"/>
        <v>15.743824714139823</v>
      </c>
      <c r="K3923" s="11">
        <f t="shared" si="585"/>
        <v>5.7783434642548066</v>
      </c>
      <c r="L3923" s="12">
        <f t="shared" si="586"/>
        <v>-62.488803280138619</v>
      </c>
      <c r="N3923">
        <v>19639.599999999999</v>
      </c>
      <c r="O3923">
        <v>1</v>
      </c>
      <c r="P3923">
        <v>0</v>
      </c>
      <c r="Q3923">
        <v>-36</v>
      </c>
      <c r="S3923">
        <v>19639.599999999999</v>
      </c>
      <c r="T3923">
        <v>1</v>
      </c>
      <c r="U3923">
        <v>0</v>
      </c>
      <c r="V3923">
        <v>-36</v>
      </c>
      <c r="W3923">
        <v>-2</v>
      </c>
      <c r="X3923">
        <v>0</v>
      </c>
      <c r="Y3923">
        <v>-1</v>
      </c>
      <c r="Z3923">
        <v>6.5625</v>
      </c>
    </row>
    <row r="3924" spans="1:26" x14ac:dyDescent="0.25">
      <c r="A3924" s="13">
        <f t="shared" si="577"/>
        <v>19.644549999999999</v>
      </c>
      <c r="B3924" s="15">
        <f t="shared" si="578"/>
        <v>4.9050000000000003E-2</v>
      </c>
      <c r="C3924" s="15">
        <f t="shared" si="579"/>
        <v>-7.8480000000000008E-2</v>
      </c>
      <c r="D3924" s="14">
        <f t="shared" si="580"/>
        <v>-0.23544000000000001</v>
      </c>
      <c r="E3924" s="12"/>
      <c r="F3924" s="11">
        <f t="shared" si="581"/>
        <v>1.1406985543025852</v>
      </c>
      <c r="G3924" s="11">
        <f t="shared" si="582"/>
        <v>0.30851545086357501</v>
      </c>
      <c r="H3924" s="12">
        <f t="shared" si="583"/>
        <v>-6.4172956133924544</v>
      </c>
      <c r="I3924" s="12"/>
      <c r="J3924" s="16">
        <f t="shared" si="584"/>
        <v>15.749470811429335</v>
      </c>
      <c r="K3924" s="11">
        <f t="shared" si="585"/>
        <v>5.7798710964756319</v>
      </c>
      <c r="L3924" s="12">
        <f t="shared" si="586"/>
        <v>-62.520565287882043</v>
      </c>
      <c r="N3924">
        <v>19644.55</v>
      </c>
      <c r="O3924">
        <v>5</v>
      </c>
      <c r="P3924">
        <v>-8</v>
      </c>
      <c r="Q3924">
        <v>-24</v>
      </c>
      <c r="S3924">
        <v>19644.55</v>
      </c>
      <c r="T3924">
        <v>5</v>
      </c>
      <c r="U3924">
        <v>-8</v>
      </c>
      <c r="V3924">
        <v>-24</v>
      </c>
      <c r="W3924">
        <v>-2</v>
      </c>
      <c r="X3924">
        <v>0</v>
      </c>
      <c r="Y3924">
        <v>-1</v>
      </c>
      <c r="Z3924">
        <v>6.5625</v>
      </c>
    </row>
    <row r="3925" spans="1:26" x14ac:dyDescent="0.25">
      <c r="A3925" s="13">
        <f t="shared" si="577"/>
        <v>19.6495</v>
      </c>
      <c r="B3925" s="15">
        <f t="shared" si="578"/>
        <v>4.9050000000000003E-2</v>
      </c>
      <c r="C3925" s="15">
        <f t="shared" si="579"/>
        <v>-7.8480000000000008E-2</v>
      </c>
      <c r="D3925" s="14">
        <f t="shared" si="580"/>
        <v>-0.23544000000000001</v>
      </c>
      <c r="E3925" s="12"/>
      <c r="F3925" s="11">
        <f t="shared" si="581"/>
        <v>1.1409413518025853</v>
      </c>
      <c r="G3925" s="11">
        <f t="shared" si="582"/>
        <v>0.30812697486357493</v>
      </c>
      <c r="H3925" s="12">
        <f t="shared" si="583"/>
        <v>-6.4184610413924545</v>
      </c>
      <c r="I3925" s="12"/>
      <c r="J3925" s="16">
        <f t="shared" si="584"/>
        <v>15.755117870196946</v>
      </c>
      <c r="K3925" s="11">
        <f t="shared" si="585"/>
        <v>5.7813972864793071</v>
      </c>
      <c r="L3925" s="12">
        <f t="shared" si="586"/>
        <v>-62.552333785602642</v>
      </c>
      <c r="N3925">
        <v>19649.5</v>
      </c>
      <c r="O3925">
        <v>5</v>
      </c>
      <c r="P3925">
        <v>-8</v>
      </c>
      <c r="Q3925">
        <v>-24</v>
      </c>
      <c r="S3925">
        <v>19649.5</v>
      </c>
      <c r="T3925">
        <v>5</v>
      </c>
      <c r="U3925">
        <v>-8</v>
      </c>
      <c r="V3925">
        <v>-24</v>
      </c>
      <c r="W3925">
        <v>0</v>
      </c>
      <c r="X3925">
        <v>0</v>
      </c>
      <c r="Y3925">
        <v>-1</v>
      </c>
      <c r="Z3925">
        <v>6.5625</v>
      </c>
    </row>
    <row r="3926" spans="1:26" x14ac:dyDescent="0.25">
      <c r="A3926" s="13">
        <f t="shared" si="577"/>
        <v>19.654450000000001</v>
      </c>
      <c r="B3926" s="15">
        <f t="shared" si="578"/>
        <v>6.8669999999999995E-2</v>
      </c>
      <c r="C3926" s="15">
        <f t="shared" si="579"/>
        <v>0</v>
      </c>
      <c r="D3926" s="14">
        <f t="shared" si="580"/>
        <v>-0.32373000000000002</v>
      </c>
      <c r="E3926" s="12"/>
      <c r="F3926" s="11">
        <f t="shared" si="581"/>
        <v>1.1412327088025853</v>
      </c>
      <c r="G3926" s="11">
        <f t="shared" si="582"/>
        <v>0.30793273686357492</v>
      </c>
      <c r="H3926" s="12">
        <f t="shared" si="583"/>
        <v>-6.4198449871424552</v>
      </c>
      <c r="I3926" s="12"/>
      <c r="J3926" s="16">
        <f t="shared" si="584"/>
        <v>15.760766250996944</v>
      </c>
      <c r="K3926" s="11">
        <f t="shared" si="585"/>
        <v>5.7829220342658321</v>
      </c>
      <c r="L3926" s="12">
        <f t="shared" si="586"/>
        <v>-62.584108593023274</v>
      </c>
      <c r="N3926">
        <v>19654.45</v>
      </c>
      <c r="O3926">
        <v>7</v>
      </c>
      <c r="P3926">
        <v>0</v>
      </c>
      <c r="Q3926">
        <v>-33</v>
      </c>
      <c r="S3926">
        <v>19654.45</v>
      </c>
      <c r="T3926">
        <v>7</v>
      </c>
      <c r="U3926">
        <v>0</v>
      </c>
      <c r="V3926">
        <v>-33</v>
      </c>
      <c r="W3926">
        <v>0</v>
      </c>
      <c r="X3926">
        <v>0</v>
      </c>
      <c r="Y3926">
        <v>-1</v>
      </c>
      <c r="Z3926">
        <v>6.5625</v>
      </c>
    </row>
    <row r="3927" spans="1:26" x14ac:dyDescent="0.25">
      <c r="A3927" s="13">
        <f t="shared" si="577"/>
        <v>19.659400000000002</v>
      </c>
      <c r="B3927" s="15">
        <f t="shared" si="578"/>
        <v>6.8669999999999995E-2</v>
      </c>
      <c r="C3927" s="15">
        <f t="shared" si="579"/>
        <v>0</v>
      </c>
      <c r="D3927" s="14">
        <f t="shared" si="580"/>
        <v>-0.32373000000000002</v>
      </c>
      <c r="E3927" s="12"/>
      <c r="F3927" s="11">
        <f t="shared" si="581"/>
        <v>1.1415726253025853</v>
      </c>
      <c r="G3927" s="11">
        <f t="shared" si="582"/>
        <v>0.30793273686357492</v>
      </c>
      <c r="H3927" s="12">
        <f t="shared" si="583"/>
        <v>-6.4214474506424555</v>
      </c>
      <c r="I3927" s="12"/>
      <c r="J3927" s="16">
        <f t="shared" si="584"/>
        <v>15.766416194198856</v>
      </c>
      <c r="K3927" s="11">
        <f t="shared" si="585"/>
        <v>5.7844463013133067</v>
      </c>
      <c r="L3927" s="12">
        <f t="shared" si="586"/>
        <v>-62.615890791806798</v>
      </c>
      <c r="N3927">
        <v>19659.400000000001</v>
      </c>
      <c r="O3927">
        <v>7</v>
      </c>
      <c r="P3927">
        <v>0</v>
      </c>
      <c r="Q3927">
        <v>-33</v>
      </c>
      <c r="S3927">
        <v>19659.400000000001</v>
      </c>
      <c r="T3927">
        <v>7</v>
      </c>
      <c r="U3927">
        <v>0</v>
      </c>
      <c r="V3927">
        <v>-33</v>
      </c>
      <c r="W3927">
        <v>1</v>
      </c>
      <c r="X3927">
        <v>1</v>
      </c>
      <c r="Y3927">
        <v>-1</v>
      </c>
      <c r="Z3927">
        <v>6.5625</v>
      </c>
    </row>
    <row r="3928" spans="1:26" x14ac:dyDescent="0.25">
      <c r="A3928" s="13">
        <f t="shared" si="577"/>
        <v>19.664349999999999</v>
      </c>
      <c r="B3928" s="15">
        <f t="shared" si="578"/>
        <v>3.9240000000000004E-2</v>
      </c>
      <c r="C3928" s="15">
        <f t="shared" si="579"/>
        <v>-2.9430000000000001E-2</v>
      </c>
      <c r="D3928" s="14">
        <f t="shared" si="580"/>
        <v>-0.29430000000000001</v>
      </c>
      <c r="E3928" s="12"/>
      <c r="F3928" s="11">
        <f t="shared" si="581"/>
        <v>1.141839702552585</v>
      </c>
      <c r="G3928" s="11">
        <f t="shared" si="582"/>
        <v>0.30785989761357496</v>
      </c>
      <c r="H3928" s="12">
        <f t="shared" si="583"/>
        <v>-6.4229770748924544</v>
      </c>
      <c r="I3928" s="12"/>
      <c r="J3928" s="16">
        <f t="shared" si="584"/>
        <v>15.772067639710293</v>
      </c>
      <c r="K3928" s="11">
        <f t="shared" si="585"/>
        <v>5.7859703880836371</v>
      </c>
      <c r="L3928" s="12">
        <f t="shared" si="586"/>
        <v>-62.647680742507482</v>
      </c>
      <c r="N3928">
        <v>19664.349999999999</v>
      </c>
      <c r="O3928">
        <v>4</v>
      </c>
      <c r="P3928">
        <v>-3</v>
      </c>
      <c r="Q3928">
        <v>-30</v>
      </c>
      <c r="S3928">
        <v>19664.349999999999</v>
      </c>
      <c r="T3928">
        <v>4</v>
      </c>
      <c r="U3928">
        <v>-3</v>
      </c>
      <c r="V3928">
        <v>-30</v>
      </c>
      <c r="W3928">
        <v>1</v>
      </c>
      <c r="X3928">
        <v>1</v>
      </c>
      <c r="Y3928">
        <v>-1</v>
      </c>
      <c r="Z3928">
        <v>6.5625</v>
      </c>
    </row>
    <row r="3929" spans="1:26" x14ac:dyDescent="0.25">
      <c r="A3929" s="13">
        <f t="shared" si="577"/>
        <v>19.6693</v>
      </c>
      <c r="B3929" s="15">
        <f t="shared" si="578"/>
        <v>3.9240000000000004E-2</v>
      </c>
      <c r="C3929" s="15">
        <f t="shared" si="579"/>
        <v>-2.9430000000000001E-2</v>
      </c>
      <c r="D3929" s="14">
        <f t="shared" si="580"/>
        <v>-0.29430000000000001</v>
      </c>
      <c r="E3929" s="12"/>
      <c r="F3929" s="11">
        <f t="shared" si="581"/>
        <v>1.142033940552585</v>
      </c>
      <c r="G3929" s="11">
        <f t="shared" si="582"/>
        <v>0.30771421911357494</v>
      </c>
      <c r="H3929" s="12">
        <f t="shared" si="583"/>
        <v>-6.4244338598924546</v>
      </c>
      <c r="I3929" s="12"/>
      <c r="J3929" s="16">
        <f t="shared" si="584"/>
        <v>15.77772022697698</v>
      </c>
      <c r="K3929" s="11">
        <f t="shared" si="585"/>
        <v>5.7874939340225371</v>
      </c>
      <c r="L3929" s="12">
        <f t="shared" si="586"/>
        <v>-62.67947808457108</v>
      </c>
      <c r="N3929">
        <v>19669.3</v>
      </c>
      <c r="O3929">
        <v>4</v>
      </c>
      <c r="P3929">
        <v>-3</v>
      </c>
      <c r="Q3929">
        <v>-30</v>
      </c>
      <c r="S3929">
        <v>19669.3</v>
      </c>
      <c r="T3929">
        <v>4</v>
      </c>
      <c r="U3929">
        <v>-3</v>
      </c>
      <c r="V3929">
        <v>-30</v>
      </c>
      <c r="W3929">
        <v>0</v>
      </c>
      <c r="X3929">
        <v>0</v>
      </c>
      <c r="Y3929">
        <v>-1</v>
      </c>
      <c r="Z3929">
        <v>6.5625</v>
      </c>
    </row>
    <row r="3930" spans="1:26" x14ac:dyDescent="0.25">
      <c r="A3930" s="13">
        <f t="shared" si="577"/>
        <v>19.674250000000001</v>
      </c>
      <c r="B3930" s="15">
        <f t="shared" si="578"/>
        <v>7.8480000000000008E-2</v>
      </c>
      <c r="C3930" s="15">
        <f t="shared" si="579"/>
        <v>-5.8860000000000003E-2</v>
      </c>
      <c r="D3930" s="14">
        <f t="shared" si="580"/>
        <v>-0.30410999999999999</v>
      </c>
      <c r="E3930" s="12"/>
      <c r="F3930" s="11">
        <f t="shared" si="581"/>
        <v>1.1423252975525851</v>
      </c>
      <c r="G3930" s="11">
        <f t="shared" si="582"/>
        <v>0.3074957013635749</v>
      </c>
      <c r="H3930" s="12">
        <f t="shared" si="583"/>
        <v>-6.4259149246424547</v>
      </c>
      <c r="I3930" s="12"/>
      <c r="J3930" s="16">
        <f t="shared" si="584"/>
        <v>15.78337401609129</v>
      </c>
      <c r="K3930" s="11">
        <f t="shared" si="585"/>
        <v>5.7890165785757182</v>
      </c>
      <c r="L3930" s="12">
        <f t="shared" si="586"/>
        <v>-62.711282697812813</v>
      </c>
      <c r="N3930">
        <v>19674.25</v>
      </c>
      <c r="O3930">
        <v>8</v>
      </c>
      <c r="P3930">
        <v>-6</v>
      </c>
      <c r="Q3930">
        <v>-31</v>
      </c>
      <c r="S3930">
        <v>19674.25</v>
      </c>
      <c r="T3930">
        <v>8</v>
      </c>
      <c r="U3930">
        <v>-6</v>
      </c>
      <c r="V3930">
        <v>-31</v>
      </c>
      <c r="W3930">
        <v>0</v>
      </c>
      <c r="X3930">
        <v>0</v>
      </c>
      <c r="Y3930">
        <v>-1</v>
      </c>
      <c r="Z3930">
        <v>6.5625</v>
      </c>
    </row>
    <row r="3931" spans="1:26" x14ac:dyDescent="0.25">
      <c r="A3931" s="13">
        <f t="shared" si="577"/>
        <v>19.679200000000002</v>
      </c>
      <c r="B3931" s="15">
        <f t="shared" si="578"/>
        <v>7.8480000000000008E-2</v>
      </c>
      <c r="C3931" s="15">
        <f t="shared" si="579"/>
        <v>-5.8860000000000003E-2</v>
      </c>
      <c r="D3931" s="14">
        <f t="shared" si="580"/>
        <v>-0.30410999999999999</v>
      </c>
      <c r="E3931" s="12"/>
      <c r="F3931" s="11">
        <f t="shared" si="581"/>
        <v>1.1427137735525852</v>
      </c>
      <c r="G3931" s="11">
        <f t="shared" si="582"/>
        <v>0.30720434436357485</v>
      </c>
      <c r="H3931" s="12">
        <f t="shared" si="583"/>
        <v>-6.4274202691424547</v>
      </c>
      <c r="I3931" s="12"/>
      <c r="J3931" s="16">
        <f t="shared" si="584"/>
        <v>15.789029487792277</v>
      </c>
      <c r="K3931" s="11">
        <f t="shared" si="585"/>
        <v>5.7905379611888934</v>
      </c>
      <c r="L3931" s="12">
        <f t="shared" si="586"/>
        <v>-62.743094702417437</v>
      </c>
      <c r="N3931">
        <v>19679.2</v>
      </c>
      <c r="O3931">
        <v>8</v>
      </c>
      <c r="P3931">
        <v>-6</v>
      </c>
      <c r="Q3931">
        <v>-31</v>
      </c>
      <c r="S3931">
        <v>19679.2</v>
      </c>
      <c r="T3931">
        <v>8</v>
      </c>
      <c r="U3931">
        <v>-6</v>
      </c>
      <c r="V3931">
        <v>-31</v>
      </c>
      <c r="W3931">
        <v>-4</v>
      </c>
      <c r="X3931">
        <v>-2</v>
      </c>
      <c r="Y3931">
        <v>-1</v>
      </c>
      <c r="Z3931">
        <v>6.5625</v>
      </c>
    </row>
    <row r="3932" spans="1:26" x14ac:dyDescent="0.25">
      <c r="A3932" s="13">
        <f t="shared" si="577"/>
        <v>19.684150000000002</v>
      </c>
      <c r="B3932" s="15">
        <f t="shared" si="578"/>
        <v>0</v>
      </c>
      <c r="C3932" s="15">
        <f t="shared" si="579"/>
        <v>2.9430000000000001E-2</v>
      </c>
      <c r="D3932" s="14">
        <f t="shared" si="580"/>
        <v>-0.37278000000000006</v>
      </c>
      <c r="E3932" s="12"/>
      <c r="F3932" s="11">
        <f t="shared" si="581"/>
        <v>1.1429080115525851</v>
      </c>
      <c r="G3932" s="11">
        <f t="shared" si="582"/>
        <v>0.30713150511357484</v>
      </c>
      <c r="H3932" s="12">
        <f t="shared" si="583"/>
        <v>-6.4290955718924554</v>
      </c>
      <c r="I3932" s="12"/>
      <c r="J3932" s="16">
        <f t="shared" si="584"/>
        <v>15.794686401710413</v>
      </c>
      <c r="K3932" s="11">
        <f t="shared" si="585"/>
        <v>5.7920584424163497</v>
      </c>
      <c r="L3932" s="12">
        <f t="shared" si="586"/>
        <v>-62.774914579124001</v>
      </c>
      <c r="N3932">
        <v>19684.150000000001</v>
      </c>
      <c r="O3932">
        <v>0</v>
      </c>
      <c r="P3932">
        <v>3</v>
      </c>
      <c r="Q3932">
        <v>-38</v>
      </c>
      <c r="S3932">
        <v>19684.150000000001</v>
      </c>
      <c r="T3932">
        <v>0</v>
      </c>
      <c r="U3932">
        <v>3</v>
      </c>
      <c r="V3932">
        <v>-38</v>
      </c>
      <c r="W3932">
        <v>-4</v>
      </c>
      <c r="X3932">
        <v>-2</v>
      </c>
      <c r="Y3932">
        <v>-1</v>
      </c>
      <c r="Z3932">
        <v>6.5625</v>
      </c>
    </row>
    <row r="3933" spans="1:26" x14ac:dyDescent="0.25">
      <c r="A3933" s="13">
        <f t="shared" si="577"/>
        <v>19.6891</v>
      </c>
      <c r="B3933" s="15">
        <f t="shared" si="578"/>
        <v>0</v>
      </c>
      <c r="C3933" s="15">
        <f t="shared" si="579"/>
        <v>2.9430000000000001E-2</v>
      </c>
      <c r="D3933" s="14">
        <f t="shared" si="580"/>
        <v>-0.37278000000000006</v>
      </c>
      <c r="E3933" s="12"/>
      <c r="F3933" s="11">
        <f t="shared" si="581"/>
        <v>1.1429080115525851</v>
      </c>
      <c r="G3933" s="11">
        <f t="shared" si="582"/>
        <v>0.30727718361357476</v>
      </c>
      <c r="H3933" s="12">
        <f t="shared" si="583"/>
        <v>-6.4309408328924542</v>
      </c>
      <c r="I3933" s="12"/>
      <c r="J3933" s="16">
        <f t="shared" si="584"/>
        <v>15.800343796367596</v>
      </c>
      <c r="K3933" s="11">
        <f t="shared" si="585"/>
        <v>5.7935791039209485</v>
      </c>
      <c r="L3933" s="12">
        <f t="shared" si="586"/>
        <v>-62.806743169225825</v>
      </c>
      <c r="N3933">
        <v>19689.099999999999</v>
      </c>
      <c r="O3933">
        <v>0</v>
      </c>
      <c r="P3933">
        <v>3</v>
      </c>
      <c r="Q3933">
        <v>-38</v>
      </c>
      <c r="S3933">
        <v>19689.099999999999</v>
      </c>
      <c r="T3933">
        <v>0</v>
      </c>
      <c r="U3933">
        <v>3</v>
      </c>
      <c r="V3933">
        <v>-38</v>
      </c>
      <c r="W3933">
        <v>1</v>
      </c>
      <c r="X3933">
        <v>-2</v>
      </c>
      <c r="Y3933">
        <v>-1</v>
      </c>
      <c r="Z3933">
        <v>6.5625</v>
      </c>
    </row>
    <row r="3934" spans="1:26" x14ac:dyDescent="0.25">
      <c r="A3934" s="13">
        <f t="shared" si="577"/>
        <v>19.694050000000001</v>
      </c>
      <c r="B3934" s="15">
        <f t="shared" si="578"/>
        <v>9.810000000000001E-3</v>
      </c>
      <c r="C3934" s="15">
        <f t="shared" si="579"/>
        <v>0</v>
      </c>
      <c r="D3934" s="14">
        <f t="shared" si="580"/>
        <v>-0.34335000000000004</v>
      </c>
      <c r="E3934" s="12"/>
      <c r="F3934" s="11">
        <f t="shared" si="581"/>
        <v>1.1429322913025852</v>
      </c>
      <c r="G3934" s="11">
        <f t="shared" si="582"/>
        <v>0.30735002286357477</v>
      </c>
      <c r="H3934" s="12">
        <f t="shared" si="583"/>
        <v>-6.4327132546424544</v>
      </c>
      <c r="I3934" s="12"/>
      <c r="J3934" s="16">
        <f t="shared" si="584"/>
        <v>15.806001251117163</v>
      </c>
      <c r="K3934" s="11">
        <f t="shared" si="585"/>
        <v>5.7951003062569795</v>
      </c>
      <c r="L3934" s="12">
        <f t="shared" si="586"/>
        <v>-62.838580713092483</v>
      </c>
      <c r="N3934">
        <v>19694.05</v>
      </c>
      <c r="O3934">
        <v>1</v>
      </c>
      <c r="P3934">
        <v>0</v>
      </c>
      <c r="Q3934">
        <v>-35</v>
      </c>
      <c r="S3934">
        <v>19694.05</v>
      </c>
      <c r="T3934">
        <v>1</v>
      </c>
      <c r="U3934">
        <v>0</v>
      </c>
      <c r="V3934">
        <v>-35</v>
      </c>
      <c r="W3934">
        <v>1</v>
      </c>
      <c r="X3934">
        <v>-2</v>
      </c>
      <c r="Y3934">
        <v>-1</v>
      </c>
      <c r="Z3934">
        <v>6.5625</v>
      </c>
    </row>
    <row r="3935" spans="1:26" x14ac:dyDescent="0.25">
      <c r="A3935" s="13">
        <f t="shared" si="577"/>
        <v>19.699000000000002</v>
      </c>
      <c r="B3935" s="15">
        <f t="shared" si="578"/>
        <v>9.810000000000001E-3</v>
      </c>
      <c r="C3935" s="15">
        <f t="shared" si="579"/>
        <v>0</v>
      </c>
      <c r="D3935" s="14">
        <f t="shared" si="580"/>
        <v>-0.34335000000000004</v>
      </c>
      <c r="E3935" s="12"/>
      <c r="F3935" s="11">
        <f t="shared" si="581"/>
        <v>1.1429808508025852</v>
      </c>
      <c r="G3935" s="11">
        <f t="shared" si="582"/>
        <v>0.30735002286357477</v>
      </c>
      <c r="H3935" s="12">
        <f t="shared" si="583"/>
        <v>-6.4344128371424549</v>
      </c>
      <c r="I3935" s="12"/>
      <c r="J3935" s="16">
        <f t="shared" si="584"/>
        <v>15.811658886143874</v>
      </c>
      <c r="K3935" s="11">
        <f t="shared" si="585"/>
        <v>5.7966216888701547</v>
      </c>
      <c r="L3935" s="12">
        <f t="shared" si="586"/>
        <v>-62.870426850169657</v>
      </c>
      <c r="N3935">
        <v>19699</v>
      </c>
      <c r="O3935">
        <v>1</v>
      </c>
      <c r="P3935">
        <v>0</v>
      </c>
      <c r="Q3935">
        <v>-35</v>
      </c>
      <c r="S3935">
        <v>19699</v>
      </c>
      <c r="T3935">
        <v>1</v>
      </c>
      <c r="U3935">
        <v>0</v>
      </c>
      <c r="V3935">
        <v>-35</v>
      </c>
      <c r="W3935">
        <v>-1</v>
      </c>
      <c r="X3935">
        <v>0</v>
      </c>
      <c r="Y3935">
        <v>-1</v>
      </c>
      <c r="Z3935">
        <v>6.5625</v>
      </c>
    </row>
    <row r="3936" spans="1:26" x14ac:dyDescent="0.25">
      <c r="A3936" s="13">
        <f t="shared" si="577"/>
        <v>19.70510526</v>
      </c>
      <c r="B3936" s="15">
        <f t="shared" si="578"/>
        <v>2.9430000000000001E-2</v>
      </c>
      <c r="C3936" s="15">
        <f t="shared" si="579"/>
        <v>0</v>
      </c>
      <c r="D3936" s="14">
        <f t="shared" si="580"/>
        <v>-0.29430000000000001</v>
      </c>
      <c r="E3936" s="12"/>
      <c r="F3936" s="11">
        <f t="shared" si="581"/>
        <v>1.1431006360037852</v>
      </c>
      <c r="G3936" s="11">
        <f t="shared" si="582"/>
        <v>0.30735002286357477</v>
      </c>
      <c r="H3936" s="12">
        <f t="shared" si="583"/>
        <v>-6.4363593466619546</v>
      </c>
      <c r="I3936" s="12"/>
      <c r="J3936" s="16">
        <f t="shared" si="584"/>
        <v>15.818637447072941</v>
      </c>
      <c r="K3936" s="11">
        <f t="shared" si="585"/>
        <v>5.7984981406707421</v>
      </c>
      <c r="L3936" s="12">
        <f t="shared" si="586"/>
        <v>-62.909716555461095</v>
      </c>
      <c r="N3936">
        <v>19705.10526</v>
      </c>
      <c r="O3936">
        <v>3</v>
      </c>
      <c r="P3936">
        <v>0</v>
      </c>
      <c r="Q3936">
        <v>-30</v>
      </c>
      <c r="S3936">
        <v>19705.10526</v>
      </c>
      <c r="T3936">
        <v>3</v>
      </c>
      <c r="U3936">
        <v>0</v>
      </c>
      <c r="V3936">
        <v>-30</v>
      </c>
      <c r="W3936">
        <v>-1</v>
      </c>
      <c r="X3936">
        <v>0</v>
      </c>
      <c r="Y3936">
        <v>-1</v>
      </c>
      <c r="Z3936">
        <v>6.5625</v>
      </c>
    </row>
    <row r="3937" spans="1:26" x14ac:dyDescent="0.25">
      <c r="A3937" s="13">
        <f t="shared" si="577"/>
        <v>19.710210530000001</v>
      </c>
      <c r="B3937" s="15">
        <f t="shared" si="578"/>
        <v>2.9430000000000001E-2</v>
      </c>
      <c r="C3937" s="15">
        <f t="shared" si="579"/>
        <v>0</v>
      </c>
      <c r="D3937" s="14">
        <f t="shared" si="580"/>
        <v>-0.29430000000000001</v>
      </c>
      <c r="E3937" s="12"/>
      <c r="F3937" s="11">
        <f t="shared" si="581"/>
        <v>1.1432508840998852</v>
      </c>
      <c r="G3937" s="11">
        <f t="shared" si="582"/>
        <v>0.30735002286357477</v>
      </c>
      <c r="H3937" s="12">
        <f t="shared" si="583"/>
        <v>-6.4378618276229549</v>
      </c>
      <c r="I3937" s="12"/>
      <c r="J3937" s="16">
        <f t="shared" si="584"/>
        <v>15.824473667985462</v>
      </c>
      <c r="K3937" s="11">
        <f t="shared" si="585"/>
        <v>5.8000672455219675</v>
      </c>
      <c r="L3937" s="12">
        <f t="shared" si="586"/>
        <v>-62.942579743028325</v>
      </c>
      <c r="N3937">
        <v>19710.21053</v>
      </c>
      <c r="O3937">
        <v>3</v>
      </c>
      <c r="P3937">
        <v>0</v>
      </c>
      <c r="Q3937">
        <v>-30</v>
      </c>
      <c r="S3937">
        <v>19710.21053</v>
      </c>
      <c r="T3937">
        <v>3</v>
      </c>
      <c r="U3937">
        <v>0</v>
      </c>
      <c r="V3937">
        <v>-30</v>
      </c>
      <c r="W3937">
        <v>-2</v>
      </c>
      <c r="X3937">
        <v>0</v>
      </c>
      <c r="Y3937">
        <v>-1</v>
      </c>
      <c r="Z3937">
        <v>6.5625</v>
      </c>
    </row>
    <row r="3938" spans="1:26" x14ac:dyDescent="0.25">
      <c r="A3938" s="13">
        <f t="shared" si="577"/>
        <v>19.715315790000002</v>
      </c>
      <c r="B3938" s="15">
        <f t="shared" si="578"/>
        <v>1.9620000000000002E-2</v>
      </c>
      <c r="C3938" s="15">
        <f t="shared" si="579"/>
        <v>2.9430000000000001E-2</v>
      </c>
      <c r="D3938" s="14">
        <f t="shared" si="580"/>
        <v>-0.32373000000000002</v>
      </c>
      <c r="E3938" s="12"/>
      <c r="F3938" s="11">
        <f t="shared" si="581"/>
        <v>1.1433760906013852</v>
      </c>
      <c r="G3938" s="11">
        <f t="shared" si="582"/>
        <v>0.3074251467644748</v>
      </c>
      <c r="H3938" s="12">
        <f t="shared" si="583"/>
        <v>-6.4394394295418547</v>
      </c>
      <c r="I3938" s="12"/>
      <c r="J3938" s="16">
        <f t="shared" si="584"/>
        <v>15.830310580599894</v>
      </c>
      <c r="K3938" s="11">
        <f t="shared" si="585"/>
        <v>5.8016365390632156</v>
      </c>
      <c r="L3938" s="12">
        <f t="shared" si="586"/>
        <v>-62.975450728536408</v>
      </c>
      <c r="N3938">
        <v>19715.315790000001</v>
      </c>
      <c r="O3938">
        <v>2</v>
      </c>
      <c r="P3938">
        <v>3</v>
      </c>
      <c r="Q3938">
        <v>-33</v>
      </c>
      <c r="S3938">
        <v>19715.315790000001</v>
      </c>
      <c r="T3938">
        <v>2</v>
      </c>
      <c r="U3938">
        <v>3</v>
      </c>
      <c r="V3938">
        <v>-33</v>
      </c>
      <c r="W3938">
        <v>-2</v>
      </c>
      <c r="X3938">
        <v>0</v>
      </c>
      <c r="Y3938">
        <v>-1</v>
      </c>
      <c r="Z3938">
        <v>6.5625</v>
      </c>
    </row>
    <row r="3939" spans="1:26" x14ac:dyDescent="0.25">
      <c r="A3939" s="13">
        <f t="shared" si="577"/>
        <v>19.720421050000002</v>
      </c>
      <c r="B3939" s="15">
        <f t="shared" si="578"/>
        <v>1.9620000000000002E-2</v>
      </c>
      <c r="C3939" s="15">
        <f t="shared" si="579"/>
        <v>2.9430000000000001E-2</v>
      </c>
      <c r="D3939" s="14">
        <f t="shared" si="580"/>
        <v>-0.32373000000000002</v>
      </c>
      <c r="E3939" s="12"/>
      <c r="F3939" s="11">
        <f t="shared" si="581"/>
        <v>1.1434762558025853</v>
      </c>
      <c r="G3939" s="11">
        <f t="shared" si="582"/>
        <v>0.30757539456627481</v>
      </c>
      <c r="H3939" s="12">
        <f t="shared" si="583"/>
        <v>-6.4410921553616545</v>
      </c>
      <c r="I3939" s="12"/>
      <c r="J3939" s="16">
        <f t="shared" si="584"/>
        <v>15.836148068504896</v>
      </c>
      <c r="K3939" s="11">
        <f t="shared" si="585"/>
        <v>5.8032064078950327</v>
      </c>
      <c r="L3939" s="12">
        <f t="shared" si="586"/>
        <v>-63.008329959875987</v>
      </c>
      <c r="N3939">
        <v>19720.421050000001</v>
      </c>
      <c r="O3939">
        <v>2</v>
      </c>
      <c r="P3939">
        <v>3</v>
      </c>
      <c r="Q3939">
        <v>-33</v>
      </c>
      <c r="S3939">
        <v>19720.421050000001</v>
      </c>
      <c r="T3939">
        <v>2</v>
      </c>
      <c r="U3939">
        <v>3</v>
      </c>
      <c r="V3939">
        <v>-33</v>
      </c>
      <c r="W3939">
        <v>0</v>
      </c>
      <c r="X3939">
        <v>1</v>
      </c>
      <c r="Y3939">
        <v>-1</v>
      </c>
      <c r="Z3939">
        <v>6.5625</v>
      </c>
    </row>
    <row r="3940" spans="1:26" x14ac:dyDescent="0.25">
      <c r="A3940" s="13">
        <f t="shared" si="577"/>
        <v>19.72552632</v>
      </c>
      <c r="B3940" s="15">
        <f t="shared" si="578"/>
        <v>4.9050000000000003E-2</v>
      </c>
      <c r="C3940" s="15">
        <f t="shared" si="579"/>
        <v>1.9620000000000002E-2</v>
      </c>
      <c r="D3940" s="14">
        <f t="shared" si="580"/>
        <v>-0.26486999999999999</v>
      </c>
      <c r="E3940" s="12"/>
      <c r="F3940" s="11">
        <f t="shared" si="581"/>
        <v>1.1436515452480351</v>
      </c>
      <c r="G3940" s="11">
        <f t="shared" si="582"/>
        <v>0.30770060131302474</v>
      </c>
      <c r="H3940" s="12">
        <f t="shared" si="583"/>
        <v>-6.4425946363226538</v>
      </c>
      <c r="I3940" s="12"/>
      <c r="J3940" s="16">
        <f t="shared" si="584"/>
        <v>15.841986270979328</v>
      </c>
      <c r="K3940" s="11">
        <f t="shared" si="585"/>
        <v>5.8047769829367732</v>
      </c>
      <c r="L3940" s="12">
        <f t="shared" si="586"/>
        <v>-63.041217309709467</v>
      </c>
      <c r="N3940">
        <v>19725.526320000001</v>
      </c>
      <c r="O3940">
        <v>5</v>
      </c>
      <c r="P3940">
        <v>2</v>
      </c>
      <c r="Q3940">
        <v>-27</v>
      </c>
      <c r="S3940">
        <v>19725.526320000001</v>
      </c>
      <c r="T3940">
        <v>5</v>
      </c>
      <c r="U3940">
        <v>2</v>
      </c>
      <c r="V3940">
        <v>-27</v>
      </c>
      <c r="W3940">
        <v>0</v>
      </c>
      <c r="X3940">
        <v>1</v>
      </c>
      <c r="Y3940">
        <v>-1</v>
      </c>
      <c r="Z3940">
        <v>6.5625</v>
      </c>
    </row>
    <row r="3941" spans="1:26" x14ac:dyDescent="0.25">
      <c r="A3941" s="13">
        <f t="shared" ref="A3941:A4004" si="587">N3941/1000</f>
        <v>19.730631580000001</v>
      </c>
      <c r="B3941" s="15">
        <f t="shared" ref="B3941:B4004" si="588">(O3941*$C$2/$E$2)</f>
        <v>4.9050000000000003E-2</v>
      </c>
      <c r="C3941" s="15">
        <f t="shared" ref="C3941:C4004" si="589">P3941*$C$2/$E$2</f>
        <v>1.9620000000000002E-2</v>
      </c>
      <c r="D3941" s="14">
        <f t="shared" ref="D3941:D4004" si="590">Q3941*$C$2/$E$2</f>
        <v>-0.26486999999999999</v>
      </c>
      <c r="E3941" s="12"/>
      <c r="F3941" s="11">
        <f t="shared" ref="F3941:F4004" si="591">((A3941-A3940)*(B3941+B3940)/2)+F3940</f>
        <v>1.1439019582510352</v>
      </c>
      <c r="G3941" s="11">
        <f t="shared" ref="G3941:G4004" si="592">((A3941-A3940)*(C3941+C3940)/2)+G3940</f>
        <v>0.30780076651422472</v>
      </c>
      <c r="H3941" s="12">
        <f t="shared" ref="H3941:H4004" si="593">((A3941-A3940)*(D3941+D3940)/2)+H3940</f>
        <v>-6.4439468665388544</v>
      </c>
      <c r="I3941" s="12"/>
      <c r="J3941" s="16">
        <f t="shared" ref="J3941:J4004" si="594">((A3941-A3940)*(F3941+F3940)/2)+J3940</f>
        <v>15.847825548678966</v>
      </c>
      <c r="K3941" s="11">
        <f t="shared" ref="K3941:K4004" si="595">((A3941-A3940)*(G3941+G3940)/2)+K3940</f>
        <v>5.8063481301933306</v>
      </c>
      <c r="L3941" s="12">
        <f t="shared" ref="L3941:L4004" si="596">((A3941-A3940)*(H3941+H3940)/2)+L3940</f>
        <v>-63.074111882145921</v>
      </c>
      <c r="N3941">
        <v>19730.631580000001</v>
      </c>
      <c r="O3941">
        <v>5</v>
      </c>
      <c r="P3941">
        <v>2</v>
      </c>
      <c r="Q3941">
        <v>-27</v>
      </c>
      <c r="S3941">
        <v>19730.631580000001</v>
      </c>
      <c r="T3941">
        <v>5</v>
      </c>
      <c r="U3941">
        <v>2</v>
      </c>
      <c r="V3941">
        <v>-27</v>
      </c>
      <c r="W3941">
        <v>-5</v>
      </c>
      <c r="X3941">
        <v>1</v>
      </c>
      <c r="Y3941">
        <v>-1</v>
      </c>
      <c r="Z3941">
        <v>6.5625</v>
      </c>
    </row>
    <row r="3942" spans="1:26" x14ac:dyDescent="0.25">
      <c r="A3942" s="13">
        <f t="shared" si="587"/>
        <v>19.735736840000001</v>
      </c>
      <c r="B3942" s="15">
        <f t="shared" si="588"/>
        <v>2.9430000000000001E-2</v>
      </c>
      <c r="C3942" s="15">
        <f t="shared" si="589"/>
        <v>1.9620000000000002E-2</v>
      </c>
      <c r="D3942" s="14">
        <f t="shared" si="590"/>
        <v>-0.36297000000000001</v>
      </c>
      <c r="E3942" s="12"/>
      <c r="F3942" s="11">
        <f t="shared" si="591"/>
        <v>1.1441022886534353</v>
      </c>
      <c r="G3942" s="11">
        <f t="shared" si="592"/>
        <v>0.30790093171542471</v>
      </c>
      <c r="H3942" s="12">
        <f t="shared" si="593"/>
        <v>-6.4455495097580542</v>
      </c>
      <c r="I3942" s="12"/>
      <c r="J3942" s="16">
        <f t="shared" si="594"/>
        <v>15.853665976959743</v>
      </c>
      <c r="K3942" s="11">
        <f t="shared" si="595"/>
        <v>5.8079197888192828</v>
      </c>
      <c r="L3942" s="12">
        <f t="shared" si="596"/>
        <v>-63.107013997280951</v>
      </c>
      <c r="N3942">
        <v>19735.736840000001</v>
      </c>
      <c r="O3942">
        <v>3</v>
      </c>
      <c r="P3942">
        <v>2</v>
      </c>
      <c r="Q3942">
        <v>-37</v>
      </c>
      <c r="S3942">
        <v>19735.736840000001</v>
      </c>
      <c r="T3942">
        <v>3</v>
      </c>
      <c r="U3942">
        <v>2</v>
      </c>
      <c r="V3942">
        <v>-37</v>
      </c>
      <c r="W3942">
        <v>-5</v>
      </c>
      <c r="X3942">
        <v>1</v>
      </c>
      <c r="Y3942">
        <v>-1</v>
      </c>
      <c r="Z3942">
        <v>6.5625</v>
      </c>
    </row>
    <row r="3943" spans="1:26" x14ac:dyDescent="0.25">
      <c r="A3943" s="13">
        <f t="shared" si="587"/>
        <v>19.740842110000003</v>
      </c>
      <c r="B3943" s="15">
        <f t="shared" si="588"/>
        <v>2.9430000000000001E-2</v>
      </c>
      <c r="C3943" s="15">
        <f t="shared" si="589"/>
        <v>1.9620000000000002E-2</v>
      </c>
      <c r="D3943" s="14">
        <f t="shared" si="590"/>
        <v>-0.36297000000000001</v>
      </c>
      <c r="E3943" s="12"/>
      <c r="F3943" s="11">
        <f t="shared" si="591"/>
        <v>1.1442525367495353</v>
      </c>
      <c r="G3943" s="11">
        <f t="shared" si="592"/>
        <v>0.30800109711282475</v>
      </c>
      <c r="H3943" s="12">
        <f t="shared" si="593"/>
        <v>-6.4474025696099551</v>
      </c>
      <c r="I3943" s="12"/>
      <c r="J3943" s="16">
        <f t="shared" si="594"/>
        <v>15.859507311579486</v>
      </c>
      <c r="K3943" s="11">
        <f t="shared" si="595"/>
        <v>5.8094919618946417</v>
      </c>
      <c r="L3943" s="12">
        <f t="shared" si="596"/>
        <v>-63.139924998012077</v>
      </c>
      <c r="N3943">
        <v>19740.842110000001</v>
      </c>
      <c r="O3943">
        <v>3</v>
      </c>
      <c r="P3943">
        <v>2</v>
      </c>
      <c r="Q3943">
        <v>-37</v>
      </c>
      <c r="S3943">
        <v>19740.842110000001</v>
      </c>
      <c r="T3943">
        <v>3</v>
      </c>
      <c r="U3943">
        <v>2</v>
      </c>
      <c r="V3943">
        <v>-37</v>
      </c>
      <c r="W3943">
        <v>-3</v>
      </c>
      <c r="X3943">
        <v>-1</v>
      </c>
      <c r="Y3943">
        <v>-1</v>
      </c>
      <c r="Z3943">
        <v>6.5625</v>
      </c>
    </row>
    <row r="3944" spans="1:26" x14ac:dyDescent="0.25">
      <c r="A3944" s="13">
        <f t="shared" si="587"/>
        <v>19.745947370000003</v>
      </c>
      <c r="B3944" s="15">
        <f t="shared" si="588"/>
        <v>6.8669999999999995E-2</v>
      </c>
      <c r="C3944" s="15">
        <f t="shared" si="589"/>
        <v>3.9240000000000004E-2</v>
      </c>
      <c r="D3944" s="14">
        <f t="shared" si="590"/>
        <v>-0.22563000000000002</v>
      </c>
      <c r="E3944" s="12"/>
      <c r="F3944" s="11">
        <f t="shared" si="591"/>
        <v>1.1445029497525354</v>
      </c>
      <c r="G3944" s="11">
        <f t="shared" si="592"/>
        <v>0.30815134491462476</v>
      </c>
      <c r="H3944" s="12">
        <f t="shared" si="593"/>
        <v>-6.4489050476279548</v>
      </c>
      <c r="I3944" s="12"/>
      <c r="J3944" s="16">
        <f t="shared" si="594"/>
        <v>15.865349657496997</v>
      </c>
      <c r="K3944" s="11">
        <f t="shared" si="595"/>
        <v>5.8110647711027346</v>
      </c>
      <c r="L3944" s="12">
        <f t="shared" si="596"/>
        <v>-63.172844499725073</v>
      </c>
      <c r="N3944">
        <v>19745.947370000002</v>
      </c>
      <c r="O3944">
        <v>7</v>
      </c>
      <c r="P3944">
        <v>4</v>
      </c>
      <c r="Q3944">
        <v>-23</v>
      </c>
      <c r="S3944">
        <v>19745.947370000002</v>
      </c>
      <c r="T3944">
        <v>7</v>
      </c>
      <c r="U3944">
        <v>4</v>
      </c>
      <c r="V3944">
        <v>-23</v>
      </c>
      <c r="W3944">
        <v>-3</v>
      </c>
      <c r="X3944">
        <v>-1</v>
      </c>
      <c r="Y3944">
        <v>-1</v>
      </c>
      <c r="Z3944">
        <v>6.5625</v>
      </c>
    </row>
    <row r="3945" spans="1:26" x14ac:dyDescent="0.25">
      <c r="A3945" s="13">
        <f t="shared" si="587"/>
        <v>19.751052629999997</v>
      </c>
      <c r="B3945" s="15">
        <f t="shared" si="588"/>
        <v>6.8669999999999995E-2</v>
      </c>
      <c r="C3945" s="15">
        <f t="shared" si="589"/>
        <v>3.9240000000000004E-2</v>
      </c>
      <c r="D3945" s="14">
        <f t="shared" si="590"/>
        <v>-0.22563000000000002</v>
      </c>
      <c r="E3945" s="12"/>
      <c r="F3945" s="11">
        <f t="shared" si="591"/>
        <v>1.1448535279567349</v>
      </c>
      <c r="G3945" s="11">
        <f t="shared" si="592"/>
        <v>0.30835167531702451</v>
      </c>
      <c r="H3945" s="12">
        <f t="shared" si="593"/>
        <v>-6.4500569474417535</v>
      </c>
      <c r="I3945" s="12"/>
      <c r="J3945" s="16">
        <f t="shared" si="594"/>
        <v>15.871193537522686</v>
      </c>
      <c r="K3945" s="11">
        <f t="shared" si="595"/>
        <v>5.8126384752072662</v>
      </c>
      <c r="L3945" s="12">
        <f t="shared" si="596"/>
        <v>-63.205770777082506</v>
      </c>
      <c r="N3945">
        <v>19751.052629999998</v>
      </c>
      <c r="O3945">
        <v>7</v>
      </c>
      <c r="P3945">
        <v>4</v>
      </c>
      <c r="Q3945">
        <v>-23</v>
      </c>
      <c r="S3945">
        <v>19751.052629999998</v>
      </c>
      <c r="T3945">
        <v>7</v>
      </c>
      <c r="U3945">
        <v>4</v>
      </c>
      <c r="V3945">
        <v>-23</v>
      </c>
      <c r="W3945">
        <v>2</v>
      </c>
      <c r="X3945">
        <v>-2</v>
      </c>
      <c r="Y3945">
        <v>-1</v>
      </c>
      <c r="Z3945">
        <v>6.5625</v>
      </c>
    </row>
    <row r="3946" spans="1:26" x14ac:dyDescent="0.25">
      <c r="A3946" s="13">
        <f t="shared" si="587"/>
        <v>19.756157889999997</v>
      </c>
      <c r="B3946" s="15">
        <f t="shared" si="588"/>
        <v>0.10791000000000001</v>
      </c>
      <c r="C3946" s="15">
        <f t="shared" si="589"/>
        <v>-3.9240000000000004E-2</v>
      </c>
      <c r="D3946" s="14">
        <f t="shared" si="590"/>
        <v>-0.27467999999999998</v>
      </c>
      <c r="E3946" s="12"/>
      <c r="F3946" s="11">
        <f t="shared" si="591"/>
        <v>1.1453042713621349</v>
      </c>
      <c r="G3946" s="11">
        <f t="shared" si="592"/>
        <v>0.30835167531702451</v>
      </c>
      <c r="H3946" s="12">
        <f t="shared" si="593"/>
        <v>-6.451334053757054</v>
      </c>
      <c r="I3946" s="12"/>
      <c r="J3946" s="16">
        <f t="shared" si="594"/>
        <v>15.877039463025962</v>
      </c>
      <c r="K3946" s="11">
        <f t="shared" si="595"/>
        <v>5.8142126906811953</v>
      </c>
      <c r="L3946" s="12">
        <f t="shared" si="596"/>
        <v>-63.238703254793897</v>
      </c>
      <c r="N3946">
        <v>19756.157889999999</v>
      </c>
      <c r="O3946">
        <v>11</v>
      </c>
      <c r="P3946">
        <v>-4</v>
      </c>
      <c r="Q3946">
        <v>-28</v>
      </c>
      <c r="S3946">
        <v>19756.157889999999</v>
      </c>
      <c r="T3946">
        <v>11</v>
      </c>
      <c r="U3946">
        <v>-4</v>
      </c>
      <c r="V3946">
        <v>-28</v>
      </c>
      <c r="W3946">
        <v>2</v>
      </c>
      <c r="X3946">
        <v>-2</v>
      </c>
      <c r="Y3946">
        <v>-1</v>
      </c>
      <c r="Z3946">
        <v>6.5625</v>
      </c>
    </row>
    <row r="3947" spans="1:26" x14ac:dyDescent="0.25">
      <c r="A3947" s="13">
        <f t="shared" si="587"/>
        <v>19.761263159999999</v>
      </c>
      <c r="B3947" s="15">
        <f t="shared" si="588"/>
        <v>0.10791000000000001</v>
      </c>
      <c r="C3947" s="15">
        <f t="shared" si="589"/>
        <v>-3.9240000000000004E-2</v>
      </c>
      <c r="D3947" s="14">
        <f t="shared" si="590"/>
        <v>-0.27467999999999998</v>
      </c>
      <c r="E3947" s="12"/>
      <c r="F3947" s="11">
        <f t="shared" si="591"/>
        <v>1.145855181047835</v>
      </c>
      <c r="G3947" s="11">
        <f t="shared" si="592"/>
        <v>0.30815134452222448</v>
      </c>
      <c r="H3947" s="12">
        <f t="shared" si="593"/>
        <v>-6.4527363693206548</v>
      </c>
      <c r="I3947" s="12"/>
      <c r="J3947" s="16">
        <f t="shared" si="594"/>
        <v>15.882887956834766</v>
      </c>
      <c r="K3947" s="11">
        <f t="shared" si="595"/>
        <v>5.8157863978672433</v>
      </c>
      <c r="L3947" s="12">
        <f t="shared" si="596"/>
        <v>-63.271642636598322</v>
      </c>
      <c r="N3947">
        <v>19761.263159999999</v>
      </c>
      <c r="O3947">
        <v>11</v>
      </c>
      <c r="P3947">
        <v>-4</v>
      </c>
      <c r="Q3947">
        <v>-28</v>
      </c>
      <c r="S3947">
        <v>19761.263159999999</v>
      </c>
      <c r="T3947">
        <v>11</v>
      </c>
      <c r="U3947">
        <v>-4</v>
      </c>
      <c r="V3947">
        <v>-28</v>
      </c>
      <c r="W3947">
        <v>-5</v>
      </c>
      <c r="X3947">
        <v>-1</v>
      </c>
      <c r="Y3947">
        <v>-1</v>
      </c>
      <c r="Z3947">
        <v>6.5625</v>
      </c>
    </row>
    <row r="3948" spans="1:26" x14ac:dyDescent="0.25">
      <c r="A3948" s="13">
        <f t="shared" si="587"/>
        <v>19.766368419999999</v>
      </c>
      <c r="B3948" s="15">
        <f t="shared" si="588"/>
        <v>3.9240000000000004E-2</v>
      </c>
      <c r="C3948" s="15">
        <f t="shared" si="589"/>
        <v>2.9430000000000001E-2</v>
      </c>
      <c r="D3948" s="14">
        <f t="shared" si="590"/>
        <v>-0.37278000000000006</v>
      </c>
      <c r="E3948" s="12"/>
      <c r="F3948" s="11">
        <f t="shared" si="591"/>
        <v>1.1462308005523349</v>
      </c>
      <c r="G3948" s="11">
        <f t="shared" si="592"/>
        <v>0.30812630322192447</v>
      </c>
      <c r="H3948" s="12">
        <f t="shared" si="593"/>
        <v>-6.4543890951404546</v>
      </c>
      <c r="I3948" s="12"/>
      <c r="J3948" s="16">
        <f t="shared" si="594"/>
        <v>15.888738804273979</v>
      </c>
      <c r="K3948" s="11">
        <f t="shared" si="595"/>
        <v>5.8173595266792049</v>
      </c>
      <c r="L3948" s="12">
        <f t="shared" si="596"/>
        <v>-63.304589752272676</v>
      </c>
      <c r="N3948">
        <v>19766.368419999999</v>
      </c>
      <c r="O3948">
        <v>4</v>
      </c>
      <c r="P3948">
        <v>3</v>
      </c>
      <c r="Q3948">
        <v>-38</v>
      </c>
      <c r="S3948">
        <v>19766.368419999999</v>
      </c>
      <c r="T3948">
        <v>4</v>
      </c>
      <c r="U3948">
        <v>3</v>
      </c>
      <c r="V3948">
        <v>-38</v>
      </c>
      <c r="W3948">
        <v>-5</v>
      </c>
      <c r="X3948">
        <v>-1</v>
      </c>
      <c r="Y3948">
        <v>-1</v>
      </c>
      <c r="Z3948">
        <v>6.5625</v>
      </c>
    </row>
    <row r="3949" spans="1:26" x14ac:dyDescent="0.25">
      <c r="A3949" s="13">
        <f t="shared" si="587"/>
        <v>19.77147368</v>
      </c>
      <c r="B3949" s="15">
        <f t="shared" si="588"/>
        <v>3.9240000000000004E-2</v>
      </c>
      <c r="C3949" s="15">
        <f t="shared" si="589"/>
        <v>2.9430000000000001E-2</v>
      </c>
      <c r="D3949" s="14">
        <f t="shared" si="590"/>
        <v>-0.37278000000000006</v>
      </c>
      <c r="E3949" s="12"/>
      <c r="F3949" s="11">
        <f t="shared" si="591"/>
        <v>1.146431130954735</v>
      </c>
      <c r="G3949" s="11">
        <f t="shared" si="592"/>
        <v>0.30827655102372448</v>
      </c>
      <c r="H3949" s="12">
        <f t="shared" si="593"/>
        <v>-6.4562922339632545</v>
      </c>
      <c r="I3949" s="12"/>
      <c r="J3949" s="16">
        <f t="shared" si="594"/>
        <v>15.894591121900202</v>
      </c>
      <c r="K3949" s="11">
        <f t="shared" si="595"/>
        <v>5.818932975097038</v>
      </c>
      <c r="L3949" s="12">
        <f t="shared" si="596"/>
        <v>-63.337545944753792</v>
      </c>
      <c r="N3949">
        <v>19771.473679999999</v>
      </c>
      <c r="O3949">
        <v>4</v>
      </c>
      <c r="P3949">
        <v>3</v>
      </c>
      <c r="Q3949">
        <v>-38</v>
      </c>
      <c r="S3949">
        <v>19771.473679999999</v>
      </c>
      <c r="T3949">
        <v>4</v>
      </c>
      <c r="U3949">
        <v>3</v>
      </c>
      <c r="V3949">
        <v>-38</v>
      </c>
      <c r="W3949">
        <v>0</v>
      </c>
      <c r="X3949">
        <v>1</v>
      </c>
      <c r="Y3949">
        <v>-1</v>
      </c>
      <c r="Z3949">
        <v>6.5625</v>
      </c>
    </row>
    <row r="3950" spans="1:26" x14ac:dyDescent="0.25">
      <c r="A3950" s="13">
        <f t="shared" si="587"/>
        <v>19.776578949999998</v>
      </c>
      <c r="B3950" s="15">
        <f t="shared" si="588"/>
        <v>0.10791000000000001</v>
      </c>
      <c r="C3950" s="15">
        <f t="shared" si="589"/>
        <v>2.9430000000000001E-2</v>
      </c>
      <c r="D3950" s="14">
        <f t="shared" si="590"/>
        <v>-0.30410999999999999</v>
      </c>
      <c r="E3950" s="12"/>
      <c r="F3950" s="11">
        <f t="shared" si="591"/>
        <v>1.1468067511949849</v>
      </c>
      <c r="G3950" s="11">
        <f t="shared" si="592"/>
        <v>0.3084267991198244</v>
      </c>
      <c r="H3950" s="12">
        <f t="shared" si="593"/>
        <v>-6.4580200870684035</v>
      </c>
      <c r="I3950" s="12"/>
      <c r="J3950" s="16">
        <f t="shared" si="594"/>
        <v>15.900444921181501</v>
      </c>
      <c r="K3950" s="11">
        <f t="shared" si="595"/>
        <v>5.8205071936532313</v>
      </c>
      <c r="L3950" s="12">
        <f t="shared" si="596"/>
        <v>-63.370511470385374</v>
      </c>
      <c r="N3950">
        <v>19776.578949999999</v>
      </c>
      <c r="O3950">
        <v>11</v>
      </c>
      <c r="P3950">
        <v>3</v>
      </c>
      <c r="Q3950">
        <v>-31</v>
      </c>
      <c r="S3950">
        <v>19776.578949999999</v>
      </c>
      <c r="T3950">
        <v>11</v>
      </c>
      <c r="U3950">
        <v>3</v>
      </c>
      <c r="V3950">
        <v>-31</v>
      </c>
      <c r="W3950">
        <v>0</v>
      </c>
      <c r="X3950">
        <v>1</v>
      </c>
      <c r="Y3950">
        <v>-1</v>
      </c>
      <c r="Z3950">
        <v>6.5625</v>
      </c>
    </row>
    <row r="3951" spans="1:26" x14ac:dyDescent="0.25">
      <c r="A3951" s="13">
        <f t="shared" si="587"/>
        <v>19.781684209999998</v>
      </c>
      <c r="B3951" s="15">
        <f t="shared" si="588"/>
        <v>0.10791000000000001</v>
      </c>
      <c r="C3951" s="15">
        <f t="shared" si="589"/>
        <v>2.9430000000000001E-2</v>
      </c>
      <c r="D3951" s="14">
        <f t="shared" si="590"/>
        <v>-0.30410999999999999</v>
      </c>
      <c r="E3951" s="12"/>
      <c r="F3951" s="11">
        <f t="shared" si="591"/>
        <v>1.1473576598015849</v>
      </c>
      <c r="G3951" s="11">
        <f t="shared" si="592"/>
        <v>0.30857704692162441</v>
      </c>
      <c r="H3951" s="12">
        <f t="shared" si="593"/>
        <v>-6.4595726476870032</v>
      </c>
      <c r="I3951" s="12"/>
      <c r="J3951" s="16">
        <f t="shared" si="594"/>
        <v>15.906301074081943</v>
      </c>
      <c r="K3951" s="11">
        <f t="shared" si="595"/>
        <v>5.8220821761807526</v>
      </c>
      <c r="L3951" s="12">
        <f t="shared" si="596"/>
        <v>-63.403485305127894</v>
      </c>
      <c r="N3951">
        <v>19781.684209999999</v>
      </c>
      <c r="O3951">
        <v>11</v>
      </c>
      <c r="P3951">
        <v>3</v>
      </c>
      <c r="Q3951">
        <v>-31</v>
      </c>
      <c r="S3951">
        <v>19781.684209999999</v>
      </c>
      <c r="T3951">
        <v>11</v>
      </c>
      <c r="U3951">
        <v>3</v>
      </c>
      <c r="V3951">
        <v>-31</v>
      </c>
      <c r="W3951">
        <v>-1</v>
      </c>
      <c r="X3951">
        <v>0</v>
      </c>
      <c r="Y3951">
        <v>-1</v>
      </c>
      <c r="Z3951">
        <v>6.5625</v>
      </c>
    </row>
    <row r="3952" spans="1:26" x14ac:dyDescent="0.25">
      <c r="A3952" s="13">
        <f t="shared" si="587"/>
        <v>19.786789469999999</v>
      </c>
      <c r="B3952" s="15">
        <f t="shared" si="588"/>
        <v>3.9240000000000004E-2</v>
      </c>
      <c r="C3952" s="15">
        <f t="shared" si="589"/>
        <v>-7.8480000000000008E-2</v>
      </c>
      <c r="D3952" s="14">
        <f t="shared" si="590"/>
        <v>-0.31392000000000003</v>
      </c>
      <c r="E3952" s="12"/>
      <c r="F3952" s="11">
        <f t="shared" si="591"/>
        <v>1.1477332793060848</v>
      </c>
      <c r="G3952" s="11">
        <f t="shared" si="592"/>
        <v>0.30845184042012441</v>
      </c>
      <c r="H3952" s="12">
        <f t="shared" si="593"/>
        <v>-6.461150249605903</v>
      </c>
      <c r="I3952" s="12"/>
      <c r="J3952" s="16">
        <f t="shared" si="594"/>
        <v>15.912159592065839</v>
      </c>
      <c r="K3952" s="11">
        <f t="shared" si="595"/>
        <v>5.8236572226294481</v>
      </c>
      <c r="L3952" s="12">
        <f t="shared" si="596"/>
        <v>-63.436467130017213</v>
      </c>
      <c r="N3952">
        <v>19786.78947</v>
      </c>
      <c r="O3952">
        <v>4</v>
      </c>
      <c r="P3952">
        <v>-8</v>
      </c>
      <c r="Q3952">
        <v>-32</v>
      </c>
      <c r="S3952">
        <v>19786.78947</v>
      </c>
      <c r="T3952">
        <v>4</v>
      </c>
      <c r="U3952">
        <v>-8</v>
      </c>
      <c r="V3952">
        <v>-32</v>
      </c>
      <c r="W3952">
        <v>-1</v>
      </c>
      <c r="X3952">
        <v>0</v>
      </c>
      <c r="Y3952">
        <v>-1</v>
      </c>
      <c r="Z3952">
        <v>6.5625</v>
      </c>
    </row>
    <row r="3953" spans="1:26" x14ac:dyDescent="0.25">
      <c r="A3953" s="13">
        <f t="shared" si="587"/>
        <v>19.79189474</v>
      </c>
      <c r="B3953" s="15">
        <f t="shared" si="588"/>
        <v>3.9240000000000004E-2</v>
      </c>
      <c r="C3953" s="15">
        <f t="shared" si="589"/>
        <v>-7.8480000000000008E-2</v>
      </c>
      <c r="D3953" s="14">
        <f t="shared" si="590"/>
        <v>-0.31392000000000003</v>
      </c>
      <c r="E3953" s="12"/>
      <c r="F3953" s="11">
        <f t="shared" si="591"/>
        <v>1.1479336101008848</v>
      </c>
      <c r="G3953" s="11">
        <f t="shared" si="592"/>
        <v>0.3080511788305243</v>
      </c>
      <c r="H3953" s="12">
        <f t="shared" si="593"/>
        <v>-6.4627528959643037</v>
      </c>
      <c r="I3953" s="12"/>
      <c r="J3953" s="16">
        <f t="shared" si="594"/>
        <v>15.918019591716082</v>
      </c>
      <c r="K3953" s="11">
        <f t="shared" si="595"/>
        <v>5.8252309298139933</v>
      </c>
      <c r="L3953" s="12">
        <f t="shared" si="596"/>
        <v>-63.469457137523214</v>
      </c>
      <c r="N3953">
        <v>19791.89474</v>
      </c>
      <c r="O3953">
        <v>4</v>
      </c>
      <c r="P3953">
        <v>-8</v>
      </c>
      <c r="Q3953">
        <v>-32</v>
      </c>
      <c r="S3953">
        <v>19791.89474</v>
      </c>
      <c r="T3953">
        <v>4</v>
      </c>
      <c r="U3953">
        <v>-8</v>
      </c>
      <c r="V3953">
        <v>-32</v>
      </c>
      <c r="W3953">
        <v>-1</v>
      </c>
      <c r="X3953">
        <v>0</v>
      </c>
      <c r="Y3953">
        <v>-1</v>
      </c>
      <c r="Z3953">
        <v>6.5625</v>
      </c>
    </row>
    <row r="3954" spans="1:26" x14ac:dyDescent="0.25">
      <c r="A3954" s="13">
        <f t="shared" si="587"/>
        <v>19.797000000000001</v>
      </c>
      <c r="B3954" s="15">
        <f t="shared" si="588"/>
        <v>6.8669999999999995E-2</v>
      </c>
      <c r="C3954" s="15">
        <f t="shared" si="589"/>
        <v>4.9050000000000003E-2</v>
      </c>
      <c r="D3954" s="14">
        <f t="shared" si="590"/>
        <v>-0.30410999999999999</v>
      </c>
      <c r="E3954" s="12"/>
      <c r="F3954" s="11">
        <f t="shared" si="591"/>
        <v>1.1482090644041849</v>
      </c>
      <c r="G3954" s="11">
        <f t="shared" si="592"/>
        <v>0.30797605492962427</v>
      </c>
      <c r="H3954" s="12">
        <f t="shared" si="593"/>
        <v>-6.4643304978832035</v>
      </c>
      <c r="I3954" s="12"/>
      <c r="J3954" s="16">
        <f t="shared" si="594"/>
        <v>15.923880794391303</v>
      </c>
      <c r="K3954" s="11">
        <f t="shared" si="595"/>
        <v>5.8268034194117062</v>
      </c>
      <c r="L3954" s="12">
        <f t="shared" si="596"/>
        <v>-63.502455198406857</v>
      </c>
      <c r="N3954">
        <v>19797</v>
      </c>
      <c r="O3954">
        <v>7</v>
      </c>
      <c r="P3954">
        <v>5</v>
      </c>
      <c r="Q3954">
        <v>-31</v>
      </c>
      <c r="S3954">
        <v>19797</v>
      </c>
      <c r="T3954">
        <v>7</v>
      </c>
      <c r="U3954">
        <v>5</v>
      </c>
      <c r="V3954">
        <v>-31</v>
      </c>
      <c r="W3954">
        <v>-1</v>
      </c>
      <c r="X3954">
        <v>0</v>
      </c>
      <c r="Y3954">
        <v>-1</v>
      </c>
      <c r="Z3954">
        <v>6.5625</v>
      </c>
    </row>
    <row r="3955" spans="1:26" x14ac:dyDescent="0.25">
      <c r="A3955" s="13">
        <f t="shared" si="587"/>
        <v>19.8</v>
      </c>
      <c r="B3955" s="15">
        <f t="shared" si="588"/>
        <v>6.8669999999999995E-2</v>
      </c>
      <c r="C3955" s="15">
        <f t="shared" si="589"/>
        <v>4.9050000000000003E-2</v>
      </c>
      <c r="D3955" s="14">
        <f t="shared" si="590"/>
        <v>-0.30410999999999999</v>
      </c>
      <c r="E3955" s="12"/>
      <c r="F3955" s="11">
        <f t="shared" si="591"/>
        <v>1.148415074404185</v>
      </c>
      <c r="G3955" s="11">
        <f t="shared" si="592"/>
        <v>0.30812320492962425</v>
      </c>
      <c r="H3955" s="12">
        <f t="shared" si="593"/>
        <v>-6.4652428278832037</v>
      </c>
      <c r="I3955" s="12"/>
      <c r="J3955" s="16">
        <f t="shared" si="594"/>
        <v>15.927325730599517</v>
      </c>
      <c r="K3955" s="11">
        <f t="shared" si="595"/>
        <v>5.8277275683014951</v>
      </c>
      <c r="L3955" s="12">
        <f t="shared" si="596"/>
        <v>-63.521849558395509</v>
      </c>
      <c r="N3955">
        <v>19800</v>
      </c>
      <c r="O3955">
        <v>7</v>
      </c>
      <c r="P3955">
        <v>5</v>
      </c>
      <c r="Q3955">
        <v>-31</v>
      </c>
      <c r="S3955">
        <v>19800</v>
      </c>
      <c r="T3955">
        <v>7</v>
      </c>
      <c r="U3955">
        <v>5</v>
      </c>
      <c r="V3955">
        <v>-31</v>
      </c>
      <c r="W3955">
        <v>1</v>
      </c>
      <c r="X3955">
        <v>-1</v>
      </c>
      <c r="Y3955">
        <v>-1</v>
      </c>
      <c r="Z3955">
        <v>6.5625</v>
      </c>
    </row>
    <row r="3956" spans="1:26" x14ac:dyDescent="0.25">
      <c r="A3956" s="13">
        <f t="shared" si="587"/>
        <v>19.804950000000002</v>
      </c>
      <c r="B3956" s="15">
        <f t="shared" si="588"/>
        <v>8.8290000000000007E-2</v>
      </c>
      <c r="C3956" s="15">
        <f t="shared" si="589"/>
        <v>0</v>
      </c>
      <c r="D3956" s="14">
        <f t="shared" si="590"/>
        <v>-0.22563000000000002</v>
      </c>
      <c r="E3956" s="12"/>
      <c r="F3956" s="11">
        <f t="shared" si="591"/>
        <v>1.1488035504041851</v>
      </c>
      <c r="G3956" s="11">
        <f t="shared" si="592"/>
        <v>0.30824460367962425</v>
      </c>
      <c r="H3956" s="12">
        <f t="shared" si="593"/>
        <v>-6.4665539343832039</v>
      </c>
      <c r="I3956" s="12"/>
      <c r="J3956" s="16">
        <f t="shared" si="594"/>
        <v>15.933011346695919</v>
      </c>
      <c r="K3956" s="11">
        <f t="shared" si="595"/>
        <v>5.8292530786278034</v>
      </c>
      <c r="L3956" s="12">
        <f t="shared" si="596"/>
        <v>-63.553855755382124</v>
      </c>
      <c r="N3956">
        <v>19804.95</v>
      </c>
      <c r="O3956">
        <v>9</v>
      </c>
      <c r="P3956">
        <v>0</v>
      </c>
      <c r="Q3956">
        <v>-23</v>
      </c>
      <c r="S3956">
        <v>19804.95</v>
      </c>
      <c r="T3956">
        <v>9</v>
      </c>
      <c r="U3956">
        <v>0</v>
      </c>
      <c r="V3956">
        <v>-23</v>
      </c>
      <c r="W3956">
        <v>1</v>
      </c>
      <c r="X3956">
        <v>-1</v>
      </c>
      <c r="Y3956">
        <v>-1</v>
      </c>
      <c r="Z3956">
        <v>6.5625</v>
      </c>
    </row>
    <row r="3957" spans="1:26" x14ac:dyDescent="0.25">
      <c r="A3957" s="13">
        <f t="shared" si="587"/>
        <v>19.809900000000003</v>
      </c>
      <c r="B3957" s="15">
        <f t="shared" si="588"/>
        <v>8.8290000000000007E-2</v>
      </c>
      <c r="C3957" s="15">
        <f t="shared" si="589"/>
        <v>0</v>
      </c>
      <c r="D3957" s="14">
        <f t="shared" si="590"/>
        <v>-0.22563000000000002</v>
      </c>
      <c r="E3957" s="12"/>
      <c r="F3957" s="11">
        <f t="shared" si="591"/>
        <v>1.1492405859041852</v>
      </c>
      <c r="G3957" s="11">
        <f t="shared" si="592"/>
        <v>0.30824460367962425</v>
      </c>
      <c r="H3957" s="12">
        <f t="shared" si="593"/>
        <v>-6.4676708028832044</v>
      </c>
      <c r="I3957" s="12"/>
      <c r="J3957" s="16">
        <f t="shared" si="594"/>
        <v>15.938699005933282</v>
      </c>
      <c r="K3957" s="11">
        <f t="shared" si="595"/>
        <v>5.8307788894160177</v>
      </c>
      <c r="L3957" s="12">
        <f t="shared" si="596"/>
        <v>-63.585867961606866</v>
      </c>
      <c r="N3957">
        <v>19809.900000000001</v>
      </c>
      <c r="O3957">
        <v>9</v>
      </c>
      <c r="P3957">
        <v>0</v>
      </c>
      <c r="Q3957">
        <v>-23</v>
      </c>
      <c r="S3957">
        <v>19809.900000000001</v>
      </c>
      <c r="T3957">
        <v>9</v>
      </c>
      <c r="U3957">
        <v>0</v>
      </c>
      <c r="V3957">
        <v>-23</v>
      </c>
      <c r="W3957">
        <v>-3</v>
      </c>
      <c r="X3957">
        <v>2</v>
      </c>
      <c r="Y3957">
        <v>-1</v>
      </c>
      <c r="Z3957">
        <v>6.5625</v>
      </c>
    </row>
    <row r="3958" spans="1:26" x14ac:dyDescent="0.25">
      <c r="A3958" s="13">
        <f t="shared" si="587"/>
        <v>19.81485</v>
      </c>
      <c r="B3958" s="15">
        <f t="shared" si="588"/>
        <v>-4.9050000000000003E-2</v>
      </c>
      <c r="C3958" s="15">
        <f t="shared" si="589"/>
        <v>-5.8860000000000003E-2</v>
      </c>
      <c r="D3958" s="14">
        <f t="shared" si="590"/>
        <v>-0.39240000000000003</v>
      </c>
      <c r="E3958" s="12"/>
      <c r="F3958" s="11">
        <f t="shared" si="591"/>
        <v>1.1493377049041851</v>
      </c>
      <c r="G3958" s="11">
        <f t="shared" si="592"/>
        <v>0.30809892517962434</v>
      </c>
      <c r="H3958" s="12">
        <f t="shared" si="593"/>
        <v>-6.4692004271332033</v>
      </c>
      <c r="I3958" s="12"/>
      <c r="J3958" s="16">
        <f t="shared" si="594"/>
        <v>15.944387987203029</v>
      </c>
      <c r="K3958" s="11">
        <f t="shared" si="595"/>
        <v>5.8323043396499434</v>
      </c>
      <c r="L3958" s="12">
        <f t="shared" si="596"/>
        <v>-63.617886717901136</v>
      </c>
      <c r="N3958">
        <v>19814.849999999999</v>
      </c>
      <c r="O3958">
        <v>-5</v>
      </c>
      <c r="P3958">
        <v>-6</v>
      </c>
      <c r="Q3958">
        <v>-40</v>
      </c>
      <c r="S3958">
        <v>19814.849999999999</v>
      </c>
      <c r="T3958">
        <v>-5</v>
      </c>
      <c r="U3958">
        <v>-6</v>
      </c>
      <c r="V3958">
        <v>-40</v>
      </c>
      <c r="W3958">
        <v>-3</v>
      </c>
      <c r="X3958">
        <v>2</v>
      </c>
      <c r="Y3958">
        <v>-1</v>
      </c>
      <c r="Z3958">
        <v>6.5625</v>
      </c>
    </row>
    <row r="3959" spans="1:26" x14ac:dyDescent="0.25">
      <c r="A3959" s="13">
        <f t="shared" si="587"/>
        <v>19.819800000000001</v>
      </c>
      <c r="B3959" s="15">
        <f t="shared" si="588"/>
        <v>-4.9050000000000003E-2</v>
      </c>
      <c r="C3959" s="15">
        <f t="shared" si="589"/>
        <v>-5.8860000000000003E-2</v>
      </c>
      <c r="D3959" s="14">
        <f t="shared" si="590"/>
        <v>-0.39240000000000003</v>
      </c>
      <c r="E3959" s="12"/>
      <c r="F3959" s="11">
        <f t="shared" si="591"/>
        <v>1.149094907404185</v>
      </c>
      <c r="G3959" s="11">
        <f t="shared" si="592"/>
        <v>0.30780756817962429</v>
      </c>
      <c r="H3959" s="12">
        <f t="shared" si="593"/>
        <v>-6.4711428071332033</v>
      </c>
      <c r="I3959" s="12"/>
      <c r="J3959" s="16">
        <f t="shared" si="594"/>
        <v>15.950076607918493</v>
      </c>
      <c r="K3959" s="11">
        <f t="shared" si="595"/>
        <v>5.8338287082210076</v>
      </c>
      <c r="L3959" s="12">
        <f t="shared" si="596"/>
        <v>-63.649914067405952</v>
      </c>
      <c r="N3959">
        <v>19819.8</v>
      </c>
      <c r="O3959">
        <v>-5</v>
      </c>
      <c r="P3959">
        <v>-6</v>
      </c>
      <c r="Q3959">
        <v>-40</v>
      </c>
      <c r="S3959">
        <v>19819.8</v>
      </c>
      <c r="T3959">
        <v>-5</v>
      </c>
      <c r="U3959">
        <v>-6</v>
      </c>
      <c r="V3959">
        <v>-40</v>
      </c>
      <c r="W3959">
        <v>-1</v>
      </c>
      <c r="X3959">
        <v>0</v>
      </c>
      <c r="Y3959">
        <v>-1</v>
      </c>
      <c r="Z3959">
        <v>6.5625</v>
      </c>
    </row>
    <row r="3960" spans="1:26" x14ac:dyDescent="0.25">
      <c r="A3960" s="13">
        <f t="shared" si="587"/>
        <v>19.824750000000002</v>
      </c>
      <c r="B3960" s="15">
        <f t="shared" si="588"/>
        <v>0.13733999999999999</v>
      </c>
      <c r="C3960" s="15">
        <f t="shared" si="589"/>
        <v>9.810000000000001E-3</v>
      </c>
      <c r="D3960" s="14">
        <f t="shared" si="590"/>
        <v>-0.25506000000000001</v>
      </c>
      <c r="E3960" s="12"/>
      <c r="F3960" s="11">
        <f t="shared" si="591"/>
        <v>1.149313425154185</v>
      </c>
      <c r="G3960" s="11">
        <f t="shared" si="592"/>
        <v>0.30768616942962429</v>
      </c>
      <c r="H3960" s="12">
        <f t="shared" si="593"/>
        <v>-6.4727452706332036</v>
      </c>
      <c r="I3960" s="12"/>
      <c r="J3960" s="16">
        <f t="shared" si="594"/>
        <v>15.955765168541577</v>
      </c>
      <c r="K3960" s="11">
        <f t="shared" si="595"/>
        <v>5.8353520552215912</v>
      </c>
      <c r="L3960" s="12">
        <f t="shared" si="596"/>
        <v>-63.681950190398432</v>
      </c>
      <c r="N3960">
        <v>19824.75</v>
      </c>
      <c r="O3960">
        <v>14</v>
      </c>
      <c r="P3960">
        <v>1</v>
      </c>
      <c r="Q3960">
        <v>-26</v>
      </c>
      <c r="S3960">
        <v>19824.75</v>
      </c>
      <c r="T3960">
        <v>14</v>
      </c>
      <c r="U3960">
        <v>1</v>
      </c>
      <c r="V3960">
        <v>-26</v>
      </c>
      <c r="W3960">
        <v>-1</v>
      </c>
      <c r="X3960">
        <v>0</v>
      </c>
      <c r="Y3960">
        <v>-1</v>
      </c>
      <c r="Z3960">
        <v>6.5625</v>
      </c>
    </row>
    <row r="3961" spans="1:26" x14ac:dyDescent="0.25">
      <c r="A3961" s="13">
        <f t="shared" si="587"/>
        <v>19.829699999999999</v>
      </c>
      <c r="B3961" s="15">
        <f t="shared" si="588"/>
        <v>0.13733999999999999</v>
      </c>
      <c r="C3961" s="15">
        <f t="shared" si="589"/>
        <v>9.810000000000001E-3</v>
      </c>
      <c r="D3961" s="14">
        <f t="shared" si="590"/>
        <v>-0.25506000000000001</v>
      </c>
      <c r="E3961" s="12"/>
      <c r="F3961" s="11">
        <f t="shared" si="591"/>
        <v>1.1499932581541847</v>
      </c>
      <c r="G3961" s="11">
        <f t="shared" si="592"/>
        <v>0.30773472892962428</v>
      </c>
      <c r="H3961" s="12">
        <f t="shared" si="593"/>
        <v>-6.4740078176332032</v>
      </c>
      <c r="I3961" s="12"/>
      <c r="J3961" s="16">
        <f t="shared" si="594"/>
        <v>15.961455952582762</v>
      </c>
      <c r="K3961" s="11">
        <f t="shared" si="595"/>
        <v>5.8368752219450295</v>
      </c>
      <c r="L3961" s="12">
        <f t="shared" si="596"/>
        <v>-63.713993404291877</v>
      </c>
      <c r="N3961">
        <v>19829.7</v>
      </c>
      <c r="O3961">
        <v>14</v>
      </c>
      <c r="P3961">
        <v>1</v>
      </c>
      <c r="Q3961">
        <v>-26</v>
      </c>
      <c r="S3961">
        <v>19829.7</v>
      </c>
      <c r="T3961">
        <v>14</v>
      </c>
      <c r="U3961">
        <v>1</v>
      </c>
      <c r="V3961">
        <v>-26</v>
      </c>
      <c r="W3961">
        <v>2</v>
      </c>
      <c r="X3961">
        <v>0</v>
      </c>
      <c r="Y3961">
        <v>-1</v>
      </c>
      <c r="Z3961">
        <v>6.5625</v>
      </c>
    </row>
    <row r="3962" spans="1:26" x14ac:dyDescent="0.25">
      <c r="A3962" s="13">
        <f t="shared" si="587"/>
        <v>19.83465</v>
      </c>
      <c r="B3962" s="15">
        <f t="shared" si="588"/>
        <v>0.12753</v>
      </c>
      <c r="C3962" s="15">
        <f t="shared" si="589"/>
        <v>0</v>
      </c>
      <c r="D3962" s="14">
        <f t="shared" si="590"/>
        <v>-0.29430000000000001</v>
      </c>
      <c r="E3962" s="12"/>
      <c r="F3962" s="11">
        <f t="shared" si="591"/>
        <v>1.1506488114041848</v>
      </c>
      <c r="G3962" s="11">
        <f t="shared" si="592"/>
        <v>0.3077590086796243</v>
      </c>
      <c r="H3962" s="12">
        <f t="shared" si="593"/>
        <v>-6.4753674836332031</v>
      </c>
      <c r="I3962" s="12"/>
      <c r="J3962" s="16">
        <f t="shared" si="594"/>
        <v>15.967150041704921</v>
      </c>
      <c r="K3962" s="11">
        <f t="shared" si="595"/>
        <v>5.838398568945613</v>
      </c>
      <c r="L3962" s="12">
        <f t="shared" si="596"/>
        <v>-63.746043108162517</v>
      </c>
      <c r="N3962">
        <v>19834.650000000001</v>
      </c>
      <c r="O3962">
        <v>13</v>
      </c>
      <c r="P3962">
        <v>0</v>
      </c>
      <c r="Q3962">
        <v>-30</v>
      </c>
      <c r="S3962">
        <v>19834.650000000001</v>
      </c>
      <c r="T3962">
        <v>13</v>
      </c>
      <c r="U3962">
        <v>0</v>
      </c>
      <c r="V3962">
        <v>-30</v>
      </c>
      <c r="W3962">
        <v>2</v>
      </c>
      <c r="X3962">
        <v>0</v>
      </c>
      <c r="Y3962">
        <v>-1</v>
      </c>
      <c r="Z3962">
        <v>6.5625</v>
      </c>
    </row>
    <row r="3963" spans="1:26" x14ac:dyDescent="0.25">
      <c r="A3963" s="13">
        <f t="shared" si="587"/>
        <v>19.839599999999997</v>
      </c>
      <c r="B3963" s="15">
        <f t="shared" si="588"/>
        <v>0.12753</v>
      </c>
      <c r="C3963" s="15">
        <f t="shared" si="589"/>
        <v>0</v>
      </c>
      <c r="D3963" s="14">
        <f t="shared" si="590"/>
        <v>-0.29430000000000001</v>
      </c>
      <c r="E3963" s="12"/>
      <c r="F3963" s="11">
        <f t="shared" si="591"/>
        <v>1.1512800849041844</v>
      </c>
      <c r="G3963" s="11">
        <f t="shared" si="592"/>
        <v>0.3077590086796243</v>
      </c>
      <c r="H3963" s="12">
        <f t="shared" si="593"/>
        <v>-6.4768242686332025</v>
      </c>
      <c r="I3963" s="12"/>
      <c r="J3963" s="16">
        <f t="shared" si="594"/>
        <v>15.97284731572328</v>
      </c>
      <c r="K3963" s="11">
        <f t="shared" si="595"/>
        <v>5.8399219760385765</v>
      </c>
      <c r="L3963" s="12">
        <f t="shared" si="596"/>
        <v>-63.778099782749358</v>
      </c>
      <c r="N3963">
        <v>19839.599999999999</v>
      </c>
      <c r="O3963">
        <v>13</v>
      </c>
      <c r="P3963">
        <v>0</v>
      </c>
      <c r="Q3963">
        <v>-30</v>
      </c>
      <c r="S3963">
        <v>19839.599999999999</v>
      </c>
      <c r="T3963">
        <v>13</v>
      </c>
      <c r="U3963">
        <v>0</v>
      </c>
      <c r="V3963">
        <v>-30</v>
      </c>
      <c r="W3963">
        <v>-2</v>
      </c>
      <c r="X3963">
        <v>-1</v>
      </c>
      <c r="Y3963">
        <v>-1</v>
      </c>
      <c r="Z3963">
        <v>6.5625</v>
      </c>
    </row>
    <row r="3964" spans="1:26" x14ac:dyDescent="0.25">
      <c r="A3964" s="13">
        <f t="shared" si="587"/>
        <v>19.844549999999998</v>
      </c>
      <c r="B3964" s="15">
        <f t="shared" si="588"/>
        <v>-6.8669999999999995E-2</v>
      </c>
      <c r="C3964" s="15">
        <f t="shared" si="589"/>
        <v>-5.8860000000000003E-2</v>
      </c>
      <c r="D3964" s="14">
        <f t="shared" si="590"/>
        <v>-0.36297000000000001</v>
      </c>
      <c r="E3964" s="12"/>
      <c r="F3964" s="11">
        <f t="shared" si="591"/>
        <v>1.1514257634041845</v>
      </c>
      <c r="G3964" s="11">
        <f t="shared" si="592"/>
        <v>0.30761333017962428</v>
      </c>
      <c r="H3964" s="12">
        <f t="shared" si="593"/>
        <v>-6.4784510118832026</v>
      </c>
      <c r="I3964" s="12"/>
      <c r="J3964" s="16">
        <f t="shared" si="594"/>
        <v>15.978546512697845</v>
      </c>
      <c r="K3964" s="11">
        <f t="shared" si="595"/>
        <v>5.8414450225772532</v>
      </c>
      <c r="L3964" s="12">
        <f t="shared" si="596"/>
        <v>-63.810164089068643</v>
      </c>
      <c r="N3964">
        <v>19844.55</v>
      </c>
      <c r="O3964">
        <v>-7</v>
      </c>
      <c r="P3964">
        <v>-6</v>
      </c>
      <c r="Q3964">
        <v>-37</v>
      </c>
      <c r="S3964">
        <v>19844.55</v>
      </c>
      <c r="T3964">
        <v>-7</v>
      </c>
      <c r="U3964">
        <v>-6</v>
      </c>
      <c r="V3964">
        <v>-37</v>
      </c>
      <c r="W3964">
        <v>-2</v>
      </c>
      <c r="X3964">
        <v>-1</v>
      </c>
      <c r="Y3964">
        <v>-1</v>
      </c>
      <c r="Z3964">
        <v>6.5625</v>
      </c>
    </row>
    <row r="3965" spans="1:26" x14ac:dyDescent="0.25">
      <c r="A3965" s="13">
        <f t="shared" si="587"/>
        <v>19.849499999999999</v>
      </c>
      <c r="B3965" s="15">
        <f t="shared" si="588"/>
        <v>-6.8669999999999995E-2</v>
      </c>
      <c r="C3965" s="15">
        <f t="shared" si="589"/>
        <v>-5.8860000000000003E-2</v>
      </c>
      <c r="D3965" s="14">
        <f t="shared" si="590"/>
        <v>-0.36297000000000001</v>
      </c>
      <c r="E3965" s="12"/>
      <c r="F3965" s="11">
        <f t="shared" si="591"/>
        <v>1.1510858469041845</v>
      </c>
      <c r="G3965" s="11">
        <f t="shared" si="592"/>
        <v>0.30732197317962423</v>
      </c>
      <c r="H3965" s="12">
        <f t="shared" si="593"/>
        <v>-6.4802477133832026</v>
      </c>
      <c r="I3965" s="12"/>
      <c r="J3965" s="16">
        <f t="shared" si="594"/>
        <v>15.984245228933359</v>
      </c>
      <c r="K3965" s="11">
        <f t="shared" si="595"/>
        <v>5.8429669874530674</v>
      </c>
      <c r="L3965" s="12">
        <f t="shared" si="596"/>
        <v>-63.842236868413686</v>
      </c>
      <c r="N3965">
        <v>19849.5</v>
      </c>
      <c r="O3965">
        <v>-7</v>
      </c>
      <c r="P3965">
        <v>-6</v>
      </c>
      <c r="Q3965">
        <v>-37</v>
      </c>
      <c r="S3965">
        <v>19849.5</v>
      </c>
      <c r="T3965">
        <v>-7</v>
      </c>
      <c r="U3965">
        <v>-6</v>
      </c>
      <c r="V3965">
        <v>-37</v>
      </c>
      <c r="W3965">
        <v>-3</v>
      </c>
      <c r="X3965">
        <v>2</v>
      </c>
      <c r="Y3965">
        <v>-1</v>
      </c>
      <c r="Z3965">
        <v>6.5625</v>
      </c>
    </row>
    <row r="3966" spans="1:26" x14ac:dyDescent="0.25">
      <c r="A3966" s="13">
        <f t="shared" si="587"/>
        <v>19.85445</v>
      </c>
      <c r="B3966" s="15">
        <f t="shared" si="588"/>
        <v>0.16677</v>
      </c>
      <c r="C3966" s="15">
        <f t="shared" si="589"/>
        <v>0</v>
      </c>
      <c r="D3966" s="14">
        <f t="shared" si="590"/>
        <v>-0.21582000000000001</v>
      </c>
      <c r="E3966" s="12"/>
      <c r="F3966" s="11">
        <f t="shared" si="591"/>
        <v>1.1513286444041846</v>
      </c>
      <c r="G3966" s="11">
        <f t="shared" si="592"/>
        <v>0.30717629467962421</v>
      </c>
      <c r="H3966" s="12">
        <f t="shared" si="593"/>
        <v>-6.481680218633203</v>
      </c>
      <c r="I3966" s="12"/>
      <c r="J3966" s="16">
        <f t="shared" si="594"/>
        <v>15.989943704799348</v>
      </c>
      <c r="K3966" s="11">
        <f t="shared" si="595"/>
        <v>5.8444878706660193</v>
      </c>
      <c r="L3966" s="12">
        <f t="shared" si="596"/>
        <v>-63.874317640045433</v>
      </c>
      <c r="N3966">
        <v>19854.45</v>
      </c>
      <c r="O3966">
        <v>17</v>
      </c>
      <c r="P3966">
        <v>0</v>
      </c>
      <c r="Q3966">
        <v>-22</v>
      </c>
      <c r="S3966">
        <v>19854.45</v>
      </c>
      <c r="T3966">
        <v>17</v>
      </c>
      <c r="U3966">
        <v>0</v>
      </c>
      <c r="V3966">
        <v>-22</v>
      </c>
      <c r="W3966">
        <v>-3</v>
      </c>
      <c r="X3966">
        <v>2</v>
      </c>
      <c r="Y3966">
        <v>-1</v>
      </c>
      <c r="Z3966">
        <v>6.5625</v>
      </c>
    </row>
    <row r="3967" spans="1:26" x14ac:dyDescent="0.25">
      <c r="A3967" s="13">
        <f t="shared" si="587"/>
        <v>19.859400000000001</v>
      </c>
      <c r="B3967" s="15">
        <f t="shared" si="588"/>
        <v>0.16677</v>
      </c>
      <c r="C3967" s="15">
        <f t="shared" si="589"/>
        <v>0</v>
      </c>
      <c r="D3967" s="14">
        <f t="shared" si="590"/>
        <v>-0.21582000000000001</v>
      </c>
      <c r="E3967" s="12"/>
      <c r="F3967" s="11">
        <f t="shared" si="591"/>
        <v>1.1521541559041848</v>
      </c>
      <c r="G3967" s="11">
        <f t="shared" si="592"/>
        <v>0.30717629467962421</v>
      </c>
      <c r="H3967" s="12">
        <f t="shared" si="593"/>
        <v>-6.4827485276332029</v>
      </c>
      <c r="I3967" s="12"/>
      <c r="J3967" s="16">
        <f t="shared" si="594"/>
        <v>15.995644824730112</v>
      </c>
      <c r="K3967" s="11">
        <f t="shared" si="595"/>
        <v>5.8460083933246834</v>
      </c>
      <c r="L3967" s="12">
        <f t="shared" si="596"/>
        <v>-63.906404601192449</v>
      </c>
      <c r="N3967">
        <v>19859.400000000001</v>
      </c>
      <c r="O3967">
        <v>17</v>
      </c>
      <c r="P3967">
        <v>0</v>
      </c>
      <c r="Q3967">
        <v>-22</v>
      </c>
      <c r="S3967">
        <v>19859.400000000001</v>
      </c>
      <c r="T3967">
        <v>17</v>
      </c>
      <c r="U3967">
        <v>0</v>
      </c>
      <c r="V3967">
        <v>-22</v>
      </c>
      <c r="W3967">
        <v>-2</v>
      </c>
      <c r="X3967">
        <v>0</v>
      </c>
      <c r="Y3967">
        <v>-1</v>
      </c>
      <c r="Z3967">
        <v>6.5625</v>
      </c>
    </row>
    <row r="3968" spans="1:26" x14ac:dyDescent="0.25">
      <c r="A3968" s="13">
        <f t="shared" si="587"/>
        <v>19.864349999999998</v>
      </c>
      <c r="B3968" s="15">
        <f t="shared" si="588"/>
        <v>5.8860000000000003E-2</v>
      </c>
      <c r="C3968" s="15">
        <f t="shared" si="589"/>
        <v>-8.8290000000000007E-2</v>
      </c>
      <c r="D3968" s="14">
        <f t="shared" si="590"/>
        <v>-0.32373000000000002</v>
      </c>
      <c r="E3968" s="12"/>
      <c r="F3968" s="11">
        <f t="shared" si="591"/>
        <v>1.1527125901541846</v>
      </c>
      <c r="G3968" s="11">
        <f t="shared" si="592"/>
        <v>0.30695777692962434</v>
      </c>
      <c r="H3968" s="12">
        <f t="shared" si="593"/>
        <v>-6.484083913883202</v>
      </c>
      <c r="I3968" s="12"/>
      <c r="J3968" s="16">
        <f t="shared" si="594"/>
        <v>16.001349369926604</v>
      </c>
      <c r="K3968" s="11">
        <f t="shared" si="595"/>
        <v>5.8475283751519154</v>
      </c>
      <c r="L3968" s="12">
        <f t="shared" si="596"/>
        <v>-63.938497511485188</v>
      </c>
      <c r="N3968">
        <v>19864.349999999999</v>
      </c>
      <c r="O3968">
        <v>6</v>
      </c>
      <c r="P3968">
        <v>-9</v>
      </c>
      <c r="Q3968">
        <v>-33</v>
      </c>
      <c r="S3968">
        <v>19864.349999999999</v>
      </c>
      <c r="T3968">
        <v>6</v>
      </c>
      <c r="U3968">
        <v>-9</v>
      </c>
      <c r="V3968">
        <v>-33</v>
      </c>
      <c r="W3968">
        <v>-2</v>
      </c>
      <c r="X3968">
        <v>0</v>
      </c>
      <c r="Y3968">
        <v>-1</v>
      </c>
      <c r="Z3968">
        <v>6.5625</v>
      </c>
    </row>
    <row r="3969" spans="1:26" x14ac:dyDescent="0.25">
      <c r="A3969" s="13">
        <f t="shared" si="587"/>
        <v>19.869299999999999</v>
      </c>
      <c r="B3969" s="15">
        <f t="shared" si="588"/>
        <v>5.8860000000000003E-2</v>
      </c>
      <c r="C3969" s="15">
        <f t="shared" si="589"/>
        <v>-8.8290000000000007E-2</v>
      </c>
      <c r="D3969" s="14">
        <f t="shared" si="590"/>
        <v>-0.32373000000000002</v>
      </c>
      <c r="E3969" s="12"/>
      <c r="F3969" s="11">
        <f t="shared" si="591"/>
        <v>1.1530039471541846</v>
      </c>
      <c r="G3969" s="11">
        <f t="shared" si="592"/>
        <v>0.30652074142962427</v>
      </c>
      <c r="H3969" s="12">
        <f t="shared" si="593"/>
        <v>-6.4856863773832023</v>
      </c>
      <c r="I3969" s="12"/>
      <c r="J3969" s="16">
        <f t="shared" si="594"/>
        <v>16.007056018356444</v>
      </c>
      <c r="K3969" s="11">
        <f t="shared" si="595"/>
        <v>5.8490467344848547</v>
      </c>
      <c r="L3969" s="12">
        <f t="shared" si="596"/>
        <v>-63.970597692956076</v>
      </c>
      <c r="N3969">
        <v>19869.3</v>
      </c>
      <c r="O3969">
        <v>6</v>
      </c>
      <c r="P3969">
        <v>-9</v>
      </c>
      <c r="Q3969">
        <v>-33</v>
      </c>
      <c r="S3969">
        <v>19869.3</v>
      </c>
      <c r="T3969">
        <v>6</v>
      </c>
      <c r="U3969">
        <v>-9</v>
      </c>
      <c r="V3969">
        <v>-33</v>
      </c>
      <c r="W3969">
        <v>-3</v>
      </c>
      <c r="X3969">
        <v>-1</v>
      </c>
      <c r="Y3969">
        <v>-1</v>
      </c>
      <c r="Z3969">
        <v>6.5625</v>
      </c>
    </row>
    <row r="3970" spans="1:26" x14ac:dyDescent="0.25">
      <c r="A3970" s="13">
        <f t="shared" si="587"/>
        <v>19.87425</v>
      </c>
      <c r="B3970" s="15">
        <f t="shared" si="588"/>
        <v>0</v>
      </c>
      <c r="C3970" s="15">
        <f t="shared" si="589"/>
        <v>0</v>
      </c>
      <c r="D3970" s="14">
        <f t="shared" si="590"/>
        <v>-0.37278000000000006</v>
      </c>
      <c r="E3970" s="12"/>
      <c r="F3970" s="11">
        <f t="shared" si="591"/>
        <v>1.1531496256541847</v>
      </c>
      <c r="G3970" s="11">
        <f t="shared" si="592"/>
        <v>0.30630222367962423</v>
      </c>
      <c r="H3970" s="12">
        <f t="shared" si="593"/>
        <v>-6.4874102396332027</v>
      </c>
      <c r="I3970" s="12"/>
      <c r="J3970" s="16">
        <f t="shared" si="594"/>
        <v>16.012763748449146</v>
      </c>
      <c r="K3970" s="11">
        <f t="shared" si="595"/>
        <v>5.8505634713235004</v>
      </c>
      <c r="L3970" s="12">
        <f t="shared" si="596"/>
        <v>-64.002706107083199</v>
      </c>
      <c r="N3970">
        <v>19874.25</v>
      </c>
      <c r="O3970">
        <v>0</v>
      </c>
      <c r="P3970">
        <v>0</v>
      </c>
      <c r="Q3970">
        <v>-38</v>
      </c>
      <c r="S3970">
        <v>19874.25</v>
      </c>
      <c r="T3970">
        <v>0</v>
      </c>
      <c r="U3970">
        <v>0</v>
      </c>
      <c r="V3970">
        <v>-38</v>
      </c>
      <c r="W3970">
        <v>-3</v>
      </c>
      <c r="X3970">
        <v>-1</v>
      </c>
      <c r="Y3970">
        <v>-1</v>
      </c>
      <c r="Z3970">
        <v>6.5625</v>
      </c>
    </row>
    <row r="3971" spans="1:26" x14ac:dyDescent="0.25">
      <c r="A3971" s="13">
        <f t="shared" si="587"/>
        <v>19.879200000000001</v>
      </c>
      <c r="B3971" s="15">
        <f t="shared" si="588"/>
        <v>0</v>
      </c>
      <c r="C3971" s="15">
        <f t="shared" si="589"/>
        <v>0</v>
      </c>
      <c r="D3971" s="14">
        <f t="shared" si="590"/>
        <v>-0.37278000000000006</v>
      </c>
      <c r="E3971" s="12"/>
      <c r="F3971" s="11">
        <f t="shared" si="591"/>
        <v>1.1531496256541847</v>
      </c>
      <c r="G3971" s="11">
        <f t="shared" si="592"/>
        <v>0.30630222367962423</v>
      </c>
      <c r="H3971" s="12">
        <f t="shared" si="593"/>
        <v>-6.4892555006332033</v>
      </c>
      <c r="I3971" s="12"/>
      <c r="J3971" s="16">
        <f t="shared" si="594"/>
        <v>16.018471839096136</v>
      </c>
      <c r="K3971" s="11">
        <f t="shared" si="595"/>
        <v>5.8520796673307149</v>
      </c>
      <c r="L3971" s="12">
        <f t="shared" si="596"/>
        <v>-64.034823354790362</v>
      </c>
      <c r="N3971">
        <v>19879.2</v>
      </c>
      <c r="O3971">
        <v>0</v>
      </c>
      <c r="P3971">
        <v>0</v>
      </c>
      <c r="Q3971">
        <v>-38</v>
      </c>
      <c r="S3971">
        <v>19879.2</v>
      </c>
      <c r="T3971">
        <v>0</v>
      </c>
      <c r="U3971">
        <v>0</v>
      </c>
      <c r="V3971">
        <v>-38</v>
      </c>
      <c r="W3971">
        <v>1</v>
      </c>
      <c r="X3971">
        <v>-1</v>
      </c>
      <c r="Y3971">
        <v>-1</v>
      </c>
      <c r="Z3971">
        <v>6.5625</v>
      </c>
    </row>
    <row r="3972" spans="1:26" x14ac:dyDescent="0.25">
      <c r="A3972" s="13">
        <f t="shared" si="587"/>
        <v>19.884150000000002</v>
      </c>
      <c r="B3972" s="15">
        <f t="shared" si="588"/>
        <v>8.8290000000000007E-2</v>
      </c>
      <c r="C3972" s="15">
        <f t="shared" si="589"/>
        <v>9.8100000000000007E-2</v>
      </c>
      <c r="D3972" s="14">
        <f t="shared" si="590"/>
        <v>-0.33354</v>
      </c>
      <c r="E3972" s="12"/>
      <c r="F3972" s="11">
        <f t="shared" si="591"/>
        <v>1.1533681434041847</v>
      </c>
      <c r="G3972" s="11">
        <f t="shared" si="592"/>
        <v>0.30654502117962429</v>
      </c>
      <c r="H3972" s="12">
        <f t="shared" si="593"/>
        <v>-6.4910036426332036</v>
      </c>
      <c r="I3972" s="12"/>
      <c r="J3972" s="16">
        <f t="shared" si="594"/>
        <v>16.024180470574557</v>
      </c>
      <c r="K3972" s="11">
        <f t="shared" si="595"/>
        <v>5.8535964642617415</v>
      </c>
      <c r="L3972" s="12">
        <f t="shared" si="596"/>
        <v>-64.066949496169954</v>
      </c>
      <c r="N3972">
        <v>19884.150000000001</v>
      </c>
      <c r="O3972">
        <v>9</v>
      </c>
      <c r="P3972">
        <v>10</v>
      </c>
      <c r="Q3972">
        <v>-34</v>
      </c>
      <c r="S3972">
        <v>19884.150000000001</v>
      </c>
      <c r="T3972">
        <v>9</v>
      </c>
      <c r="U3972">
        <v>10</v>
      </c>
      <c r="V3972">
        <v>-34</v>
      </c>
      <c r="W3972">
        <v>1</v>
      </c>
      <c r="X3972">
        <v>-1</v>
      </c>
      <c r="Y3972">
        <v>-1</v>
      </c>
      <c r="Z3972">
        <v>6.5625</v>
      </c>
    </row>
    <row r="3973" spans="1:26" x14ac:dyDescent="0.25">
      <c r="A3973" s="13">
        <f t="shared" si="587"/>
        <v>19.889099999999999</v>
      </c>
      <c r="B3973" s="15">
        <f t="shared" si="588"/>
        <v>8.8290000000000007E-2</v>
      </c>
      <c r="C3973" s="15">
        <f t="shared" si="589"/>
        <v>9.8100000000000007E-2</v>
      </c>
      <c r="D3973" s="14">
        <f t="shared" si="590"/>
        <v>-0.33354</v>
      </c>
      <c r="E3973" s="12"/>
      <c r="F3973" s="11">
        <f t="shared" si="591"/>
        <v>1.1538051789041845</v>
      </c>
      <c r="G3973" s="11">
        <f t="shared" si="592"/>
        <v>0.30703061617962402</v>
      </c>
      <c r="H3973" s="12">
        <f t="shared" si="593"/>
        <v>-6.4926546656332027</v>
      </c>
      <c r="I3973" s="12"/>
      <c r="J3973" s="16">
        <f t="shared" si="594"/>
        <v>16.029890724547268</v>
      </c>
      <c r="K3973" s="11">
        <f t="shared" si="595"/>
        <v>5.8551150639642051</v>
      </c>
      <c r="L3973" s="12">
        <f t="shared" si="596"/>
        <v>-64.099084050482901</v>
      </c>
      <c r="N3973">
        <v>19889.099999999999</v>
      </c>
      <c r="O3973">
        <v>9</v>
      </c>
      <c r="P3973">
        <v>10</v>
      </c>
      <c r="Q3973">
        <v>-34</v>
      </c>
      <c r="S3973">
        <v>19889.099999999999</v>
      </c>
      <c r="T3973">
        <v>9</v>
      </c>
      <c r="U3973">
        <v>10</v>
      </c>
      <c r="V3973">
        <v>-34</v>
      </c>
      <c r="W3973">
        <v>1</v>
      </c>
      <c r="X3973">
        <v>-1</v>
      </c>
      <c r="Y3973">
        <v>-1</v>
      </c>
      <c r="Z3973">
        <v>6.5625</v>
      </c>
    </row>
    <row r="3974" spans="1:26" x14ac:dyDescent="0.25">
      <c r="A3974" s="13">
        <f t="shared" si="587"/>
        <v>19.89405</v>
      </c>
      <c r="B3974" s="15">
        <f t="shared" si="588"/>
        <v>0.10791000000000001</v>
      </c>
      <c r="C3974" s="15">
        <f t="shared" si="589"/>
        <v>-8.8290000000000007E-2</v>
      </c>
      <c r="D3974" s="14">
        <f t="shared" si="590"/>
        <v>-0.23544000000000001</v>
      </c>
      <c r="E3974" s="12"/>
      <c r="F3974" s="11">
        <f t="shared" si="591"/>
        <v>1.1542907739041846</v>
      </c>
      <c r="G3974" s="11">
        <f t="shared" si="592"/>
        <v>0.30705489592962404</v>
      </c>
      <c r="H3974" s="12">
        <f t="shared" si="593"/>
        <v>-6.4940628911332032</v>
      </c>
      <c r="I3974" s="12"/>
      <c r="J3974" s="16">
        <f t="shared" si="594"/>
        <v>16.03560326203047</v>
      </c>
      <c r="K3974" s="11">
        <f t="shared" si="595"/>
        <v>5.8566349256066754</v>
      </c>
      <c r="L3974" s="12">
        <f t="shared" si="596"/>
        <v>-64.131226176435902</v>
      </c>
      <c r="N3974">
        <v>19894.05</v>
      </c>
      <c r="O3974">
        <v>11</v>
      </c>
      <c r="P3974">
        <v>-9</v>
      </c>
      <c r="Q3974">
        <v>-24</v>
      </c>
      <c r="S3974">
        <v>19894.05</v>
      </c>
      <c r="T3974">
        <v>11</v>
      </c>
      <c r="U3974">
        <v>-9</v>
      </c>
      <c r="V3974">
        <v>-24</v>
      </c>
      <c r="W3974">
        <v>1</v>
      </c>
      <c r="X3974">
        <v>-1</v>
      </c>
      <c r="Y3974">
        <v>-1</v>
      </c>
      <c r="Z3974">
        <v>6.5625</v>
      </c>
    </row>
    <row r="3975" spans="1:26" x14ac:dyDescent="0.25">
      <c r="A3975" s="13">
        <f t="shared" si="587"/>
        <v>19.899000000000001</v>
      </c>
      <c r="B3975" s="15">
        <f t="shared" si="588"/>
        <v>0.10791000000000001</v>
      </c>
      <c r="C3975" s="15">
        <f t="shared" si="589"/>
        <v>-8.8290000000000007E-2</v>
      </c>
      <c r="D3975" s="14">
        <f t="shared" si="590"/>
        <v>-0.23544000000000001</v>
      </c>
      <c r="E3975" s="12"/>
      <c r="F3975" s="11">
        <f t="shared" si="591"/>
        <v>1.1548249284041847</v>
      </c>
      <c r="G3975" s="11">
        <f t="shared" si="592"/>
        <v>0.30661786042962397</v>
      </c>
      <c r="H3975" s="12">
        <f t="shared" si="593"/>
        <v>-6.4952283191332034</v>
      </c>
      <c r="I3975" s="12"/>
      <c r="J3975" s="16">
        <f t="shared" si="594"/>
        <v>16.041318323393686</v>
      </c>
      <c r="K3975" s="11">
        <f t="shared" si="595"/>
        <v>5.8581537656786651</v>
      </c>
      <c r="L3975" s="12">
        <f t="shared" si="596"/>
        <v>-64.16337467218132</v>
      </c>
      <c r="N3975">
        <v>19899</v>
      </c>
      <c r="O3975">
        <v>11</v>
      </c>
      <c r="P3975">
        <v>-9</v>
      </c>
      <c r="Q3975">
        <v>-24</v>
      </c>
      <c r="S3975">
        <v>19899</v>
      </c>
      <c r="T3975">
        <v>11</v>
      </c>
      <c r="U3975">
        <v>-9</v>
      </c>
      <c r="V3975">
        <v>-24</v>
      </c>
      <c r="W3975">
        <v>-2</v>
      </c>
      <c r="X3975">
        <v>0</v>
      </c>
      <c r="Y3975">
        <v>-1</v>
      </c>
      <c r="Z3975">
        <v>6.5625</v>
      </c>
    </row>
    <row r="3976" spans="1:26" x14ac:dyDescent="0.25">
      <c r="A3976" s="13">
        <f t="shared" si="587"/>
        <v>19.905105259999999</v>
      </c>
      <c r="B3976" s="15">
        <f t="shared" si="588"/>
        <v>5.8860000000000003E-2</v>
      </c>
      <c r="C3976" s="15">
        <f t="shared" si="589"/>
        <v>-1.9620000000000002E-2</v>
      </c>
      <c r="D3976" s="14">
        <f t="shared" si="590"/>
        <v>-0.27467999999999998</v>
      </c>
      <c r="E3976" s="12"/>
      <c r="F3976" s="11">
        <f t="shared" si="591"/>
        <v>1.1553340155092846</v>
      </c>
      <c r="G3976" s="11">
        <f t="shared" si="592"/>
        <v>0.30628845112632408</v>
      </c>
      <c r="H3976" s="12">
        <f t="shared" si="593"/>
        <v>-6.4967855267488028</v>
      </c>
      <c r="I3976" s="12"/>
      <c r="J3976" s="16">
        <f t="shared" si="594"/>
        <v>16.048370383890642</v>
      </c>
      <c r="K3976" s="11">
        <f t="shared" si="595"/>
        <v>5.8600247418725093</v>
      </c>
      <c r="L3976" s="12">
        <f t="shared" si="596"/>
        <v>-64.203034483407663</v>
      </c>
      <c r="N3976">
        <v>19905.10526</v>
      </c>
      <c r="O3976">
        <v>6</v>
      </c>
      <c r="P3976">
        <v>-2</v>
      </c>
      <c r="Q3976">
        <v>-28</v>
      </c>
      <c r="S3976">
        <v>19905.10526</v>
      </c>
      <c r="T3976">
        <v>6</v>
      </c>
      <c r="U3976">
        <v>-2</v>
      </c>
      <c r="V3976">
        <v>-28</v>
      </c>
      <c r="W3976">
        <v>-2</v>
      </c>
      <c r="X3976">
        <v>0</v>
      </c>
      <c r="Y3976">
        <v>-1</v>
      </c>
      <c r="Z3976">
        <v>6.5625</v>
      </c>
    </row>
    <row r="3977" spans="1:26" x14ac:dyDescent="0.25">
      <c r="A3977" s="13">
        <f t="shared" si="587"/>
        <v>19.910210530000001</v>
      </c>
      <c r="B3977" s="15">
        <f t="shared" si="588"/>
        <v>5.8860000000000003E-2</v>
      </c>
      <c r="C3977" s="15">
        <f t="shared" si="589"/>
        <v>-1.9620000000000002E-2</v>
      </c>
      <c r="D3977" s="14">
        <f t="shared" si="590"/>
        <v>-0.27467999999999998</v>
      </c>
      <c r="E3977" s="12"/>
      <c r="F3977" s="11">
        <f t="shared" si="591"/>
        <v>1.1556345117014848</v>
      </c>
      <c r="G3977" s="11">
        <f t="shared" si="592"/>
        <v>0.30618828572892404</v>
      </c>
      <c r="H3977" s="12">
        <f t="shared" si="593"/>
        <v>-6.4981878423124035</v>
      </c>
      <c r="I3977" s="12"/>
      <c r="J3977" s="16">
        <f t="shared" si="594"/>
        <v>16.0542694430371</v>
      </c>
      <c r="K3977" s="11">
        <f t="shared" si="595"/>
        <v>5.8615881714276918</v>
      </c>
      <c r="L3977" s="12">
        <f t="shared" si="596"/>
        <v>-64.236205907253606</v>
      </c>
      <c r="N3977">
        <v>19910.21053</v>
      </c>
      <c r="O3977">
        <v>6</v>
      </c>
      <c r="P3977">
        <v>-2</v>
      </c>
      <c r="Q3977">
        <v>-28</v>
      </c>
      <c r="S3977">
        <v>19910.21053</v>
      </c>
      <c r="T3977">
        <v>6</v>
      </c>
      <c r="U3977">
        <v>-2</v>
      </c>
      <c r="V3977">
        <v>-28</v>
      </c>
      <c r="W3977">
        <v>-1</v>
      </c>
      <c r="X3977">
        <v>0</v>
      </c>
      <c r="Y3977">
        <v>-1</v>
      </c>
      <c r="Z3977">
        <v>6.5625</v>
      </c>
    </row>
    <row r="3978" spans="1:26" x14ac:dyDescent="0.25">
      <c r="A3978" s="13">
        <f t="shared" si="587"/>
        <v>19.915315790000001</v>
      </c>
      <c r="B3978" s="15">
        <f t="shared" si="588"/>
        <v>3.9240000000000004E-2</v>
      </c>
      <c r="C3978" s="15">
        <f t="shared" si="589"/>
        <v>3.9240000000000004E-2</v>
      </c>
      <c r="D3978" s="14">
        <f t="shared" si="590"/>
        <v>-0.27467999999999998</v>
      </c>
      <c r="E3978" s="12"/>
      <c r="F3978" s="11">
        <f t="shared" si="591"/>
        <v>1.1558849247044849</v>
      </c>
      <c r="G3978" s="11">
        <f t="shared" si="592"/>
        <v>0.30623836832952406</v>
      </c>
      <c r="H3978" s="12">
        <f t="shared" si="593"/>
        <v>-6.4995901551292041</v>
      </c>
      <c r="I3978" s="12"/>
      <c r="J3978" s="16">
        <f t="shared" si="594"/>
        <v>16.060169896896053</v>
      </c>
      <c r="K3978" s="11">
        <f t="shared" si="595"/>
        <v>5.863151470077641</v>
      </c>
      <c r="L3978" s="12">
        <f t="shared" si="596"/>
        <v>-64.269384425303215</v>
      </c>
      <c r="N3978">
        <v>19915.315790000001</v>
      </c>
      <c r="O3978">
        <v>4</v>
      </c>
      <c r="P3978">
        <v>4</v>
      </c>
      <c r="Q3978">
        <v>-28</v>
      </c>
      <c r="S3978">
        <v>19915.315790000001</v>
      </c>
      <c r="T3978">
        <v>4</v>
      </c>
      <c r="U3978">
        <v>4</v>
      </c>
      <c r="V3978">
        <v>-28</v>
      </c>
      <c r="W3978">
        <v>-1</v>
      </c>
      <c r="X3978">
        <v>0</v>
      </c>
      <c r="Y3978">
        <v>-1</v>
      </c>
      <c r="Z3978">
        <v>6.5625</v>
      </c>
    </row>
    <row r="3979" spans="1:26" x14ac:dyDescent="0.25">
      <c r="A3979" s="13">
        <f t="shared" si="587"/>
        <v>19.920421050000002</v>
      </c>
      <c r="B3979" s="15">
        <f t="shared" si="588"/>
        <v>3.9240000000000004E-2</v>
      </c>
      <c r="C3979" s="15">
        <f t="shared" si="589"/>
        <v>3.9240000000000004E-2</v>
      </c>
      <c r="D3979" s="14">
        <f t="shared" si="590"/>
        <v>-0.27467999999999998</v>
      </c>
      <c r="E3979" s="12"/>
      <c r="F3979" s="11">
        <f t="shared" si="591"/>
        <v>1.156085255106885</v>
      </c>
      <c r="G3979" s="11">
        <f t="shared" si="592"/>
        <v>0.30643869873192409</v>
      </c>
      <c r="H3979" s="12">
        <f t="shared" si="593"/>
        <v>-6.5009924679460047</v>
      </c>
      <c r="I3979" s="12"/>
      <c r="J3979" s="16">
        <f t="shared" si="594"/>
        <v>16.066071501336147</v>
      </c>
      <c r="K3979" s="11">
        <f t="shared" si="595"/>
        <v>5.8647154079393342</v>
      </c>
      <c r="L3979" s="12">
        <f t="shared" si="596"/>
        <v>-64.302570102524356</v>
      </c>
      <c r="N3979">
        <v>19920.421050000001</v>
      </c>
      <c r="O3979">
        <v>4</v>
      </c>
      <c r="P3979">
        <v>4</v>
      </c>
      <c r="Q3979">
        <v>-28</v>
      </c>
      <c r="S3979">
        <v>19920.421050000001</v>
      </c>
      <c r="T3979">
        <v>4</v>
      </c>
      <c r="U3979">
        <v>4</v>
      </c>
      <c r="V3979">
        <v>-28</v>
      </c>
      <c r="W3979">
        <v>0</v>
      </c>
      <c r="X3979">
        <v>1</v>
      </c>
      <c r="Y3979">
        <v>-1</v>
      </c>
      <c r="Z3979">
        <v>6.5625</v>
      </c>
    </row>
    <row r="3980" spans="1:26" x14ac:dyDescent="0.25">
      <c r="A3980" s="13">
        <f t="shared" si="587"/>
        <v>19.925526319999999</v>
      </c>
      <c r="B3980" s="15">
        <f t="shared" si="588"/>
        <v>7.8480000000000008E-2</v>
      </c>
      <c r="C3980" s="15">
        <f t="shared" si="589"/>
        <v>2.9430000000000001E-2</v>
      </c>
      <c r="D3980" s="14">
        <f t="shared" si="590"/>
        <v>-0.28449000000000002</v>
      </c>
      <c r="E3980" s="12"/>
      <c r="F3980" s="11">
        <f t="shared" si="591"/>
        <v>1.1563857512990849</v>
      </c>
      <c r="G3980" s="11">
        <f t="shared" si="592"/>
        <v>0.30661398817737401</v>
      </c>
      <c r="H3980" s="12">
        <f t="shared" si="593"/>
        <v>-6.5024198248589542</v>
      </c>
      <c r="I3980" s="12"/>
      <c r="J3980" s="16">
        <f t="shared" si="594"/>
        <v>16.071974395763583</v>
      </c>
      <c r="K3980" s="11">
        <f t="shared" si="595"/>
        <v>5.8662803076847823</v>
      </c>
      <c r="L3980" s="12">
        <f t="shared" si="596"/>
        <v>-64.335763067862388</v>
      </c>
      <c r="N3980">
        <v>19925.526320000001</v>
      </c>
      <c r="O3980">
        <v>8</v>
      </c>
      <c r="P3980">
        <v>3</v>
      </c>
      <c r="Q3980">
        <v>-29</v>
      </c>
      <c r="S3980">
        <v>19925.526320000001</v>
      </c>
      <c r="T3980">
        <v>8</v>
      </c>
      <c r="U3980">
        <v>3</v>
      </c>
      <c r="V3980">
        <v>-29</v>
      </c>
      <c r="W3980">
        <v>0</v>
      </c>
      <c r="X3980">
        <v>1</v>
      </c>
      <c r="Y3980">
        <v>-1</v>
      </c>
      <c r="Z3980">
        <v>6.5625</v>
      </c>
    </row>
    <row r="3981" spans="1:26" x14ac:dyDescent="0.25">
      <c r="A3981" s="13">
        <f t="shared" si="587"/>
        <v>19.93063158</v>
      </c>
      <c r="B3981" s="15">
        <f t="shared" si="588"/>
        <v>7.8480000000000008E-2</v>
      </c>
      <c r="C3981" s="15">
        <f t="shared" si="589"/>
        <v>2.9430000000000001E-2</v>
      </c>
      <c r="D3981" s="14">
        <f t="shared" si="590"/>
        <v>-0.28449000000000002</v>
      </c>
      <c r="E3981" s="12"/>
      <c r="F3981" s="11">
        <f t="shared" si="591"/>
        <v>1.1567864121038849</v>
      </c>
      <c r="G3981" s="11">
        <f t="shared" si="592"/>
        <v>0.30676423597917402</v>
      </c>
      <c r="H3981" s="12">
        <f t="shared" si="593"/>
        <v>-6.5038722202763539</v>
      </c>
      <c r="I3981" s="12"/>
      <c r="J3981" s="16">
        <f t="shared" si="594"/>
        <v>16.077879068423051</v>
      </c>
      <c r="K3981" s="11">
        <f t="shared" si="595"/>
        <v>5.8678460353411115</v>
      </c>
      <c r="L3981" s="12">
        <f t="shared" si="596"/>
        <v>-64.368963319125569</v>
      </c>
      <c r="N3981">
        <v>19930.631580000001</v>
      </c>
      <c r="O3981">
        <v>8</v>
      </c>
      <c r="P3981">
        <v>3</v>
      </c>
      <c r="Q3981">
        <v>-29</v>
      </c>
      <c r="S3981">
        <v>19930.631580000001</v>
      </c>
      <c r="T3981">
        <v>8</v>
      </c>
      <c r="U3981">
        <v>3</v>
      </c>
      <c r="V3981">
        <v>-29</v>
      </c>
      <c r="W3981">
        <v>-1</v>
      </c>
      <c r="X3981">
        <v>1</v>
      </c>
      <c r="Y3981">
        <v>-1</v>
      </c>
      <c r="Z3981">
        <v>6.5625</v>
      </c>
    </row>
    <row r="3982" spans="1:26" x14ac:dyDescent="0.25">
      <c r="A3982" s="13">
        <f t="shared" si="587"/>
        <v>19.935736840000001</v>
      </c>
      <c r="B3982" s="15">
        <f t="shared" si="588"/>
        <v>6.8669999999999995E-2</v>
      </c>
      <c r="C3982" s="15">
        <f t="shared" si="589"/>
        <v>0</v>
      </c>
      <c r="D3982" s="14">
        <f t="shared" si="590"/>
        <v>-0.42183000000000004</v>
      </c>
      <c r="E3982" s="12"/>
      <c r="F3982" s="11">
        <f t="shared" si="591"/>
        <v>1.1571620316083848</v>
      </c>
      <c r="G3982" s="11">
        <f t="shared" si="592"/>
        <v>0.30683935988007405</v>
      </c>
      <c r="H3982" s="12">
        <f t="shared" si="593"/>
        <v>-6.5056751938979538</v>
      </c>
      <c r="I3982" s="12"/>
      <c r="J3982" s="16">
        <f t="shared" si="594"/>
        <v>16.083785722638925</v>
      </c>
      <c r="K3982" s="11">
        <f t="shared" si="595"/>
        <v>5.8694123382880097</v>
      </c>
      <c r="L3982" s="12">
        <f t="shared" si="596"/>
        <v>-64.402171880141424</v>
      </c>
      <c r="N3982">
        <v>19935.736840000001</v>
      </c>
      <c r="O3982">
        <v>7</v>
      </c>
      <c r="P3982">
        <v>0</v>
      </c>
      <c r="Q3982">
        <v>-43</v>
      </c>
      <c r="S3982">
        <v>19935.736840000001</v>
      </c>
      <c r="T3982">
        <v>7</v>
      </c>
      <c r="U3982">
        <v>0</v>
      </c>
      <c r="V3982">
        <v>-43</v>
      </c>
      <c r="W3982">
        <v>-1</v>
      </c>
      <c r="X3982">
        <v>1</v>
      </c>
      <c r="Y3982">
        <v>-1</v>
      </c>
      <c r="Z3982">
        <v>6.5625</v>
      </c>
    </row>
    <row r="3983" spans="1:26" x14ac:dyDescent="0.25">
      <c r="A3983" s="13">
        <f t="shared" si="587"/>
        <v>19.940842110000002</v>
      </c>
      <c r="B3983" s="15">
        <f t="shared" si="588"/>
        <v>6.8669999999999995E-2</v>
      </c>
      <c r="C3983" s="15">
        <f t="shared" si="589"/>
        <v>0</v>
      </c>
      <c r="D3983" s="14">
        <f t="shared" si="590"/>
        <v>-0.42183000000000004</v>
      </c>
      <c r="E3983" s="12"/>
      <c r="F3983" s="11">
        <f t="shared" si="591"/>
        <v>1.157512610499285</v>
      </c>
      <c r="G3983" s="11">
        <f t="shared" si="592"/>
        <v>0.30683935988007405</v>
      </c>
      <c r="H3983" s="12">
        <f t="shared" si="593"/>
        <v>-6.5078287499420542</v>
      </c>
      <c r="I3983" s="12"/>
      <c r="J3983" s="16">
        <f t="shared" si="594"/>
        <v>16.089694242143985</v>
      </c>
      <c r="K3983" s="11">
        <f t="shared" si="595"/>
        <v>5.8709788360668247</v>
      </c>
      <c r="L3983" s="12">
        <f t="shared" si="596"/>
        <v>-64.435390605781123</v>
      </c>
      <c r="N3983">
        <v>19940.842110000001</v>
      </c>
      <c r="O3983">
        <v>7</v>
      </c>
      <c r="P3983">
        <v>0</v>
      </c>
      <c r="Q3983">
        <v>-43</v>
      </c>
      <c r="S3983">
        <v>19940.842110000001</v>
      </c>
      <c r="T3983">
        <v>7</v>
      </c>
      <c r="U3983">
        <v>0</v>
      </c>
      <c r="V3983">
        <v>-43</v>
      </c>
      <c r="W3983">
        <v>-3</v>
      </c>
      <c r="X3983">
        <v>-1</v>
      </c>
      <c r="Y3983">
        <v>-1</v>
      </c>
      <c r="Z3983">
        <v>6.5625</v>
      </c>
    </row>
    <row r="3984" spans="1:26" x14ac:dyDescent="0.25">
      <c r="A3984" s="13">
        <f t="shared" si="587"/>
        <v>19.945947370000003</v>
      </c>
      <c r="B3984" s="15">
        <f t="shared" si="588"/>
        <v>8.8290000000000007E-2</v>
      </c>
      <c r="C3984" s="15">
        <f t="shared" si="589"/>
        <v>1.9620000000000002E-2</v>
      </c>
      <c r="D3984" s="14">
        <f t="shared" si="590"/>
        <v>-0.34335000000000004</v>
      </c>
      <c r="E3984" s="12"/>
      <c r="F3984" s="11">
        <f t="shared" si="591"/>
        <v>1.1579132713040849</v>
      </c>
      <c r="G3984" s="11">
        <f t="shared" si="592"/>
        <v>0.30688944248067407</v>
      </c>
      <c r="H3984" s="12">
        <f t="shared" si="593"/>
        <v>-6.5097819713654541</v>
      </c>
      <c r="I3984" s="12"/>
      <c r="J3984" s="16">
        <f t="shared" si="594"/>
        <v>16.095604667712653</v>
      </c>
      <c r="K3984" s="11">
        <f t="shared" si="595"/>
        <v>5.8725454586195953</v>
      </c>
      <c r="L3984" s="12">
        <f t="shared" si="596"/>
        <v>-64.468619749436655</v>
      </c>
      <c r="N3984">
        <v>19945.947370000002</v>
      </c>
      <c r="O3984">
        <v>9</v>
      </c>
      <c r="P3984">
        <v>2</v>
      </c>
      <c r="Q3984">
        <v>-35</v>
      </c>
      <c r="S3984">
        <v>19945.947370000002</v>
      </c>
      <c r="T3984">
        <v>9</v>
      </c>
      <c r="U3984">
        <v>2</v>
      </c>
      <c r="V3984">
        <v>-35</v>
      </c>
      <c r="W3984">
        <v>-3</v>
      </c>
      <c r="X3984">
        <v>-1</v>
      </c>
      <c r="Y3984">
        <v>-1</v>
      </c>
      <c r="Z3984">
        <v>6.5625</v>
      </c>
    </row>
    <row r="3985" spans="1:26" x14ac:dyDescent="0.25">
      <c r="A3985" s="13">
        <f t="shared" si="587"/>
        <v>19.95105263</v>
      </c>
      <c r="B3985" s="15">
        <f t="shared" si="588"/>
        <v>8.8290000000000007E-2</v>
      </c>
      <c r="C3985" s="15">
        <f t="shared" si="589"/>
        <v>1.9620000000000002E-2</v>
      </c>
      <c r="D3985" s="14">
        <f t="shared" si="590"/>
        <v>-0.34335000000000004</v>
      </c>
      <c r="E3985" s="12"/>
      <c r="F3985" s="11">
        <f t="shared" si="591"/>
        <v>1.1583640147094847</v>
      </c>
      <c r="G3985" s="11">
        <f t="shared" si="592"/>
        <v>0.306989607681874</v>
      </c>
      <c r="H3985" s="12">
        <f t="shared" si="593"/>
        <v>-6.5115348623864531</v>
      </c>
      <c r="I3985" s="12"/>
      <c r="J3985" s="16">
        <f t="shared" si="594"/>
        <v>16.101517266601245</v>
      </c>
      <c r="K3985" s="11">
        <f t="shared" si="595"/>
        <v>5.8741124646994107</v>
      </c>
      <c r="L3985" s="12">
        <f t="shared" si="596"/>
        <v>-64.501858353425973</v>
      </c>
      <c r="N3985">
        <v>19951.052629999998</v>
      </c>
      <c r="O3985">
        <v>9</v>
      </c>
      <c r="P3985">
        <v>2</v>
      </c>
      <c r="Q3985">
        <v>-35</v>
      </c>
      <c r="S3985">
        <v>19951.052629999998</v>
      </c>
      <c r="T3985">
        <v>9</v>
      </c>
      <c r="U3985">
        <v>2</v>
      </c>
      <c r="V3985">
        <v>-35</v>
      </c>
      <c r="W3985">
        <v>0</v>
      </c>
      <c r="X3985">
        <v>-2</v>
      </c>
      <c r="Y3985">
        <v>-1</v>
      </c>
      <c r="Z3985">
        <v>6.5625</v>
      </c>
    </row>
    <row r="3986" spans="1:26" x14ac:dyDescent="0.25">
      <c r="A3986" s="13">
        <f t="shared" si="587"/>
        <v>19.95615789</v>
      </c>
      <c r="B3986" s="15">
        <f t="shared" si="588"/>
        <v>7.8480000000000008E-2</v>
      </c>
      <c r="C3986" s="15">
        <f t="shared" si="589"/>
        <v>0</v>
      </c>
      <c r="D3986" s="14">
        <f t="shared" si="590"/>
        <v>-0.27467999999999998</v>
      </c>
      <c r="E3986" s="12"/>
      <c r="F3986" s="11">
        <f t="shared" si="591"/>
        <v>1.1587897168145846</v>
      </c>
      <c r="G3986" s="11">
        <f t="shared" si="592"/>
        <v>0.30703969028247402</v>
      </c>
      <c r="H3986" s="12">
        <f t="shared" si="593"/>
        <v>-6.5131124643053528</v>
      </c>
      <c r="I3986" s="12"/>
      <c r="J3986" s="16">
        <f t="shared" si="594"/>
        <v>16.107432102730947</v>
      </c>
      <c r="K3986" s="11">
        <f t="shared" si="595"/>
        <v>5.8756798543062736</v>
      </c>
      <c r="L3986" s="12">
        <f t="shared" si="596"/>
        <v>-64.535105458931511</v>
      </c>
      <c r="N3986">
        <v>19956.157889999999</v>
      </c>
      <c r="O3986">
        <v>8</v>
      </c>
      <c r="P3986">
        <v>0</v>
      </c>
      <c r="Q3986">
        <v>-28</v>
      </c>
      <c r="S3986">
        <v>19956.157889999999</v>
      </c>
      <c r="T3986">
        <v>8</v>
      </c>
      <c r="U3986">
        <v>0</v>
      </c>
      <c r="V3986">
        <v>-28</v>
      </c>
      <c r="W3986">
        <v>0</v>
      </c>
      <c r="X3986">
        <v>-2</v>
      </c>
      <c r="Y3986">
        <v>-1</v>
      </c>
      <c r="Z3986">
        <v>6.5625</v>
      </c>
    </row>
    <row r="3987" spans="1:26" x14ac:dyDescent="0.25">
      <c r="A3987" s="13">
        <f t="shared" si="587"/>
        <v>19.961263159999998</v>
      </c>
      <c r="B3987" s="15">
        <f t="shared" si="588"/>
        <v>7.8480000000000008E-2</v>
      </c>
      <c r="C3987" s="15">
        <f t="shared" si="589"/>
        <v>0</v>
      </c>
      <c r="D3987" s="14">
        <f t="shared" si="590"/>
        <v>-0.27467999999999998</v>
      </c>
      <c r="E3987" s="12"/>
      <c r="F3987" s="11">
        <f t="shared" si="591"/>
        <v>1.1591903784041844</v>
      </c>
      <c r="G3987" s="11">
        <f t="shared" si="592"/>
        <v>0.30703969028247402</v>
      </c>
      <c r="H3987" s="12">
        <f t="shared" si="593"/>
        <v>-6.5145147798689527</v>
      </c>
      <c r="I3987" s="12"/>
      <c r="J3987" s="16">
        <f t="shared" si="594"/>
        <v>16.113349059851302</v>
      </c>
      <c r="K3987" s="11">
        <f t="shared" si="595"/>
        <v>5.8772473748258811</v>
      </c>
      <c r="L3987" s="12">
        <f t="shared" si="596"/>
        <v>-64.568360236201926</v>
      </c>
      <c r="N3987">
        <v>19961.263159999999</v>
      </c>
      <c r="O3987">
        <v>8</v>
      </c>
      <c r="P3987">
        <v>0</v>
      </c>
      <c r="Q3987">
        <v>-28</v>
      </c>
      <c r="S3987">
        <v>19961.263159999999</v>
      </c>
      <c r="T3987">
        <v>8</v>
      </c>
      <c r="U3987">
        <v>0</v>
      </c>
      <c r="V3987">
        <v>-28</v>
      </c>
      <c r="W3987">
        <v>-5</v>
      </c>
      <c r="X3987">
        <v>1</v>
      </c>
      <c r="Y3987">
        <v>-1</v>
      </c>
      <c r="Z3987">
        <v>6.5625</v>
      </c>
    </row>
    <row r="3988" spans="1:26" x14ac:dyDescent="0.25">
      <c r="A3988" s="13">
        <f t="shared" si="587"/>
        <v>19.966368419999998</v>
      </c>
      <c r="B3988" s="15">
        <f t="shared" si="588"/>
        <v>6.8669999999999995E-2</v>
      </c>
      <c r="C3988" s="15">
        <f t="shared" si="589"/>
        <v>-9.810000000000001E-3</v>
      </c>
      <c r="D3988" s="14">
        <f t="shared" si="590"/>
        <v>-0.27467999999999998</v>
      </c>
      <c r="E3988" s="12"/>
      <c r="F3988" s="11">
        <f t="shared" si="591"/>
        <v>1.1595659979086843</v>
      </c>
      <c r="G3988" s="11">
        <f t="shared" si="592"/>
        <v>0.30701464898217401</v>
      </c>
      <c r="H3988" s="12">
        <f t="shared" si="593"/>
        <v>-6.5159170926857533</v>
      </c>
      <c r="I3988" s="12"/>
      <c r="J3988" s="16">
        <f t="shared" si="594"/>
        <v>16.119267986940169</v>
      </c>
      <c r="K3988" s="11">
        <f t="shared" si="595"/>
        <v>5.8788148283539181</v>
      </c>
      <c r="L3988" s="12">
        <f t="shared" si="596"/>
        <v>-64.601622107512767</v>
      </c>
      <c r="N3988">
        <v>19966.368419999999</v>
      </c>
      <c r="O3988">
        <v>7</v>
      </c>
      <c r="P3988">
        <v>-1</v>
      </c>
      <c r="Q3988">
        <v>-28</v>
      </c>
      <c r="S3988">
        <v>19966.368419999999</v>
      </c>
      <c r="T3988">
        <v>7</v>
      </c>
      <c r="U3988">
        <v>-1</v>
      </c>
      <c r="V3988">
        <v>-28</v>
      </c>
      <c r="W3988">
        <v>-5</v>
      </c>
      <c r="X3988">
        <v>1</v>
      </c>
      <c r="Y3988">
        <v>-1</v>
      </c>
      <c r="Z3988">
        <v>6.5625</v>
      </c>
    </row>
    <row r="3989" spans="1:26" x14ac:dyDescent="0.25">
      <c r="A3989" s="13">
        <f t="shared" si="587"/>
        <v>19.971473679999999</v>
      </c>
      <c r="B3989" s="15">
        <f t="shared" si="588"/>
        <v>6.8669999999999995E-2</v>
      </c>
      <c r="C3989" s="15">
        <f t="shared" si="589"/>
        <v>-9.810000000000001E-3</v>
      </c>
      <c r="D3989" s="14">
        <f t="shared" si="590"/>
        <v>-0.27467999999999998</v>
      </c>
      <c r="E3989" s="12"/>
      <c r="F3989" s="11">
        <f t="shared" si="591"/>
        <v>1.1599165761128845</v>
      </c>
      <c r="G3989" s="11">
        <f t="shared" si="592"/>
        <v>0.30696456638157399</v>
      </c>
      <c r="H3989" s="12">
        <f t="shared" si="593"/>
        <v>-6.5173194055025538</v>
      </c>
      <c r="I3989" s="12"/>
      <c r="J3989" s="16">
        <f t="shared" si="594"/>
        <v>16.125188767743094</v>
      </c>
      <c r="K3989" s="11">
        <f t="shared" si="595"/>
        <v>5.8803820901184318</v>
      </c>
      <c r="L3989" s="12">
        <f t="shared" si="596"/>
        <v>-64.63489113799514</v>
      </c>
      <c r="N3989">
        <v>19971.473679999999</v>
      </c>
      <c r="O3989">
        <v>7</v>
      </c>
      <c r="P3989">
        <v>-1</v>
      </c>
      <c r="Q3989">
        <v>-28</v>
      </c>
      <c r="S3989">
        <v>19971.473679999999</v>
      </c>
      <c r="T3989">
        <v>7</v>
      </c>
      <c r="U3989">
        <v>-1</v>
      </c>
      <c r="V3989">
        <v>-28</v>
      </c>
      <c r="W3989">
        <v>-4</v>
      </c>
      <c r="X3989">
        <v>-1</v>
      </c>
      <c r="Y3989">
        <v>-1</v>
      </c>
      <c r="Z3989">
        <v>6.5625</v>
      </c>
    </row>
    <row r="3990" spans="1:26" x14ac:dyDescent="0.25">
      <c r="A3990" s="13">
        <f t="shared" si="587"/>
        <v>19.97657895</v>
      </c>
      <c r="B3990" s="15">
        <f t="shared" si="588"/>
        <v>4.9050000000000003E-2</v>
      </c>
      <c r="C3990" s="15">
        <f t="shared" si="589"/>
        <v>2.9430000000000001E-2</v>
      </c>
      <c r="D3990" s="14">
        <f t="shared" si="590"/>
        <v>-0.27467999999999998</v>
      </c>
      <c r="E3990" s="12"/>
      <c r="F3990" s="11">
        <f t="shared" si="591"/>
        <v>1.1602170723050846</v>
      </c>
      <c r="G3990" s="11">
        <f t="shared" si="592"/>
        <v>0.30701464908027398</v>
      </c>
      <c r="H3990" s="12">
        <f t="shared" si="593"/>
        <v>-6.5187217210661546</v>
      </c>
      <c r="I3990" s="12"/>
      <c r="J3990" s="16">
        <f t="shared" si="594"/>
        <v>16.131111222098724</v>
      </c>
      <c r="K3990" s="11">
        <f t="shared" si="595"/>
        <v>5.8819493549530923</v>
      </c>
      <c r="L3990" s="12">
        <f t="shared" si="596"/>
        <v>-64.668167392836267</v>
      </c>
      <c r="N3990">
        <v>19976.578949999999</v>
      </c>
      <c r="O3990">
        <v>5</v>
      </c>
      <c r="P3990">
        <v>3</v>
      </c>
      <c r="Q3990">
        <v>-28</v>
      </c>
      <c r="S3990">
        <v>19976.578949999999</v>
      </c>
      <c r="T3990">
        <v>5</v>
      </c>
      <c r="U3990">
        <v>3</v>
      </c>
      <c r="V3990">
        <v>-28</v>
      </c>
      <c r="W3990">
        <v>-4</v>
      </c>
      <c r="X3990">
        <v>-1</v>
      </c>
      <c r="Y3990">
        <v>-1</v>
      </c>
      <c r="Z3990">
        <v>6.5625</v>
      </c>
    </row>
    <row r="3991" spans="1:26" x14ac:dyDescent="0.25">
      <c r="A3991" s="13">
        <f t="shared" si="587"/>
        <v>19.981684210000001</v>
      </c>
      <c r="B3991" s="15">
        <f t="shared" si="588"/>
        <v>4.9050000000000003E-2</v>
      </c>
      <c r="C3991" s="15">
        <f t="shared" si="589"/>
        <v>2.9430000000000001E-2</v>
      </c>
      <c r="D3991" s="14">
        <f t="shared" si="590"/>
        <v>-0.27467999999999998</v>
      </c>
      <c r="E3991" s="12"/>
      <c r="F3991" s="11">
        <f t="shared" si="591"/>
        <v>1.1604674853080847</v>
      </c>
      <c r="G3991" s="11">
        <f t="shared" si="592"/>
        <v>0.30716489688207399</v>
      </c>
      <c r="H3991" s="12">
        <f t="shared" si="593"/>
        <v>-6.5201240338829551</v>
      </c>
      <c r="I3991" s="12"/>
      <c r="J3991" s="16">
        <f t="shared" si="594"/>
        <v>16.137035071121026</v>
      </c>
      <c r="K3991" s="11">
        <f t="shared" si="595"/>
        <v>5.8835171280875027</v>
      </c>
      <c r="L3991" s="12">
        <f t="shared" si="596"/>
        <v>-64.701450741675728</v>
      </c>
      <c r="N3991">
        <v>19981.684209999999</v>
      </c>
      <c r="O3991">
        <v>5</v>
      </c>
      <c r="P3991">
        <v>3</v>
      </c>
      <c r="Q3991">
        <v>-28</v>
      </c>
      <c r="S3991">
        <v>19981.684209999999</v>
      </c>
      <c r="T3991">
        <v>5</v>
      </c>
      <c r="U3991">
        <v>3</v>
      </c>
      <c r="V3991">
        <v>-28</v>
      </c>
      <c r="W3991">
        <v>1</v>
      </c>
      <c r="X3991">
        <v>-1</v>
      </c>
      <c r="Y3991">
        <v>-1</v>
      </c>
      <c r="Z3991">
        <v>6.5625</v>
      </c>
    </row>
    <row r="3992" spans="1:26" x14ac:dyDescent="0.25">
      <c r="A3992" s="13">
        <f t="shared" si="587"/>
        <v>19.986789469999998</v>
      </c>
      <c r="B3992" s="15">
        <f t="shared" si="588"/>
        <v>2.9430000000000001E-2</v>
      </c>
      <c r="C3992" s="15">
        <f t="shared" si="589"/>
        <v>0</v>
      </c>
      <c r="D3992" s="14">
        <f t="shared" si="590"/>
        <v>-0.32373000000000002</v>
      </c>
      <c r="E3992" s="12"/>
      <c r="F3992" s="11">
        <f t="shared" si="591"/>
        <v>1.1606678157104846</v>
      </c>
      <c r="G3992" s="11">
        <f t="shared" si="592"/>
        <v>0.30724002078297397</v>
      </c>
      <c r="H3992" s="12">
        <f t="shared" si="593"/>
        <v>-6.521651553201254</v>
      </c>
      <c r="I3992" s="12"/>
      <c r="J3992" s="16">
        <f t="shared" si="594"/>
        <v>16.142960070724463</v>
      </c>
      <c r="K3992" s="11">
        <f t="shared" si="595"/>
        <v>5.8850854765124812</v>
      </c>
      <c r="L3992" s="12">
        <f t="shared" si="596"/>
        <v>-64.734741569292567</v>
      </c>
      <c r="N3992">
        <v>19986.78947</v>
      </c>
      <c r="O3992">
        <v>3</v>
      </c>
      <c r="P3992">
        <v>0</v>
      </c>
      <c r="Q3992">
        <v>-33</v>
      </c>
      <c r="S3992">
        <v>19986.78947</v>
      </c>
      <c r="T3992">
        <v>3</v>
      </c>
      <c r="U3992">
        <v>0</v>
      </c>
      <c r="V3992">
        <v>-33</v>
      </c>
      <c r="W3992">
        <v>1</v>
      </c>
      <c r="X3992">
        <v>-1</v>
      </c>
      <c r="Y3992">
        <v>-1</v>
      </c>
      <c r="Z3992">
        <v>6.5625</v>
      </c>
    </row>
    <row r="3993" spans="1:26" x14ac:dyDescent="0.25">
      <c r="A3993" s="13">
        <f t="shared" si="587"/>
        <v>19.991894739999999</v>
      </c>
      <c r="B3993" s="15">
        <f t="shared" si="588"/>
        <v>2.9430000000000001E-2</v>
      </c>
      <c r="C3993" s="15">
        <f t="shared" si="589"/>
        <v>0</v>
      </c>
      <c r="D3993" s="14">
        <f t="shared" si="590"/>
        <v>-0.32373000000000002</v>
      </c>
      <c r="E3993" s="12"/>
      <c r="F3993" s="11">
        <f t="shared" si="591"/>
        <v>1.1608180638065846</v>
      </c>
      <c r="G3993" s="11">
        <f t="shared" si="592"/>
        <v>0.30724002078297397</v>
      </c>
      <c r="H3993" s="12">
        <f t="shared" si="593"/>
        <v>-6.523304282258354</v>
      </c>
      <c r="I3993" s="12"/>
      <c r="J3993" s="16">
        <f t="shared" si="594"/>
        <v>16.148885976832524</v>
      </c>
      <c r="K3993" s="11">
        <f t="shared" si="595"/>
        <v>5.8866540197733839</v>
      </c>
      <c r="L3993" s="12">
        <f t="shared" si="596"/>
        <v>-64.768040580131625</v>
      </c>
      <c r="N3993">
        <v>19991.89474</v>
      </c>
      <c r="O3993">
        <v>3</v>
      </c>
      <c r="P3993">
        <v>0</v>
      </c>
      <c r="Q3993">
        <v>-33</v>
      </c>
      <c r="S3993">
        <v>19991.89474</v>
      </c>
      <c r="T3993">
        <v>3</v>
      </c>
      <c r="U3993">
        <v>0</v>
      </c>
      <c r="V3993">
        <v>-33</v>
      </c>
      <c r="W3993">
        <v>1</v>
      </c>
      <c r="X3993">
        <v>-3</v>
      </c>
      <c r="Y3993">
        <v>-1</v>
      </c>
      <c r="Z3993">
        <v>6.5625</v>
      </c>
    </row>
    <row r="3994" spans="1:26" x14ac:dyDescent="0.25">
      <c r="A3994" s="13">
        <f t="shared" si="587"/>
        <v>19.997</v>
      </c>
      <c r="B3994" s="15">
        <f t="shared" si="588"/>
        <v>2.9430000000000001E-2</v>
      </c>
      <c r="C3994" s="15">
        <f t="shared" si="589"/>
        <v>9.810000000000001E-3</v>
      </c>
      <c r="D3994" s="14">
        <f t="shared" si="590"/>
        <v>-0.37278000000000006</v>
      </c>
      <c r="E3994" s="12"/>
      <c r="F3994" s="11">
        <f t="shared" si="591"/>
        <v>1.1609683116083847</v>
      </c>
      <c r="G3994" s="11">
        <f t="shared" si="592"/>
        <v>0.30726506208327398</v>
      </c>
      <c r="H3994" s="12">
        <f t="shared" si="593"/>
        <v>-6.5250822145796539</v>
      </c>
      <c r="I3994" s="12"/>
      <c r="J3994" s="16">
        <f t="shared" si="594"/>
        <v>16.154812638388002</v>
      </c>
      <c r="K3994" s="11">
        <f t="shared" si="595"/>
        <v>5.8882226238830606</v>
      </c>
      <c r="L3994" s="12">
        <f t="shared" si="596"/>
        <v>-64.801348282955047</v>
      </c>
      <c r="N3994">
        <v>19997</v>
      </c>
      <c r="O3994">
        <v>3</v>
      </c>
      <c r="P3994">
        <v>1</v>
      </c>
      <c r="Q3994">
        <v>-38</v>
      </c>
      <c r="S3994">
        <v>19997</v>
      </c>
      <c r="T3994">
        <v>3</v>
      </c>
      <c r="U3994">
        <v>1</v>
      </c>
      <c r="V3994">
        <v>-38</v>
      </c>
      <c r="W3994">
        <v>1</v>
      </c>
      <c r="X3994">
        <v>-3</v>
      </c>
      <c r="Y3994">
        <v>-1</v>
      </c>
      <c r="Z3994">
        <v>6.5625</v>
      </c>
    </row>
    <row r="3995" spans="1:26" x14ac:dyDescent="0.25">
      <c r="A3995" s="13">
        <f t="shared" si="587"/>
        <v>20.004789469999999</v>
      </c>
      <c r="B3995" s="15">
        <f t="shared" si="588"/>
        <v>2.9430000000000001E-2</v>
      </c>
      <c r="C3995" s="15">
        <f t="shared" si="589"/>
        <v>9.810000000000001E-3</v>
      </c>
      <c r="D3995" s="14">
        <f t="shared" si="590"/>
        <v>-0.37278000000000006</v>
      </c>
      <c r="E3995" s="12"/>
      <c r="F3995" s="11">
        <f t="shared" si="591"/>
        <v>1.1611975557104846</v>
      </c>
      <c r="G3995" s="11">
        <f t="shared" si="592"/>
        <v>0.30734147678397394</v>
      </c>
      <c r="H3995" s="12">
        <f t="shared" si="593"/>
        <v>-6.5279859732062535</v>
      </c>
      <c r="I3995" s="12"/>
      <c r="J3995" s="16">
        <f t="shared" si="594"/>
        <v>16.163856859067252</v>
      </c>
      <c r="K3995" s="11">
        <f t="shared" si="595"/>
        <v>5.8906163534812155</v>
      </c>
      <c r="L3995" s="12">
        <f t="shared" si="596"/>
        <v>-64.8521865244834</v>
      </c>
      <c r="N3995">
        <v>20004.78947</v>
      </c>
      <c r="O3995">
        <v>3</v>
      </c>
      <c r="P3995">
        <v>1</v>
      </c>
      <c r="Q3995">
        <v>-38</v>
      </c>
      <c r="S3995">
        <v>20004.78947</v>
      </c>
      <c r="T3995">
        <v>3</v>
      </c>
      <c r="U3995">
        <v>1</v>
      </c>
      <c r="V3995">
        <v>-38</v>
      </c>
      <c r="W3995">
        <v>-2</v>
      </c>
      <c r="X3995">
        <v>3</v>
      </c>
      <c r="Y3995">
        <v>-1</v>
      </c>
      <c r="Z3995">
        <v>6.5625</v>
      </c>
    </row>
    <row r="3996" spans="1:26" x14ac:dyDescent="0.25">
      <c r="A3996" s="13">
        <f t="shared" si="587"/>
        <v>20.009578949999998</v>
      </c>
      <c r="B3996" s="15">
        <f t="shared" si="588"/>
        <v>2.9430000000000001E-2</v>
      </c>
      <c r="C3996" s="15">
        <f t="shared" si="589"/>
        <v>9.810000000000001E-3</v>
      </c>
      <c r="D3996" s="14">
        <f t="shared" si="590"/>
        <v>-0.25506000000000001</v>
      </c>
      <c r="E3996" s="12"/>
      <c r="F3996" s="11">
        <f t="shared" si="591"/>
        <v>1.1613385101068845</v>
      </c>
      <c r="G3996" s="11">
        <f t="shared" si="592"/>
        <v>0.30738846158277394</v>
      </c>
      <c r="H3996" s="12">
        <f t="shared" si="593"/>
        <v>-6.5294894867678535</v>
      </c>
      <c r="I3996" s="12"/>
      <c r="J3996" s="16">
        <f t="shared" si="594"/>
        <v>16.169418729085507</v>
      </c>
      <c r="K3996" s="11">
        <f t="shared" si="595"/>
        <v>5.8920884718538193</v>
      </c>
      <c r="L3996" s="12">
        <f t="shared" si="596"/>
        <v>-64.883455783266413</v>
      </c>
      <c r="N3996">
        <v>20009.578949999999</v>
      </c>
      <c r="O3996">
        <v>3</v>
      </c>
      <c r="P3996">
        <v>1</v>
      </c>
      <c r="Q3996">
        <v>-26</v>
      </c>
      <c r="S3996">
        <v>20009.578949999999</v>
      </c>
      <c r="T3996">
        <v>3</v>
      </c>
      <c r="U3996">
        <v>1</v>
      </c>
      <c r="V3996">
        <v>-26</v>
      </c>
      <c r="W3996">
        <v>-2</v>
      </c>
      <c r="X3996">
        <v>3</v>
      </c>
      <c r="Y3996">
        <v>-1</v>
      </c>
      <c r="Z3996">
        <v>6.5625</v>
      </c>
    </row>
    <row r="3997" spans="1:26" x14ac:dyDescent="0.25">
      <c r="A3997" s="13">
        <f t="shared" si="587"/>
        <v>20.01436842</v>
      </c>
      <c r="B3997" s="15">
        <f t="shared" si="588"/>
        <v>2.9430000000000001E-2</v>
      </c>
      <c r="C3997" s="15">
        <f t="shared" si="589"/>
        <v>9.810000000000001E-3</v>
      </c>
      <c r="D3997" s="14">
        <f t="shared" si="590"/>
        <v>-0.25506000000000001</v>
      </c>
      <c r="E3997" s="12"/>
      <c r="F3997" s="11">
        <f t="shared" si="591"/>
        <v>1.1614794642089845</v>
      </c>
      <c r="G3997" s="11">
        <f t="shared" si="592"/>
        <v>0.30743544628347397</v>
      </c>
      <c r="H3997" s="12">
        <f t="shared" si="593"/>
        <v>-6.5307110889860542</v>
      </c>
      <c r="I3997" s="12"/>
      <c r="J3997" s="16">
        <f t="shared" si="594"/>
        <v>16.174981262587234</v>
      </c>
      <c r="K3997" s="11">
        <f t="shared" si="595"/>
        <v>5.8935608121848242</v>
      </c>
      <c r="L3997" s="12">
        <f t="shared" si="596"/>
        <v>-64.914731502692206</v>
      </c>
      <c r="N3997">
        <v>20014.368419999999</v>
      </c>
      <c r="O3997">
        <v>3</v>
      </c>
      <c r="P3997">
        <v>1</v>
      </c>
      <c r="Q3997">
        <v>-26</v>
      </c>
      <c r="S3997">
        <v>20014.368419999999</v>
      </c>
      <c r="T3997">
        <v>3</v>
      </c>
      <c r="U3997">
        <v>1</v>
      </c>
      <c r="V3997">
        <v>-26</v>
      </c>
      <c r="W3997">
        <v>-2</v>
      </c>
      <c r="X3997">
        <v>3</v>
      </c>
      <c r="Y3997">
        <v>-1</v>
      </c>
      <c r="Z3997">
        <v>6.5625</v>
      </c>
    </row>
    <row r="3998" spans="1:26" x14ac:dyDescent="0.25">
      <c r="A3998" s="13">
        <f t="shared" si="587"/>
        <v>20.019157889999999</v>
      </c>
      <c r="B3998" s="15">
        <f t="shared" si="588"/>
        <v>5.8860000000000003E-2</v>
      </c>
      <c r="C3998" s="15">
        <f t="shared" si="589"/>
        <v>1.9620000000000002E-2</v>
      </c>
      <c r="D3998" s="14">
        <f t="shared" si="590"/>
        <v>-0.30410999999999999</v>
      </c>
      <c r="E3998" s="12"/>
      <c r="F3998" s="11">
        <f t="shared" si="591"/>
        <v>1.1616908953621345</v>
      </c>
      <c r="G3998" s="11">
        <f t="shared" si="592"/>
        <v>0.30750592333452392</v>
      </c>
      <c r="H3998" s="12">
        <f t="shared" si="593"/>
        <v>-6.5320501529560042</v>
      </c>
      <c r="I3998" s="12"/>
      <c r="J3998" s="16">
        <f t="shared" si="594"/>
        <v>16.18054463995826</v>
      </c>
      <c r="K3998" s="11">
        <f t="shared" si="595"/>
        <v>5.8950334338055956</v>
      </c>
      <c r="L3998" s="12">
        <f t="shared" si="596"/>
        <v>-64.946013354234921</v>
      </c>
      <c r="N3998">
        <v>20019.157889999999</v>
      </c>
      <c r="O3998">
        <v>6</v>
      </c>
      <c r="P3998">
        <v>2</v>
      </c>
      <c r="Q3998">
        <v>-31</v>
      </c>
      <c r="S3998">
        <v>20019.157889999999</v>
      </c>
      <c r="T3998">
        <v>6</v>
      </c>
      <c r="U3998">
        <v>2</v>
      </c>
      <c r="V3998">
        <v>-31</v>
      </c>
      <c r="W3998">
        <v>-2</v>
      </c>
      <c r="X3998">
        <v>3</v>
      </c>
      <c r="Y3998">
        <v>-1</v>
      </c>
      <c r="Z3998">
        <v>6.5625</v>
      </c>
    </row>
    <row r="3999" spans="1:26" x14ac:dyDescent="0.25">
      <c r="A3999" s="13">
        <f t="shared" si="587"/>
        <v>20.023947370000002</v>
      </c>
      <c r="B3999" s="15">
        <f t="shared" si="588"/>
        <v>5.8860000000000003E-2</v>
      </c>
      <c r="C3999" s="15">
        <f t="shared" si="589"/>
        <v>1.9620000000000002E-2</v>
      </c>
      <c r="D3999" s="14">
        <f t="shared" si="590"/>
        <v>-0.30410999999999999</v>
      </c>
      <c r="E3999" s="12"/>
      <c r="F3999" s="11">
        <f t="shared" si="591"/>
        <v>1.1619728041549346</v>
      </c>
      <c r="G3999" s="11">
        <f t="shared" si="592"/>
        <v>0.30759989293212397</v>
      </c>
      <c r="H3999" s="12">
        <f t="shared" si="593"/>
        <v>-6.533506681718805</v>
      </c>
      <c r="I3999" s="12"/>
      <c r="J3999" s="16">
        <f t="shared" si="594"/>
        <v>16.186109210366045</v>
      </c>
      <c r="K3999" s="11">
        <f t="shared" si="595"/>
        <v>5.896506452308043</v>
      </c>
      <c r="L3999" s="12">
        <f t="shared" si="596"/>
        <v>-64.977301965809204</v>
      </c>
      <c r="N3999">
        <v>20023.947370000002</v>
      </c>
      <c r="O3999">
        <v>6</v>
      </c>
      <c r="P3999">
        <v>2</v>
      </c>
      <c r="Q3999">
        <v>-31</v>
      </c>
      <c r="S3999">
        <v>20023.947370000002</v>
      </c>
      <c r="T3999">
        <v>6</v>
      </c>
      <c r="U3999">
        <v>2</v>
      </c>
      <c r="V3999">
        <v>-31</v>
      </c>
      <c r="W3999">
        <v>-1</v>
      </c>
      <c r="X3999">
        <v>1</v>
      </c>
      <c r="Y3999">
        <v>-1</v>
      </c>
      <c r="Z3999">
        <v>6.5625</v>
      </c>
    </row>
    <row r="4000" spans="1:26" x14ac:dyDescent="0.25">
      <c r="A4000" s="13">
        <f t="shared" si="587"/>
        <v>20.028736840000001</v>
      </c>
      <c r="B4000" s="15">
        <f t="shared" si="588"/>
        <v>-9.810000000000001E-3</v>
      </c>
      <c r="C4000" s="15">
        <f t="shared" si="589"/>
        <v>-1.9620000000000002E-2</v>
      </c>
      <c r="D4000" s="14">
        <f t="shared" si="590"/>
        <v>-0.31392000000000003</v>
      </c>
      <c r="E4000" s="12"/>
      <c r="F4000" s="11">
        <f t="shared" si="591"/>
        <v>1.1620902659066845</v>
      </c>
      <c r="G4000" s="11">
        <f t="shared" si="592"/>
        <v>0.30759989293212397</v>
      </c>
      <c r="H4000" s="12">
        <f t="shared" si="593"/>
        <v>-6.5349866997908546</v>
      </c>
      <c r="I4000" s="12"/>
      <c r="J4000" s="16">
        <f t="shared" si="594"/>
        <v>16.191674725542128</v>
      </c>
      <c r="K4000" s="11">
        <f t="shared" si="595"/>
        <v>5.8979796927672439</v>
      </c>
      <c r="L4000" s="12">
        <f t="shared" si="596"/>
        <v>-65.008597544307165</v>
      </c>
      <c r="N4000">
        <v>20028.736840000001</v>
      </c>
      <c r="O4000">
        <v>-1</v>
      </c>
      <c r="P4000">
        <v>-2</v>
      </c>
      <c r="Q4000">
        <v>-32</v>
      </c>
      <c r="S4000">
        <v>20028.736840000001</v>
      </c>
      <c r="T4000">
        <v>-1</v>
      </c>
      <c r="U4000">
        <v>-2</v>
      </c>
      <c r="V4000">
        <v>-32</v>
      </c>
      <c r="W4000">
        <v>-1</v>
      </c>
      <c r="X4000">
        <v>1</v>
      </c>
      <c r="Y4000">
        <v>-1</v>
      </c>
      <c r="Z4000">
        <v>6.5625</v>
      </c>
    </row>
    <row r="4001" spans="1:26" x14ac:dyDescent="0.25">
      <c r="A4001" s="13">
        <f t="shared" si="587"/>
        <v>20.03352632</v>
      </c>
      <c r="B4001" s="15">
        <f t="shared" si="588"/>
        <v>-9.810000000000001E-3</v>
      </c>
      <c r="C4001" s="15">
        <f t="shared" si="589"/>
        <v>-1.9620000000000002E-2</v>
      </c>
      <c r="D4001" s="14">
        <f t="shared" si="590"/>
        <v>-0.31392000000000003</v>
      </c>
      <c r="E4001" s="12"/>
      <c r="F4001" s="11">
        <f t="shared" si="591"/>
        <v>1.1620432811078845</v>
      </c>
      <c r="G4001" s="11">
        <f t="shared" si="592"/>
        <v>0.30750592333452398</v>
      </c>
      <c r="H4001" s="12">
        <f t="shared" si="593"/>
        <v>-6.5364902133524545</v>
      </c>
      <c r="I4001" s="12"/>
      <c r="J4001" s="16">
        <f t="shared" si="594"/>
        <v>16.197240421112504</v>
      </c>
      <c r="K4001" s="11">
        <f t="shared" si="595"/>
        <v>5.8994527112696904</v>
      </c>
      <c r="L4001" s="12">
        <f t="shared" si="596"/>
        <v>-65.039900332930145</v>
      </c>
      <c r="N4001">
        <v>20033.526320000001</v>
      </c>
      <c r="O4001">
        <v>-1</v>
      </c>
      <c r="P4001">
        <v>-2</v>
      </c>
      <c r="Q4001">
        <v>-32</v>
      </c>
      <c r="S4001">
        <v>20033.526320000001</v>
      </c>
      <c r="T4001">
        <v>-1</v>
      </c>
      <c r="U4001">
        <v>-2</v>
      </c>
      <c r="V4001">
        <v>-32</v>
      </c>
      <c r="W4001">
        <v>-1</v>
      </c>
      <c r="X4001">
        <v>-2</v>
      </c>
      <c r="Y4001">
        <v>-1</v>
      </c>
      <c r="Z4001">
        <v>6.5625</v>
      </c>
    </row>
    <row r="4002" spans="1:26" x14ac:dyDescent="0.25">
      <c r="A4002" s="13">
        <f t="shared" si="587"/>
        <v>20.038315790000002</v>
      </c>
      <c r="B4002" s="15">
        <f t="shared" si="588"/>
        <v>5.8860000000000003E-2</v>
      </c>
      <c r="C4002" s="15">
        <f t="shared" si="589"/>
        <v>2.9430000000000001E-2</v>
      </c>
      <c r="D4002" s="14">
        <f t="shared" si="590"/>
        <v>-0.33354</v>
      </c>
      <c r="E4002" s="12"/>
      <c r="F4002" s="11">
        <f t="shared" si="591"/>
        <v>1.1621607428596346</v>
      </c>
      <c r="G4002" s="11">
        <f t="shared" si="592"/>
        <v>0.30752941568487396</v>
      </c>
      <c r="H4002" s="12">
        <f t="shared" si="593"/>
        <v>-6.5380407084755552</v>
      </c>
      <c r="I4002" s="12"/>
      <c r="J4002" s="16">
        <f t="shared" si="594"/>
        <v>16.202806273835844</v>
      </c>
      <c r="K4002" s="11">
        <f t="shared" si="595"/>
        <v>5.9009255579222772</v>
      </c>
      <c r="L4002" s="12">
        <f t="shared" si="596"/>
        <v>-65.071210369737244</v>
      </c>
      <c r="N4002">
        <v>20038.315790000001</v>
      </c>
      <c r="O4002">
        <v>6</v>
      </c>
      <c r="P4002">
        <v>3</v>
      </c>
      <c r="Q4002">
        <v>-34</v>
      </c>
      <c r="S4002">
        <v>20038.315790000001</v>
      </c>
      <c r="T4002">
        <v>6</v>
      </c>
      <c r="U4002">
        <v>3</v>
      </c>
      <c r="V4002">
        <v>-34</v>
      </c>
      <c r="W4002">
        <v>-1</v>
      </c>
      <c r="X4002">
        <v>-2</v>
      </c>
      <c r="Y4002">
        <v>-1</v>
      </c>
      <c r="Z4002">
        <v>6.5625</v>
      </c>
    </row>
    <row r="4003" spans="1:26" x14ac:dyDescent="0.25">
      <c r="A4003" s="13">
        <f t="shared" si="587"/>
        <v>20.043105260000001</v>
      </c>
      <c r="B4003" s="15">
        <f t="shared" si="588"/>
        <v>5.8860000000000003E-2</v>
      </c>
      <c r="C4003" s="15">
        <f t="shared" si="589"/>
        <v>2.9430000000000001E-2</v>
      </c>
      <c r="D4003" s="14">
        <f t="shared" si="590"/>
        <v>-0.33354</v>
      </c>
      <c r="E4003" s="12"/>
      <c r="F4003" s="11">
        <f t="shared" si="591"/>
        <v>1.1624426510638344</v>
      </c>
      <c r="G4003" s="11">
        <f t="shared" si="592"/>
        <v>0.30767036978697393</v>
      </c>
      <c r="H4003" s="12">
        <f t="shared" si="593"/>
        <v>-6.5396381882993548</v>
      </c>
      <c r="I4003" s="12"/>
      <c r="J4003" s="16">
        <f t="shared" si="594"/>
        <v>16.208373082944391</v>
      </c>
      <c r="K4003" s="11">
        <f t="shared" si="595"/>
        <v>5.9023987983805384</v>
      </c>
      <c r="L4003" s="12">
        <f t="shared" si="596"/>
        <v>-65.102527945110097</v>
      </c>
      <c r="N4003">
        <v>20043.10526</v>
      </c>
      <c r="O4003">
        <v>6</v>
      </c>
      <c r="P4003">
        <v>3</v>
      </c>
      <c r="Q4003">
        <v>-34</v>
      </c>
      <c r="S4003">
        <v>20043.10526</v>
      </c>
      <c r="T4003">
        <v>6</v>
      </c>
      <c r="U4003">
        <v>3</v>
      </c>
      <c r="V4003">
        <v>-34</v>
      </c>
      <c r="W4003">
        <v>-2</v>
      </c>
      <c r="X4003">
        <v>-4</v>
      </c>
      <c r="Y4003">
        <v>-1</v>
      </c>
      <c r="Z4003">
        <v>6.5625</v>
      </c>
    </row>
    <row r="4004" spans="1:26" x14ac:dyDescent="0.25">
      <c r="A4004" s="13">
        <f t="shared" si="587"/>
        <v>20.04789474</v>
      </c>
      <c r="B4004" s="15">
        <f t="shared" si="588"/>
        <v>5.8860000000000003E-2</v>
      </c>
      <c r="C4004" s="15">
        <f t="shared" si="589"/>
        <v>0</v>
      </c>
      <c r="D4004" s="14">
        <f t="shared" si="590"/>
        <v>-0.28449000000000002</v>
      </c>
      <c r="E4004" s="12"/>
      <c r="F4004" s="11">
        <f t="shared" si="591"/>
        <v>1.1627245598566343</v>
      </c>
      <c r="G4004" s="11">
        <f t="shared" si="592"/>
        <v>0.3077408469851739</v>
      </c>
      <c r="H4004" s="12">
        <f t="shared" si="593"/>
        <v>-6.5411182094615548</v>
      </c>
      <c r="I4004" s="12"/>
      <c r="J4004" s="16">
        <f t="shared" si="594"/>
        <v>16.21394125387107</v>
      </c>
      <c r="K4004" s="11">
        <f t="shared" si="595"/>
        <v>5.903872548237791</v>
      </c>
      <c r="L4004" s="12">
        <f t="shared" si="596"/>
        <v>-65.133852955686066</v>
      </c>
      <c r="N4004">
        <v>20047.89474</v>
      </c>
      <c r="O4004">
        <v>6</v>
      </c>
      <c r="P4004">
        <v>0</v>
      </c>
      <c r="Q4004">
        <v>-29</v>
      </c>
      <c r="S4004">
        <v>20047.89474</v>
      </c>
      <c r="T4004">
        <v>6</v>
      </c>
      <c r="U4004">
        <v>0</v>
      </c>
      <c r="V4004">
        <v>-29</v>
      </c>
      <c r="W4004">
        <v>-2</v>
      </c>
      <c r="X4004">
        <v>-4</v>
      </c>
      <c r="Y4004">
        <v>-1</v>
      </c>
      <c r="Z4004">
        <v>6.5625</v>
      </c>
    </row>
    <row r="4005" spans="1:26" x14ac:dyDescent="0.25">
      <c r="A4005" s="13">
        <f t="shared" ref="A4005:A4068" si="597">N4005/1000</f>
        <v>20.052684209999999</v>
      </c>
      <c r="B4005" s="15">
        <f t="shared" ref="B4005:B4068" si="598">(O4005*$C$2/$E$2)</f>
        <v>5.8860000000000003E-2</v>
      </c>
      <c r="C4005" s="15">
        <f t="shared" ref="C4005:C4068" si="599">P4005*$C$2/$E$2</f>
        <v>0</v>
      </c>
      <c r="D4005" s="14">
        <f t="shared" ref="D4005:D4068" si="600">Q4005*$C$2/$E$2</f>
        <v>-0.28449000000000002</v>
      </c>
      <c r="E4005" s="12"/>
      <c r="F4005" s="11">
        <f t="shared" ref="F4005:F4068" si="601">((A4005-A4004)*(B4005+B4004)/2)+F4004</f>
        <v>1.1630064680608341</v>
      </c>
      <c r="G4005" s="11">
        <f t="shared" ref="G4005:G4068" si="602">((A4005-A4004)*(C4005+C4004)/2)+G4004</f>
        <v>0.3077408469851739</v>
      </c>
      <c r="H4005" s="12">
        <f t="shared" ref="H4005:H4068" si="603">((A4005-A4004)*(D4005+D4004)/2)+H4004</f>
        <v>-6.5424807657818542</v>
      </c>
      <c r="I4005" s="12"/>
      <c r="J4005" s="16">
        <f t="shared" ref="J4005:J4068" si="604">((A4005-A4004)*(F4005+F4004)/2)+J4004</f>
        <v>16.219510763364209</v>
      </c>
      <c r="K4005" s="11">
        <f t="shared" ref="K4005:K4068" si="605">((A4005-A4004)*(G4005+G4004)/2)+K4004</f>
        <v>5.9053464637922009</v>
      </c>
      <c r="L4005" s="12">
        <f t="shared" ref="L4005:L4068" si="606">((A4005-A4004)*(H4005+H4004)/2)+L4004</f>
        <v>-65.16518470807803</v>
      </c>
      <c r="N4005">
        <v>20052.684209999999</v>
      </c>
      <c r="O4005">
        <v>6</v>
      </c>
      <c r="P4005">
        <v>0</v>
      </c>
      <c r="Q4005">
        <v>-29</v>
      </c>
      <c r="S4005">
        <v>20052.684209999999</v>
      </c>
      <c r="T4005">
        <v>6</v>
      </c>
      <c r="U4005">
        <v>0</v>
      </c>
      <c r="V4005">
        <v>-29</v>
      </c>
      <c r="W4005">
        <v>-2</v>
      </c>
      <c r="X4005">
        <v>-4</v>
      </c>
      <c r="Y4005">
        <v>-1</v>
      </c>
      <c r="Z4005">
        <v>6.5625</v>
      </c>
    </row>
    <row r="4006" spans="1:26" x14ac:dyDescent="0.25">
      <c r="A4006" s="13">
        <f t="shared" si="597"/>
        <v>20.057473679999998</v>
      </c>
      <c r="B4006" s="15">
        <f t="shared" si="598"/>
        <v>5.8860000000000003E-2</v>
      </c>
      <c r="C4006" s="15">
        <f t="shared" si="599"/>
        <v>0</v>
      </c>
      <c r="D4006" s="14">
        <f t="shared" si="600"/>
        <v>-0.28449000000000002</v>
      </c>
      <c r="E4006" s="12"/>
      <c r="F4006" s="11">
        <f t="shared" si="601"/>
        <v>1.1632883762650339</v>
      </c>
      <c r="G4006" s="11">
        <f t="shared" si="602"/>
        <v>0.3077408469851739</v>
      </c>
      <c r="H4006" s="12">
        <f t="shared" si="603"/>
        <v>-6.5438433221021537</v>
      </c>
      <c r="I4006" s="12"/>
      <c r="J4006" s="16">
        <f t="shared" si="604"/>
        <v>16.225081623048233</v>
      </c>
      <c r="K4006" s="11">
        <f t="shared" si="605"/>
        <v>5.9068203793466107</v>
      </c>
      <c r="L4006" s="12">
        <f t="shared" si="606"/>
        <v>-65.196522986392623</v>
      </c>
      <c r="N4006">
        <v>20057.473679999999</v>
      </c>
      <c r="O4006">
        <v>6</v>
      </c>
      <c r="P4006">
        <v>0</v>
      </c>
      <c r="Q4006">
        <v>-29</v>
      </c>
      <c r="S4006">
        <v>20057.473679999999</v>
      </c>
      <c r="T4006">
        <v>6</v>
      </c>
      <c r="U4006">
        <v>0</v>
      </c>
      <c r="V4006">
        <v>-29</v>
      </c>
      <c r="W4006">
        <v>-2</v>
      </c>
      <c r="X4006">
        <v>-4</v>
      </c>
      <c r="Y4006">
        <v>-1</v>
      </c>
      <c r="Z4006">
        <v>6.5625</v>
      </c>
    </row>
    <row r="4007" spans="1:26" x14ac:dyDescent="0.25">
      <c r="A4007" s="13">
        <f t="shared" si="597"/>
        <v>20.062263159999997</v>
      </c>
      <c r="B4007" s="15">
        <f t="shared" si="598"/>
        <v>5.8860000000000003E-2</v>
      </c>
      <c r="C4007" s="15">
        <f t="shared" si="599"/>
        <v>0</v>
      </c>
      <c r="D4007" s="14">
        <f t="shared" si="600"/>
        <v>-0.28449000000000002</v>
      </c>
      <c r="E4007" s="12"/>
      <c r="F4007" s="11">
        <f t="shared" si="601"/>
        <v>1.1635702850578338</v>
      </c>
      <c r="G4007" s="11">
        <f t="shared" si="602"/>
        <v>0.3077408469851739</v>
      </c>
      <c r="H4007" s="12">
        <f t="shared" si="603"/>
        <v>-6.5452058812673535</v>
      </c>
      <c r="I4007" s="12"/>
      <c r="J4007" s="16">
        <f t="shared" si="604"/>
        <v>16.230653844558848</v>
      </c>
      <c r="K4007" s="11">
        <f t="shared" si="605"/>
        <v>5.9082942979784292</v>
      </c>
      <c r="L4007" s="12">
        <f t="shared" si="606"/>
        <v>-65.2278678560819</v>
      </c>
      <c r="N4007">
        <v>20062.263159999999</v>
      </c>
      <c r="O4007">
        <v>6</v>
      </c>
      <c r="P4007">
        <v>0</v>
      </c>
      <c r="Q4007">
        <v>-29</v>
      </c>
      <c r="S4007">
        <v>20062.263159999999</v>
      </c>
      <c r="T4007">
        <v>6</v>
      </c>
      <c r="U4007">
        <v>0</v>
      </c>
      <c r="V4007">
        <v>-29</v>
      </c>
      <c r="W4007">
        <v>1</v>
      </c>
      <c r="X4007">
        <v>-1</v>
      </c>
      <c r="Y4007">
        <v>-1</v>
      </c>
      <c r="Z4007">
        <v>6.5625</v>
      </c>
    </row>
    <row r="4008" spans="1:26" x14ac:dyDescent="0.25">
      <c r="A4008" s="13">
        <f t="shared" si="597"/>
        <v>20.067052629999999</v>
      </c>
      <c r="B4008" s="15">
        <f t="shared" si="598"/>
        <v>3.9240000000000004E-2</v>
      </c>
      <c r="C4008" s="15">
        <f t="shared" si="599"/>
        <v>3.9240000000000004E-2</v>
      </c>
      <c r="D4008" s="14">
        <f t="shared" si="600"/>
        <v>-0.35316000000000003</v>
      </c>
      <c r="E4008" s="12"/>
      <c r="F4008" s="11">
        <f t="shared" si="601"/>
        <v>1.163805208561334</v>
      </c>
      <c r="G4008" s="11">
        <f t="shared" si="602"/>
        <v>0.30783481638657395</v>
      </c>
      <c r="H4008" s="12">
        <f t="shared" si="603"/>
        <v>-6.5467328840401038</v>
      </c>
      <c r="I4008" s="12"/>
      <c r="J4008" s="16">
        <f t="shared" si="604"/>
        <v>16.236227292111561</v>
      </c>
      <c r="K4008" s="11">
        <f t="shared" si="605"/>
        <v>5.9097684385646545</v>
      </c>
      <c r="L4008" s="12">
        <f t="shared" si="606"/>
        <v>-65.259219580061057</v>
      </c>
      <c r="N4008">
        <v>20067.052629999998</v>
      </c>
      <c r="O4008">
        <v>4</v>
      </c>
      <c r="P4008">
        <v>4</v>
      </c>
      <c r="Q4008">
        <v>-36</v>
      </c>
      <c r="S4008">
        <v>20067.052629999998</v>
      </c>
      <c r="T4008">
        <v>4</v>
      </c>
      <c r="U4008">
        <v>4</v>
      </c>
      <c r="V4008">
        <v>-36</v>
      </c>
      <c r="W4008">
        <v>1</v>
      </c>
      <c r="X4008">
        <v>-1</v>
      </c>
      <c r="Y4008">
        <v>-1</v>
      </c>
      <c r="Z4008">
        <v>6.5625</v>
      </c>
    </row>
    <row r="4009" spans="1:26" x14ac:dyDescent="0.25">
      <c r="A4009" s="13">
        <f t="shared" si="597"/>
        <v>20.071842110000002</v>
      </c>
      <c r="B4009" s="15">
        <f t="shared" si="598"/>
        <v>3.9240000000000004E-2</v>
      </c>
      <c r="C4009" s="15">
        <f t="shared" si="599"/>
        <v>3.9240000000000004E-2</v>
      </c>
      <c r="D4009" s="14">
        <f t="shared" si="600"/>
        <v>-0.35316000000000003</v>
      </c>
      <c r="E4009" s="12"/>
      <c r="F4009" s="11">
        <f t="shared" si="601"/>
        <v>1.1639931477565342</v>
      </c>
      <c r="G4009" s="11">
        <f t="shared" si="602"/>
        <v>0.30802275558177405</v>
      </c>
      <c r="H4009" s="12">
        <f t="shared" si="603"/>
        <v>-6.5484243367969048</v>
      </c>
      <c r="I4009" s="12"/>
      <c r="J4009" s="16">
        <f t="shared" si="604"/>
        <v>16.241801763947372</v>
      </c>
      <c r="K4009" s="11">
        <f t="shared" si="605"/>
        <v>5.911243257326551</v>
      </c>
      <c r="L4009" s="12">
        <f t="shared" si="606"/>
        <v>-65.290579076864105</v>
      </c>
      <c r="N4009">
        <v>20071.842110000001</v>
      </c>
      <c r="O4009">
        <v>4</v>
      </c>
      <c r="P4009">
        <v>4</v>
      </c>
      <c r="Q4009">
        <v>-36</v>
      </c>
      <c r="S4009">
        <v>20071.842110000001</v>
      </c>
      <c r="T4009">
        <v>4</v>
      </c>
      <c r="U4009">
        <v>4</v>
      </c>
      <c r="V4009">
        <v>-36</v>
      </c>
      <c r="W4009">
        <v>2</v>
      </c>
      <c r="X4009">
        <v>0</v>
      </c>
      <c r="Y4009">
        <v>-1</v>
      </c>
      <c r="Z4009">
        <v>6.5625</v>
      </c>
    </row>
    <row r="4010" spans="1:26" x14ac:dyDescent="0.25">
      <c r="A4010" s="13">
        <f t="shared" si="597"/>
        <v>20.076631580000001</v>
      </c>
      <c r="B4010" s="15">
        <f t="shared" si="598"/>
        <v>2.9430000000000001E-2</v>
      </c>
      <c r="C4010" s="15">
        <f t="shared" si="599"/>
        <v>4.9050000000000003E-2</v>
      </c>
      <c r="D4010" s="14">
        <f t="shared" si="600"/>
        <v>-0.30410999999999999</v>
      </c>
      <c r="E4010" s="12"/>
      <c r="F4010" s="11">
        <f t="shared" si="601"/>
        <v>1.1641575942089841</v>
      </c>
      <c r="G4010" s="11">
        <f t="shared" si="602"/>
        <v>0.30823418673492398</v>
      </c>
      <c r="H4010" s="12">
        <f t="shared" si="603"/>
        <v>-6.5499983242703541</v>
      </c>
      <c r="I4010" s="12"/>
      <c r="J4010" s="16">
        <f t="shared" si="604"/>
        <v>16.24737706801443</v>
      </c>
      <c r="K4010" s="11">
        <f t="shared" si="605"/>
        <v>5.9127190293953094</v>
      </c>
      <c r="L4010" s="12">
        <f t="shared" si="606"/>
        <v>-65.321946328055347</v>
      </c>
      <c r="N4010">
        <v>20076.631580000001</v>
      </c>
      <c r="O4010">
        <v>3</v>
      </c>
      <c r="P4010">
        <v>5</v>
      </c>
      <c r="Q4010">
        <v>-31</v>
      </c>
      <c r="S4010">
        <v>20076.631580000001</v>
      </c>
      <c r="T4010">
        <v>3</v>
      </c>
      <c r="U4010">
        <v>5</v>
      </c>
      <c r="V4010">
        <v>-31</v>
      </c>
      <c r="W4010">
        <v>2</v>
      </c>
      <c r="X4010">
        <v>0</v>
      </c>
      <c r="Y4010">
        <v>-1</v>
      </c>
      <c r="Z4010">
        <v>6.5625</v>
      </c>
    </row>
    <row r="4011" spans="1:26" x14ac:dyDescent="0.25">
      <c r="A4011" s="13">
        <f t="shared" si="597"/>
        <v>20.081421049999999</v>
      </c>
      <c r="B4011" s="15">
        <f t="shared" si="598"/>
        <v>2.9430000000000001E-2</v>
      </c>
      <c r="C4011" s="15">
        <f t="shared" si="599"/>
        <v>4.9050000000000003E-2</v>
      </c>
      <c r="D4011" s="14">
        <f t="shared" si="600"/>
        <v>-0.30410999999999999</v>
      </c>
      <c r="E4011" s="12"/>
      <c r="F4011" s="11">
        <f t="shared" si="601"/>
        <v>1.1642985483110841</v>
      </c>
      <c r="G4011" s="11">
        <f t="shared" si="602"/>
        <v>0.30846911023842388</v>
      </c>
      <c r="H4011" s="12">
        <f t="shared" si="603"/>
        <v>-6.5514548499920533</v>
      </c>
      <c r="I4011" s="12"/>
      <c r="J4011" s="16">
        <f t="shared" si="604"/>
        <v>16.252953103434887</v>
      </c>
      <c r="K4011" s="11">
        <f t="shared" si="605"/>
        <v>5.9141958703651865</v>
      </c>
      <c r="L4011" s="12">
        <f t="shared" si="606"/>
        <v>-65.353320836522599</v>
      </c>
      <c r="N4011">
        <v>20081.421050000001</v>
      </c>
      <c r="O4011">
        <v>3</v>
      </c>
      <c r="P4011">
        <v>5</v>
      </c>
      <c r="Q4011">
        <v>-31</v>
      </c>
      <c r="S4011">
        <v>20081.421050000001</v>
      </c>
      <c r="T4011">
        <v>3</v>
      </c>
      <c r="U4011">
        <v>5</v>
      </c>
      <c r="V4011">
        <v>-31</v>
      </c>
      <c r="W4011">
        <v>2</v>
      </c>
      <c r="X4011">
        <v>1</v>
      </c>
      <c r="Y4011">
        <v>-1</v>
      </c>
      <c r="Z4011">
        <v>6.5625</v>
      </c>
    </row>
    <row r="4012" spans="1:26" x14ac:dyDescent="0.25">
      <c r="A4012" s="13">
        <f t="shared" si="597"/>
        <v>20.086210529999999</v>
      </c>
      <c r="B4012" s="15">
        <f t="shared" si="598"/>
        <v>4.9050000000000003E-2</v>
      </c>
      <c r="C4012" s="15">
        <f t="shared" si="599"/>
        <v>-1.9620000000000002E-2</v>
      </c>
      <c r="D4012" s="14">
        <f t="shared" si="600"/>
        <v>-0.21582000000000001</v>
      </c>
      <c r="E4012" s="12"/>
      <c r="F4012" s="11">
        <f t="shared" si="601"/>
        <v>1.1644864875062841</v>
      </c>
      <c r="G4012" s="11">
        <f t="shared" si="602"/>
        <v>0.30853958743662385</v>
      </c>
      <c r="H4012" s="12">
        <f t="shared" si="603"/>
        <v>-6.5526999471602529</v>
      </c>
      <c r="I4012" s="12"/>
      <c r="J4012" s="16">
        <f t="shared" si="604"/>
        <v>16.258529938111561</v>
      </c>
      <c r="K4012" s="11">
        <f t="shared" si="605"/>
        <v>5.9156734457738569</v>
      </c>
      <c r="L4012" s="12">
        <f t="shared" si="606"/>
        <v>-65.384701880181524</v>
      </c>
      <c r="N4012">
        <v>20086.21053</v>
      </c>
      <c r="O4012">
        <v>5</v>
      </c>
      <c r="P4012">
        <v>-2</v>
      </c>
      <c r="Q4012">
        <v>-22</v>
      </c>
      <c r="S4012">
        <v>20086.21053</v>
      </c>
      <c r="T4012">
        <v>5</v>
      </c>
      <c r="U4012">
        <v>-2</v>
      </c>
      <c r="V4012">
        <v>-22</v>
      </c>
      <c r="W4012">
        <v>2</v>
      </c>
      <c r="X4012">
        <v>1</v>
      </c>
      <c r="Y4012">
        <v>-1</v>
      </c>
      <c r="Z4012">
        <v>6.5625</v>
      </c>
    </row>
    <row r="4013" spans="1:26" x14ac:dyDescent="0.25">
      <c r="A4013" s="13">
        <f t="shared" si="597"/>
        <v>20.091000000000001</v>
      </c>
      <c r="B4013" s="15">
        <f t="shared" si="598"/>
        <v>4.9050000000000003E-2</v>
      </c>
      <c r="C4013" s="15">
        <f t="shared" si="599"/>
        <v>-1.9620000000000002E-2</v>
      </c>
      <c r="D4013" s="14">
        <f t="shared" si="600"/>
        <v>-0.21582000000000001</v>
      </c>
      <c r="E4013" s="12"/>
      <c r="F4013" s="11">
        <f t="shared" si="601"/>
        <v>1.1647214110097843</v>
      </c>
      <c r="G4013" s="11">
        <f t="shared" si="602"/>
        <v>0.3084456180352238</v>
      </c>
      <c r="H4013" s="12">
        <f t="shared" si="603"/>
        <v>-6.5537336105756534</v>
      </c>
      <c r="I4013" s="12"/>
      <c r="J4013" s="16">
        <f t="shared" si="604"/>
        <v>16.264107773788417</v>
      </c>
      <c r="K4013" s="11">
        <f t="shared" si="605"/>
        <v>5.9171509618398828</v>
      </c>
      <c r="L4013" s="12">
        <f t="shared" si="606"/>
        <v>-65.416088315347423</v>
      </c>
      <c r="N4013">
        <v>20091</v>
      </c>
      <c r="O4013">
        <v>5</v>
      </c>
      <c r="P4013">
        <v>-2</v>
      </c>
      <c r="Q4013">
        <v>-22</v>
      </c>
      <c r="S4013">
        <v>20091</v>
      </c>
      <c r="T4013">
        <v>5</v>
      </c>
      <c r="U4013">
        <v>-2</v>
      </c>
      <c r="V4013">
        <v>-22</v>
      </c>
      <c r="W4013">
        <v>0</v>
      </c>
      <c r="X4013">
        <v>0</v>
      </c>
      <c r="Y4013">
        <v>-1</v>
      </c>
      <c r="Z4013">
        <v>6.5625</v>
      </c>
    </row>
    <row r="4014" spans="1:26" x14ac:dyDescent="0.25">
      <c r="A4014" s="13">
        <f t="shared" si="597"/>
        <v>20.100000000000001</v>
      </c>
      <c r="B4014" s="15">
        <f t="shared" si="598"/>
        <v>3.9240000000000004E-2</v>
      </c>
      <c r="C4014" s="15">
        <f t="shared" si="599"/>
        <v>0</v>
      </c>
      <c r="D4014" s="14">
        <f t="shared" si="600"/>
        <v>-0.37278000000000006</v>
      </c>
      <c r="E4014" s="12"/>
      <c r="F4014" s="11">
        <f t="shared" si="601"/>
        <v>1.1651187160097844</v>
      </c>
      <c r="G4014" s="11">
        <f t="shared" si="602"/>
        <v>0.30835732803522381</v>
      </c>
      <c r="H4014" s="12">
        <f t="shared" si="603"/>
        <v>-6.5563823105756533</v>
      </c>
      <c r="I4014" s="12"/>
      <c r="J4014" s="16">
        <f t="shared" si="604"/>
        <v>16.274592054360006</v>
      </c>
      <c r="K4014" s="11">
        <f t="shared" si="605"/>
        <v>5.9199265750971994</v>
      </c>
      <c r="L4014" s="12">
        <f t="shared" si="606"/>
        <v>-65.47508383699261</v>
      </c>
      <c r="N4014">
        <v>20100</v>
      </c>
      <c r="O4014">
        <v>4</v>
      </c>
      <c r="P4014">
        <v>0</v>
      </c>
      <c r="Q4014">
        <v>-38</v>
      </c>
      <c r="S4014">
        <v>20100</v>
      </c>
      <c r="T4014">
        <v>4</v>
      </c>
      <c r="U4014">
        <v>0</v>
      </c>
      <c r="V4014">
        <v>-38</v>
      </c>
      <c r="W4014">
        <v>0</v>
      </c>
      <c r="X4014">
        <v>0</v>
      </c>
      <c r="Y4014">
        <v>-1</v>
      </c>
      <c r="Z4014">
        <v>6.5625</v>
      </c>
    </row>
    <row r="4015" spans="1:26" x14ac:dyDescent="0.25">
      <c r="A4015" s="13">
        <f t="shared" si="597"/>
        <v>20.100000000000001</v>
      </c>
      <c r="B4015" s="15">
        <f t="shared" si="598"/>
        <v>3.9240000000000004E-2</v>
      </c>
      <c r="C4015" s="15">
        <f t="shared" si="599"/>
        <v>0</v>
      </c>
      <c r="D4015" s="14">
        <f t="shared" si="600"/>
        <v>-0.37278000000000006</v>
      </c>
      <c r="E4015" s="12"/>
      <c r="F4015" s="11">
        <f t="shared" si="601"/>
        <v>1.1651187160097844</v>
      </c>
      <c r="G4015" s="11">
        <f t="shared" si="602"/>
        <v>0.30835732803522381</v>
      </c>
      <c r="H4015" s="12">
        <f t="shared" si="603"/>
        <v>-6.5563823105756533</v>
      </c>
      <c r="I4015" s="12"/>
      <c r="J4015" s="16">
        <f t="shared" si="604"/>
        <v>16.274592054360006</v>
      </c>
      <c r="K4015" s="11">
        <f t="shared" si="605"/>
        <v>5.9199265750971994</v>
      </c>
      <c r="L4015" s="12">
        <f t="shared" si="606"/>
        <v>-65.47508383699261</v>
      </c>
      <c r="N4015">
        <v>20100</v>
      </c>
      <c r="O4015">
        <v>4</v>
      </c>
      <c r="P4015">
        <v>0</v>
      </c>
      <c r="Q4015">
        <v>-38</v>
      </c>
      <c r="S4015">
        <v>20100</v>
      </c>
      <c r="T4015">
        <v>4</v>
      </c>
      <c r="U4015">
        <v>0</v>
      </c>
      <c r="V4015">
        <v>-38</v>
      </c>
      <c r="W4015">
        <v>1</v>
      </c>
      <c r="X4015">
        <v>-1</v>
      </c>
      <c r="Y4015">
        <v>-1</v>
      </c>
      <c r="Z4015">
        <v>6.5625</v>
      </c>
    </row>
    <row r="4016" spans="1:26" x14ac:dyDescent="0.25">
      <c r="A4016" s="13">
        <f t="shared" si="597"/>
        <v>20.105157889999997</v>
      </c>
      <c r="B4016" s="15">
        <f t="shared" si="598"/>
        <v>0</v>
      </c>
      <c r="C4016" s="15">
        <f t="shared" si="599"/>
        <v>3.9240000000000004E-2</v>
      </c>
      <c r="D4016" s="14">
        <f t="shared" si="600"/>
        <v>-0.37278000000000006</v>
      </c>
      <c r="E4016" s="12"/>
      <c r="F4016" s="11">
        <f t="shared" si="601"/>
        <v>1.1652199138115844</v>
      </c>
      <c r="G4016" s="11">
        <f t="shared" si="602"/>
        <v>0.30845852583702371</v>
      </c>
      <c r="H4016" s="12">
        <f t="shared" si="603"/>
        <v>-6.5583050688098519</v>
      </c>
      <c r="I4016" s="12"/>
      <c r="J4016" s="16">
        <f t="shared" si="604"/>
        <v>16.280601869517685</v>
      </c>
      <c r="K4016" s="11">
        <f t="shared" si="605"/>
        <v>5.9215173092594631</v>
      </c>
      <c r="L4016" s="12">
        <f t="shared" si="606"/>
        <v>-65.508905894436211</v>
      </c>
      <c r="N4016">
        <v>20105.157889999999</v>
      </c>
      <c r="O4016">
        <v>0</v>
      </c>
      <c r="P4016">
        <v>4</v>
      </c>
      <c r="Q4016">
        <v>-38</v>
      </c>
      <c r="S4016">
        <v>20105.157889999999</v>
      </c>
      <c r="T4016">
        <v>0</v>
      </c>
      <c r="U4016">
        <v>4</v>
      </c>
      <c r="V4016">
        <v>-38</v>
      </c>
      <c r="W4016">
        <v>1</v>
      </c>
      <c r="X4016">
        <v>-1</v>
      </c>
      <c r="Y4016">
        <v>-1</v>
      </c>
      <c r="Z4016">
        <v>6.5625</v>
      </c>
    </row>
    <row r="4017" spans="1:26" x14ac:dyDescent="0.25">
      <c r="A4017" s="13">
        <f t="shared" si="597"/>
        <v>20.110315790000001</v>
      </c>
      <c r="B4017" s="15">
        <f t="shared" si="598"/>
        <v>0</v>
      </c>
      <c r="C4017" s="15">
        <f t="shared" si="599"/>
        <v>3.9240000000000004E-2</v>
      </c>
      <c r="D4017" s="14">
        <f t="shared" si="600"/>
        <v>-0.37278000000000006</v>
      </c>
      <c r="E4017" s="12"/>
      <c r="F4017" s="11">
        <f t="shared" si="601"/>
        <v>1.1652199138115844</v>
      </c>
      <c r="G4017" s="11">
        <f t="shared" si="602"/>
        <v>0.30866092183302385</v>
      </c>
      <c r="H4017" s="12">
        <f t="shared" si="603"/>
        <v>-6.5602278307718533</v>
      </c>
      <c r="I4017" s="12"/>
      <c r="J4017" s="16">
        <f t="shared" si="604"/>
        <v>16.286611957311138</v>
      </c>
      <c r="K4017" s="11">
        <f t="shared" si="605"/>
        <v>5.9231088294590331</v>
      </c>
      <c r="L4017" s="12">
        <f t="shared" si="606"/>
        <v>-65.542737934857612</v>
      </c>
      <c r="N4017">
        <v>20110.315790000001</v>
      </c>
      <c r="O4017">
        <v>0</v>
      </c>
      <c r="P4017">
        <v>4</v>
      </c>
      <c r="Q4017">
        <v>-38</v>
      </c>
      <c r="S4017">
        <v>20110.315790000001</v>
      </c>
      <c r="T4017">
        <v>0</v>
      </c>
      <c r="U4017">
        <v>4</v>
      </c>
      <c r="V4017">
        <v>-38</v>
      </c>
      <c r="W4017">
        <v>1</v>
      </c>
      <c r="X4017">
        <v>-1</v>
      </c>
      <c r="Y4017">
        <v>-1</v>
      </c>
      <c r="Z4017">
        <v>6.5625</v>
      </c>
    </row>
    <row r="4018" spans="1:26" x14ac:dyDescent="0.25">
      <c r="A4018" s="13">
        <f t="shared" si="597"/>
        <v>20.115473680000001</v>
      </c>
      <c r="B4018" s="15">
        <f t="shared" si="598"/>
        <v>6.8669999999999995E-2</v>
      </c>
      <c r="C4018" s="15">
        <f t="shared" si="599"/>
        <v>-5.8860000000000003E-2</v>
      </c>
      <c r="D4018" s="14">
        <f t="shared" si="600"/>
        <v>-0.29430000000000001</v>
      </c>
      <c r="E4018" s="12"/>
      <c r="F4018" s="11">
        <f t="shared" si="601"/>
        <v>1.1653970099647344</v>
      </c>
      <c r="G4018" s="11">
        <f t="shared" si="602"/>
        <v>0.30861032293212387</v>
      </c>
      <c r="H4018" s="12">
        <f t="shared" si="603"/>
        <v>-6.5619481934024533</v>
      </c>
      <c r="I4018" s="12"/>
      <c r="J4018" s="16">
        <f t="shared" si="604"/>
        <v>16.292622490173624</v>
      </c>
      <c r="K4018" s="11">
        <f t="shared" si="605"/>
        <v>5.9247007380493635</v>
      </c>
      <c r="L4018" s="12">
        <f t="shared" si="606"/>
        <v>-65.576579305104275</v>
      </c>
      <c r="N4018">
        <v>20115.473679999999</v>
      </c>
      <c r="O4018">
        <v>7</v>
      </c>
      <c r="P4018">
        <v>-6</v>
      </c>
      <c r="Q4018">
        <v>-30</v>
      </c>
      <c r="S4018">
        <v>20115.473679999999</v>
      </c>
      <c r="T4018">
        <v>7</v>
      </c>
      <c r="U4018">
        <v>-6</v>
      </c>
      <c r="V4018">
        <v>-30</v>
      </c>
      <c r="W4018">
        <v>1</v>
      </c>
      <c r="X4018">
        <v>-1</v>
      </c>
      <c r="Y4018">
        <v>-1</v>
      </c>
      <c r="Z4018">
        <v>6.5625</v>
      </c>
    </row>
    <row r="4019" spans="1:26" x14ac:dyDescent="0.25">
      <c r="A4019" s="13">
        <f t="shared" si="597"/>
        <v>20.120631580000001</v>
      </c>
      <c r="B4019" s="15">
        <f t="shared" si="598"/>
        <v>6.8669999999999995E-2</v>
      </c>
      <c r="C4019" s="15">
        <f t="shared" si="599"/>
        <v>-5.8860000000000003E-2</v>
      </c>
      <c r="D4019" s="14">
        <f t="shared" si="600"/>
        <v>-0.29430000000000001</v>
      </c>
      <c r="E4019" s="12"/>
      <c r="F4019" s="11">
        <f t="shared" si="601"/>
        <v>1.1657512029577344</v>
      </c>
      <c r="G4019" s="11">
        <f t="shared" si="602"/>
        <v>0.30830672893812383</v>
      </c>
      <c r="H4019" s="12">
        <f t="shared" si="603"/>
        <v>-6.5634661633724534</v>
      </c>
      <c r="I4019" s="12"/>
      <c r="J4019" s="16">
        <f t="shared" si="604"/>
        <v>16.298634404857342</v>
      </c>
      <c r="K4019" s="11">
        <f t="shared" si="605"/>
        <v>5.9262917362802847</v>
      </c>
      <c r="L4019" s="12">
        <f t="shared" si="606"/>
        <v>-65.610429092459682</v>
      </c>
      <c r="N4019">
        <v>20120.631580000001</v>
      </c>
      <c r="O4019">
        <v>7</v>
      </c>
      <c r="P4019">
        <v>-6</v>
      </c>
      <c r="Q4019">
        <v>-30</v>
      </c>
      <c r="S4019">
        <v>20120.631580000001</v>
      </c>
      <c r="T4019">
        <v>7</v>
      </c>
      <c r="U4019">
        <v>-6</v>
      </c>
      <c r="V4019">
        <v>-30</v>
      </c>
      <c r="W4019">
        <v>-3</v>
      </c>
      <c r="X4019">
        <v>-2</v>
      </c>
      <c r="Y4019">
        <v>-1</v>
      </c>
      <c r="Z4019">
        <v>6.5625</v>
      </c>
    </row>
    <row r="4020" spans="1:26" x14ac:dyDescent="0.25">
      <c r="A4020" s="13">
        <f t="shared" si="597"/>
        <v>20.125789470000001</v>
      </c>
      <c r="B4020" s="15">
        <f t="shared" si="598"/>
        <v>-1.9620000000000002E-2</v>
      </c>
      <c r="C4020" s="15">
        <f t="shared" si="599"/>
        <v>9.810000000000001E-3</v>
      </c>
      <c r="D4020" s="14">
        <f t="shared" si="600"/>
        <v>-0.32373000000000002</v>
      </c>
      <c r="E4020" s="12"/>
      <c r="F4020" s="11">
        <f t="shared" si="601"/>
        <v>1.1658777002099843</v>
      </c>
      <c r="G4020" s="11">
        <f t="shared" si="602"/>
        <v>0.30818023168587383</v>
      </c>
      <c r="H4020" s="12">
        <f t="shared" si="603"/>
        <v>-6.5650600287508034</v>
      </c>
      <c r="I4020" s="12"/>
      <c r="J4020" s="16">
        <f t="shared" si="604"/>
        <v>16.304647547559021</v>
      </c>
      <c r="K4020" s="11">
        <f t="shared" si="605"/>
        <v>5.9278816222449509</v>
      </c>
      <c r="L4020" s="12">
        <f t="shared" si="606"/>
        <v>-65.644286839440227</v>
      </c>
      <c r="N4020">
        <v>20125.78947</v>
      </c>
      <c r="O4020">
        <v>-2</v>
      </c>
      <c r="P4020">
        <v>1</v>
      </c>
      <c r="Q4020">
        <v>-33</v>
      </c>
      <c r="S4020">
        <v>20125.78947</v>
      </c>
      <c r="T4020">
        <v>-2</v>
      </c>
      <c r="U4020">
        <v>1</v>
      </c>
      <c r="V4020">
        <v>-33</v>
      </c>
      <c r="W4020">
        <v>-3</v>
      </c>
      <c r="X4020">
        <v>-2</v>
      </c>
      <c r="Y4020">
        <v>-1</v>
      </c>
      <c r="Z4020">
        <v>6.5625</v>
      </c>
    </row>
    <row r="4021" spans="1:26" x14ac:dyDescent="0.25">
      <c r="A4021" s="13">
        <f t="shared" si="597"/>
        <v>20.130947370000001</v>
      </c>
      <c r="B4021" s="15">
        <f t="shared" si="598"/>
        <v>-1.9620000000000002E-2</v>
      </c>
      <c r="C4021" s="15">
        <f t="shared" si="599"/>
        <v>9.810000000000001E-3</v>
      </c>
      <c r="D4021" s="14">
        <f t="shared" si="600"/>
        <v>-0.32373000000000002</v>
      </c>
      <c r="E4021" s="12"/>
      <c r="F4021" s="11">
        <f t="shared" si="601"/>
        <v>1.1657765022119844</v>
      </c>
      <c r="G4021" s="11">
        <f t="shared" si="602"/>
        <v>0.30823083068487384</v>
      </c>
      <c r="H4021" s="12">
        <f t="shared" si="603"/>
        <v>-6.5667297957178032</v>
      </c>
      <c r="I4021" s="12"/>
      <c r="J4021" s="16">
        <f t="shared" si="604"/>
        <v>16.310660767164357</v>
      </c>
      <c r="K4021" s="11">
        <f t="shared" si="605"/>
        <v>5.9294713155542524</v>
      </c>
      <c r="L4021" s="12">
        <f t="shared" si="606"/>
        <v>-65.678153068808044</v>
      </c>
      <c r="N4021">
        <v>20130.947370000002</v>
      </c>
      <c r="O4021">
        <v>-2</v>
      </c>
      <c r="P4021">
        <v>1</v>
      </c>
      <c r="Q4021">
        <v>-33</v>
      </c>
      <c r="S4021">
        <v>20130.947370000002</v>
      </c>
      <c r="T4021">
        <v>-2</v>
      </c>
      <c r="U4021">
        <v>1</v>
      </c>
      <c r="V4021">
        <v>-33</v>
      </c>
      <c r="W4021">
        <v>2</v>
      </c>
      <c r="X4021">
        <v>-1</v>
      </c>
      <c r="Y4021">
        <v>-1</v>
      </c>
      <c r="Z4021">
        <v>6.5625</v>
      </c>
    </row>
    <row r="4022" spans="1:26" x14ac:dyDescent="0.25">
      <c r="A4022" s="13">
        <f t="shared" si="597"/>
        <v>20.136105260000001</v>
      </c>
      <c r="B4022" s="15">
        <f t="shared" si="598"/>
        <v>5.8860000000000003E-2</v>
      </c>
      <c r="C4022" s="15">
        <f t="shared" si="599"/>
        <v>-5.8860000000000003E-2</v>
      </c>
      <c r="D4022" s="14">
        <f t="shared" si="600"/>
        <v>-0.32373000000000002</v>
      </c>
      <c r="E4022" s="12"/>
      <c r="F4022" s="11">
        <f t="shared" si="601"/>
        <v>1.1658777000137843</v>
      </c>
      <c r="G4022" s="11">
        <f t="shared" si="602"/>
        <v>0.30810433343262383</v>
      </c>
      <c r="H4022" s="12">
        <f t="shared" si="603"/>
        <v>-6.5683995594475029</v>
      </c>
      <c r="I4022" s="12"/>
      <c r="J4022" s="16">
        <f t="shared" si="604"/>
        <v>16.316673975110916</v>
      </c>
      <c r="K4022" s="11">
        <f t="shared" si="605"/>
        <v>5.9310608100440776</v>
      </c>
      <c r="L4022" s="12">
        <f t="shared" si="606"/>
        <v>-65.712027844982899</v>
      </c>
      <c r="N4022">
        <v>20136.10526</v>
      </c>
      <c r="O4022">
        <v>6</v>
      </c>
      <c r="P4022">
        <v>-6</v>
      </c>
      <c r="Q4022">
        <v>-33</v>
      </c>
      <c r="S4022">
        <v>20136.10526</v>
      </c>
      <c r="T4022">
        <v>6</v>
      </c>
      <c r="U4022">
        <v>-6</v>
      </c>
      <c r="V4022">
        <v>-33</v>
      </c>
      <c r="W4022">
        <v>2</v>
      </c>
      <c r="X4022">
        <v>-1</v>
      </c>
      <c r="Y4022">
        <v>-1</v>
      </c>
      <c r="Z4022">
        <v>6.5625</v>
      </c>
    </row>
    <row r="4023" spans="1:26" x14ac:dyDescent="0.25">
      <c r="A4023" s="13">
        <f t="shared" si="597"/>
        <v>20.141263159999998</v>
      </c>
      <c r="B4023" s="15">
        <f t="shared" si="598"/>
        <v>5.8860000000000003E-2</v>
      </c>
      <c r="C4023" s="15">
        <f t="shared" si="599"/>
        <v>-5.8860000000000003E-2</v>
      </c>
      <c r="D4023" s="14">
        <f t="shared" si="600"/>
        <v>-0.32373000000000002</v>
      </c>
      <c r="E4023" s="12"/>
      <c r="F4023" s="11">
        <f t="shared" si="601"/>
        <v>1.166181294007784</v>
      </c>
      <c r="G4023" s="11">
        <f t="shared" si="602"/>
        <v>0.30780073943862402</v>
      </c>
      <c r="H4023" s="12">
        <f t="shared" si="603"/>
        <v>-6.5700693264145018</v>
      </c>
      <c r="I4023" s="12"/>
      <c r="J4023" s="16">
        <f t="shared" si="604"/>
        <v>16.322688238653544</v>
      </c>
      <c r="K4023" s="11">
        <f t="shared" si="605"/>
        <v>5.9326491984317578</v>
      </c>
      <c r="L4023" s="12">
        <f t="shared" si="606"/>
        <v>-65.745911299316077</v>
      </c>
      <c r="N4023">
        <v>20141.263159999999</v>
      </c>
      <c r="O4023">
        <v>6</v>
      </c>
      <c r="P4023">
        <v>-6</v>
      </c>
      <c r="Q4023">
        <v>-33</v>
      </c>
      <c r="S4023">
        <v>20141.263159999999</v>
      </c>
      <c r="T4023">
        <v>6</v>
      </c>
      <c r="U4023">
        <v>-6</v>
      </c>
      <c r="V4023">
        <v>-33</v>
      </c>
      <c r="W4023">
        <v>-2</v>
      </c>
      <c r="X4023">
        <v>-2</v>
      </c>
      <c r="Y4023">
        <v>-1</v>
      </c>
      <c r="Z4023">
        <v>6.5625</v>
      </c>
    </row>
    <row r="4024" spans="1:26" x14ac:dyDescent="0.25">
      <c r="A4024" s="13">
        <f t="shared" si="597"/>
        <v>20.146421050000001</v>
      </c>
      <c r="B4024" s="15">
        <f t="shared" si="598"/>
        <v>4.9050000000000003E-2</v>
      </c>
      <c r="C4024" s="15">
        <f t="shared" si="599"/>
        <v>-2.9430000000000001E-2</v>
      </c>
      <c r="D4024" s="14">
        <f t="shared" si="600"/>
        <v>-0.29430000000000001</v>
      </c>
      <c r="E4024" s="12"/>
      <c r="F4024" s="11">
        <f t="shared" si="601"/>
        <v>1.1664595879627342</v>
      </c>
      <c r="G4024" s="11">
        <f t="shared" si="602"/>
        <v>0.30757304438457389</v>
      </c>
      <c r="H4024" s="12">
        <f t="shared" si="603"/>
        <v>-6.5716631917928527</v>
      </c>
      <c r="I4024" s="12"/>
      <c r="J4024" s="16">
        <f t="shared" si="604"/>
        <v>16.328703991192903</v>
      </c>
      <c r="K4024" s="11">
        <f t="shared" si="605"/>
        <v>5.9342362135746809</v>
      </c>
      <c r="L4024" s="12">
        <f t="shared" si="606"/>
        <v>-65.779803104685271</v>
      </c>
      <c r="N4024">
        <v>20146.421050000001</v>
      </c>
      <c r="O4024">
        <v>5</v>
      </c>
      <c r="P4024">
        <v>-3</v>
      </c>
      <c r="Q4024">
        <v>-30</v>
      </c>
      <c r="S4024">
        <v>20146.421050000001</v>
      </c>
      <c r="T4024">
        <v>5</v>
      </c>
      <c r="U4024">
        <v>-3</v>
      </c>
      <c r="V4024">
        <v>-30</v>
      </c>
      <c r="W4024">
        <v>-2</v>
      </c>
      <c r="X4024">
        <v>-2</v>
      </c>
      <c r="Y4024">
        <v>-1</v>
      </c>
      <c r="Z4024">
        <v>6.5625</v>
      </c>
    </row>
    <row r="4025" spans="1:26" x14ac:dyDescent="0.25">
      <c r="A4025" s="13">
        <f t="shared" si="597"/>
        <v>20.151578949999998</v>
      </c>
      <c r="B4025" s="15">
        <f t="shared" si="598"/>
        <v>4.9050000000000003E-2</v>
      </c>
      <c r="C4025" s="15">
        <f t="shared" si="599"/>
        <v>-2.9430000000000001E-2</v>
      </c>
      <c r="D4025" s="14">
        <f t="shared" si="600"/>
        <v>-0.29430000000000001</v>
      </c>
      <c r="E4025" s="12"/>
      <c r="F4025" s="11">
        <f t="shared" si="601"/>
        <v>1.1667125829577341</v>
      </c>
      <c r="G4025" s="11">
        <f t="shared" si="602"/>
        <v>0.30742124738757398</v>
      </c>
      <c r="H4025" s="12">
        <f t="shared" si="603"/>
        <v>-6.5731811617628519</v>
      </c>
      <c r="I4025" s="12"/>
      <c r="J4025" s="16">
        <f t="shared" si="604"/>
        <v>16.334721125563096</v>
      </c>
      <c r="K4025" s="11">
        <f t="shared" si="605"/>
        <v>5.9358222531034457</v>
      </c>
      <c r="L4025" s="12">
        <f t="shared" si="606"/>
        <v>-65.813703001030859</v>
      </c>
      <c r="N4025">
        <v>20151.578949999999</v>
      </c>
      <c r="O4025">
        <v>5</v>
      </c>
      <c r="P4025">
        <v>-3</v>
      </c>
      <c r="Q4025">
        <v>-30</v>
      </c>
      <c r="S4025">
        <v>20151.578949999999</v>
      </c>
      <c r="T4025">
        <v>5</v>
      </c>
      <c r="U4025">
        <v>-3</v>
      </c>
      <c r="V4025">
        <v>-30</v>
      </c>
      <c r="W4025">
        <v>0</v>
      </c>
      <c r="X4025">
        <v>1</v>
      </c>
      <c r="Y4025">
        <v>-1</v>
      </c>
      <c r="Z4025">
        <v>6.5625</v>
      </c>
    </row>
    <row r="4026" spans="1:26" x14ac:dyDescent="0.25">
      <c r="A4026" s="13">
        <f t="shared" si="597"/>
        <v>20.156736840000001</v>
      </c>
      <c r="B4026" s="15">
        <f t="shared" si="598"/>
        <v>6.8669999999999995E-2</v>
      </c>
      <c r="C4026" s="15">
        <f t="shared" si="599"/>
        <v>3.9240000000000004E-2</v>
      </c>
      <c r="D4026" s="14">
        <f t="shared" si="600"/>
        <v>-0.38259000000000004</v>
      </c>
      <c r="E4026" s="12"/>
      <c r="F4026" s="11">
        <f t="shared" si="601"/>
        <v>1.1670161763631342</v>
      </c>
      <c r="G4026" s="11">
        <f t="shared" si="602"/>
        <v>0.30744654683802397</v>
      </c>
      <c r="H4026" s="12">
        <f t="shared" si="603"/>
        <v>-6.5749268238439029</v>
      </c>
      <c r="I4026" s="12"/>
      <c r="J4026" s="16">
        <f t="shared" si="604"/>
        <v>16.340739683678308</v>
      </c>
      <c r="K4026" s="11">
        <f t="shared" si="605"/>
        <v>5.9374079633270256</v>
      </c>
      <c r="L4026" s="12">
        <f t="shared" si="606"/>
        <v>-65.84761124837982</v>
      </c>
      <c r="N4026">
        <v>20156.736840000001</v>
      </c>
      <c r="O4026">
        <v>7</v>
      </c>
      <c r="P4026">
        <v>4</v>
      </c>
      <c r="Q4026">
        <v>-39</v>
      </c>
      <c r="S4026">
        <v>20156.736840000001</v>
      </c>
      <c r="T4026">
        <v>7</v>
      </c>
      <c r="U4026">
        <v>4</v>
      </c>
      <c r="V4026">
        <v>-39</v>
      </c>
      <c r="W4026">
        <v>0</v>
      </c>
      <c r="X4026">
        <v>1</v>
      </c>
      <c r="Y4026">
        <v>-1</v>
      </c>
      <c r="Z4026">
        <v>6.5625</v>
      </c>
    </row>
    <row r="4027" spans="1:26" x14ac:dyDescent="0.25">
      <c r="A4027" s="13">
        <f t="shared" si="597"/>
        <v>20.161894740000001</v>
      </c>
      <c r="B4027" s="15">
        <f t="shared" si="598"/>
        <v>6.8669999999999995E-2</v>
      </c>
      <c r="C4027" s="15">
        <f t="shared" si="599"/>
        <v>3.9240000000000004E-2</v>
      </c>
      <c r="D4027" s="14">
        <f t="shared" si="600"/>
        <v>-0.38259000000000004</v>
      </c>
      <c r="E4027" s="12"/>
      <c r="F4027" s="11">
        <f t="shared" si="601"/>
        <v>1.1673703693561341</v>
      </c>
      <c r="G4027" s="11">
        <f t="shared" si="602"/>
        <v>0.307648942834024</v>
      </c>
      <c r="H4027" s="12">
        <f t="shared" si="603"/>
        <v>-6.5769001848049031</v>
      </c>
      <c r="I4027" s="12"/>
      <c r="J4027" s="16">
        <f t="shared" si="604"/>
        <v>16.346759949860392</v>
      </c>
      <c r="K4027" s="11">
        <f t="shared" si="605"/>
        <v>5.9389942638401152</v>
      </c>
      <c r="L4027" s="12">
        <f t="shared" si="606"/>
        <v>-65.881529152643779</v>
      </c>
      <c r="N4027">
        <v>20161.89474</v>
      </c>
      <c r="O4027">
        <v>7</v>
      </c>
      <c r="P4027">
        <v>4</v>
      </c>
      <c r="Q4027">
        <v>-39</v>
      </c>
      <c r="S4027">
        <v>20161.89474</v>
      </c>
      <c r="T4027">
        <v>7</v>
      </c>
      <c r="U4027">
        <v>4</v>
      </c>
      <c r="V4027">
        <v>-39</v>
      </c>
      <c r="W4027">
        <v>0</v>
      </c>
      <c r="X4027">
        <v>1</v>
      </c>
      <c r="Y4027">
        <v>-1</v>
      </c>
      <c r="Z4027">
        <v>6.5625</v>
      </c>
    </row>
    <row r="4028" spans="1:26" x14ac:dyDescent="0.25">
      <c r="A4028" s="13">
        <f t="shared" si="597"/>
        <v>20.167052629999997</v>
      </c>
      <c r="B4028" s="15">
        <f t="shared" si="598"/>
        <v>1.9620000000000002E-2</v>
      </c>
      <c r="C4028" s="15">
        <f t="shared" si="599"/>
        <v>-1.9620000000000002E-2</v>
      </c>
      <c r="D4028" s="14">
        <f t="shared" si="600"/>
        <v>-0.29430000000000001</v>
      </c>
      <c r="E4028" s="12"/>
      <c r="F4028" s="11">
        <f t="shared" si="601"/>
        <v>1.167598064410184</v>
      </c>
      <c r="G4028" s="11">
        <f t="shared" si="602"/>
        <v>0.30769954173492398</v>
      </c>
      <c r="H4028" s="12">
        <f t="shared" si="603"/>
        <v>-6.5786458468859514</v>
      </c>
      <c r="I4028" s="12"/>
      <c r="J4028" s="16">
        <f t="shared" si="604"/>
        <v>16.352781705027805</v>
      </c>
      <c r="K4028" s="11">
        <f t="shared" si="605"/>
        <v>5.9405812137376506</v>
      </c>
      <c r="L4028" s="12">
        <f t="shared" si="606"/>
        <v>-65.915456582304458</v>
      </c>
      <c r="N4028">
        <v>20167.052629999998</v>
      </c>
      <c r="O4028">
        <v>2</v>
      </c>
      <c r="P4028">
        <v>-2</v>
      </c>
      <c r="Q4028">
        <v>-30</v>
      </c>
      <c r="S4028">
        <v>20167.052629999998</v>
      </c>
      <c r="T4028">
        <v>2</v>
      </c>
      <c r="U4028">
        <v>-2</v>
      </c>
      <c r="V4028">
        <v>-30</v>
      </c>
      <c r="W4028">
        <v>0</v>
      </c>
      <c r="X4028">
        <v>1</v>
      </c>
      <c r="Y4028">
        <v>-1</v>
      </c>
      <c r="Z4028">
        <v>6.5625</v>
      </c>
    </row>
    <row r="4029" spans="1:26" x14ac:dyDescent="0.25">
      <c r="A4029" s="13">
        <f t="shared" si="597"/>
        <v>20.172210530000001</v>
      </c>
      <c r="B4029" s="15">
        <f t="shared" si="598"/>
        <v>1.9620000000000002E-2</v>
      </c>
      <c r="C4029" s="15">
        <f t="shared" si="599"/>
        <v>-1.9620000000000002E-2</v>
      </c>
      <c r="D4029" s="14">
        <f t="shared" si="600"/>
        <v>-0.29430000000000001</v>
      </c>
      <c r="E4029" s="12"/>
      <c r="F4029" s="11">
        <f t="shared" si="601"/>
        <v>1.1676992624081841</v>
      </c>
      <c r="G4029" s="11">
        <f t="shared" si="602"/>
        <v>0.30759834373692391</v>
      </c>
      <c r="H4029" s="12">
        <f t="shared" si="603"/>
        <v>-6.5801638168559524</v>
      </c>
      <c r="I4029" s="12"/>
      <c r="J4029" s="16">
        <f t="shared" si="604"/>
        <v>16.35880432006881</v>
      </c>
      <c r="K4029" s="11">
        <f t="shared" si="605"/>
        <v>5.9421680362193898</v>
      </c>
      <c r="L4029" s="12">
        <f t="shared" si="606"/>
        <v>-65.949392494486787</v>
      </c>
      <c r="N4029">
        <v>20172.21053</v>
      </c>
      <c r="O4029">
        <v>2</v>
      </c>
      <c r="P4029">
        <v>-2</v>
      </c>
      <c r="Q4029">
        <v>-30</v>
      </c>
      <c r="S4029">
        <v>20172.21053</v>
      </c>
      <c r="T4029">
        <v>2</v>
      </c>
      <c r="U4029">
        <v>-2</v>
      </c>
      <c r="V4029">
        <v>-30</v>
      </c>
      <c r="W4029">
        <v>3</v>
      </c>
      <c r="X4029">
        <v>0</v>
      </c>
      <c r="Y4029">
        <v>-1</v>
      </c>
      <c r="Z4029">
        <v>6.5625</v>
      </c>
    </row>
    <row r="4030" spans="1:26" x14ac:dyDescent="0.25">
      <c r="A4030" s="13">
        <f t="shared" si="597"/>
        <v>20.177368420000001</v>
      </c>
      <c r="B4030" s="15">
        <f t="shared" si="598"/>
        <v>4.9050000000000003E-2</v>
      </c>
      <c r="C4030" s="15">
        <f t="shared" si="599"/>
        <v>-6.8669999999999995E-2</v>
      </c>
      <c r="D4030" s="14">
        <f t="shared" si="600"/>
        <v>-0.31392000000000003</v>
      </c>
      <c r="E4030" s="12"/>
      <c r="F4030" s="11">
        <f t="shared" si="601"/>
        <v>1.1678763585613341</v>
      </c>
      <c r="G4030" s="11">
        <f t="shared" si="602"/>
        <v>0.30737064868287395</v>
      </c>
      <c r="H4030" s="12">
        <f t="shared" si="603"/>
        <v>-6.5817323827838523</v>
      </c>
      <c r="I4030" s="12"/>
      <c r="J4030" s="16">
        <f t="shared" si="604"/>
        <v>16.364827641138632</v>
      </c>
      <c r="K4030" s="11">
        <f t="shared" si="605"/>
        <v>5.9437540074275459</v>
      </c>
      <c r="L4030" s="12">
        <f t="shared" si="606"/>
        <v>-65.983336300881362</v>
      </c>
      <c r="N4030">
        <v>20177.368419999999</v>
      </c>
      <c r="O4030">
        <v>5</v>
      </c>
      <c r="P4030">
        <v>-7</v>
      </c>
      <c r="Q4030">
        <v>-32</v>
      </c>
      <c r="S4030">
        <v>20177.368419999999</v>
      </c>
      <c r="T4030">
        <v>5</v>
      </c>
      <c r="U4030">
        <v>-7</v>
      </c>
      <c r="V4030">
        <v>-32</v>
      </c>
      <c r="W4030">
        <v>3</v>
      </c>
      <c r="X4030">
        <v>0</v>
      </c>
      <c r="Y4030">
        <v>-1</v>
      </c>
      <c r="Z4030">
        <v>6.5625</v>
      </c>
    </row>
    <row r="4031" spans="1:26" x14ac:dyDescent="0.25">
      <c r="A4031" s="13">
        <f t="shared" si="597"/>
        <v>20.182526320000001</v>
      </c>
      <c r="B4031" s="15">
        <f t="shared" si="598"/>
        <v>4.9050000000000003E-2</v>
      </c>
      <c r="C4031" s="15">
        <f t="shared" si="599"/>
        <v>-6.8669999999999995E-2</v>
      </c>
      <c r="D4031" s="14">
        <f t="shared" si="600"/>
        <v>-0.31392000000000003</v>
      </c>
      <c r="E4031" s="12"/>
      <c r="F4031" s="11">
        <f t="shared" si="601"/>
        <v>1.1681293535563342</v>
      </c>
      <c r="G4031" s="11">
        <f t="shared" si="602"/>
        <v>0.3070164556898739</v>
      </c>
      <c r="H4031" s="12">
        <f t="shared" si="603"/>
        <v>-6.5833515507518525</v>
      </c>
      <c r="I4031" s="12"/>
      <c r="J4031" s="16">
        <f t="shared" si="604"/>
        <v>16.370852083069899</v>
      </c>
      <c r="K4031" s="11">
        <f t="shared" si="605"/>
        <v>5.945338481050368</v>
      </c>
      <c r="L4031" s="12">
        <f t="shared" si="606"/>
        <v>-66.01728839409175</v>
      </c>
      <c r="N4031">
        <v>20182.526320000001</v>
      </c>
      <c r="O4031">
        <v>5</v>
      </c>
      <c r="P4031">
        <v>-7</v>
      </c>
      <c r="Q4031">
        <v>-32</v>
      </c>
      <c r="S4031">
        <v>20182.526320000001</v>
      </c>
      <c r="T4031">
        <v>5</v>
      </c>
      <c r="U4031">
        <v>-7</v>
      </c>
      <c r="V4031">
        <v>-32</v>
      </c>
      <c r="W4031">
        <v>-1</v>
      </c>
      <c r="X4031">
        <v>-2</v>
      </c>
      <c r="Y4031">
        <v>-1</v>
      </c>
      <c r="Z4031">
        <v>6.5625</v>
      </c>
    </row>
    <row r="4032" spans="1:26" x14ac:dyDescent="0.25">
      <c r="A4032" s="13">
        <f t="shared" si="597"/>
        <v>20.18768421</v>
      </c>
      <c r="B4032" s="15">
        <f t="shared" si="598"/>
        <v>2.9430000000000001E-2</v>
      </c>
      <c r="C4032" s="15">
        <f t="shared" si="599"/>
        <v>4.9050000000000003E-2</v>
      </c>
      <c r="D4032" s="14">
        <f t="shared" si="600"/>
        <v>-0.28449000000000002</v>
      </c>
      <c r="E4032" s="12"/>
      <c r="F4032" s="11">
        <f t="shared" si="601"/>
        <v>1.1683317491599341</v>
      </c>
      <c r="G4032" s="11">
        <f t="shared" si="602"/>
        <v>0.30696585678897392</v>
      </c>
      <c r="H4032" s="12">
        <f t="shared" si="603"/>
        <v>-6.5848948172293023</v>
      </c>
      <c r="I4032" s="12"/>
      <c r="J4032" s="16">
        <f t="shared" si="604"/>
        <v>16.376877687748443</v>
      </c>
      <c r="K4032" s="11">
        <f t="shared" si="605"/>
        <v>5.9469219076652236</v>
      </c>
      <c r="L4032" s="12">
        <f t="shared" si="606"/>
        <v>-66.051248577221216</v>
      </c>
      <c r="N4032">
        <v>20187.684209999999</v>
      </c>
      <c r="O4032">
        <v>3</v>
      </c>
      <c r="P4032">
        <v>5</v>
      </c>
      <c r="Q4032">
        <v>-29</v>
      </c>
      <c r="S4032">
        <v>20187.684209999999</v>
      </c>
      <c r="T4032">
        <v>3</v>
      </c>
      <c r="U4032">
        <v>5</v>
      </c>
      <c r="V4032">
        <v>-29</v>
      </c>
      <c r="W4032">
        <v>-1</v>
      </c>
      <c r="X4032">
        <v>-2</v>
      </c>
      <c r="Y4032">
        <v>-1</v>
      </c>
      <c r="Z4032">
        <v>6.5625</v>
      </c>
    </row>
    <row r="4033" spans="1:26" x14ac:dyDescent="0.25">
      <c r="A4033" s="13">
        <f t="shared" si="597"/>
        <v>20.192842110000001</v>
      </c>
      <c r="B4033" s="15">
        <f t="shared" si="598"/>
        <v>2.9430000000000001E-2</v>
      </c>
      <c r="C4033" s="15">
        <f t="shared" si="599"/>
        <v>4.9050000000000003E-2</v>
      </c>
      <c r="D4033" s="14">
        <f t="shared" si="600"/>
        <v>-0.28449000000000002</v>
      </c>
      <c r="E4033" s="12"/>
      <c r="F4033" s="11">
        <f t="shared" si="601"/>
        <v>1.1684835461569341</v>
      </c>
      <c r="G4033" s="11">
        <f t="shared" si="602"/>
        <v>0.30721885178397396</v>
      </c>
      <c r="H4033" s="12">
        <f t="shared" si="603"/>
        <v>-6.5863621882003027</v>
      </c>
      <c r="I4033" s="12"/>
      <c r="J4033" s="16">
        <f t="shared" si="604"/>
        <v>16.382904217554302</v>
      </c>
      <c r="K4033" s="11">
        <f t="shared" si="605"/>
        <v>5.9485058593193978</v>
      </c>
      <c r="L4033" s="12">
        <f t="shared" si="606"/>
        <v>-66.085216590475369</v>
      </c>
      <c r="N4033">
        <v>20192.842110000001</v>
      </c>
      <c r="O4033">
        <v>3</v>
      </c>
      <c r="P4033">
        <v>5</v>
      </c>
      <c r="Q4033">
        <v>-29</v>
      </c>
      <c r="S4033">
        <v>20192.842110000001</v>
      </c>
      <c r="T4033">
        <v>3</v>
      </c>
      <c r="U4033">
        <v>5</v>
      </c>
      <c r="V4033">
        <v>-29</v>
      </c>
      <c r="W4033">
        <v>2</v>
      </c>
      <c r="X4033">
        <v>-1</v>
      </c>
      <c r="Y4033">
        <v>-1</v>
      </c>
      <c r="Z4033">
        <v>6.5625</v>
      </c>
    </row>
    <row r="4034" spans="1:26" x14ac:dyDescent="0.25">
      <c r="A4034" s="13">
        <f t="shared" si="597"/>
        <v>20.198</v>
      </c>
      <c r="B4034" s="15">
        <f t="shared" si="598"/>
        <v>9.810000000000001E-3</v>
      </c>
      <c r="C4034" s="15">
        <f t="shared" si="599"/>
        <v>9.8100000000000007E-2</v>
      </c>
      <c r="D4034" s="14">
        <f t="shared" si="600"/>
        <v>-0.38259000000000004</v>
      </c>
      <c r="E4034" s="12"/>
      <c r="F4034" s="11">
        <f t="shared" si="601"/>
        <v>1.168584743958734</v>
      </c>
      <c r="G4034" s="11">
        <f t="shared" si="602"/>
        <v>0.30759834354072391</v>
      </c>
      <c r="H4034" s="12">
        <f t="shared" si="603"/>
        <v>-6.5880825508309027</v>
      </c>
      <c r="I4034" s="12"/>
      <c r="J4034" s="16">
        <f t="shared" si="604"/>
        <v>16.388931388135752</v>
      </c>
      <c r="K4034" s="11">
        <f t="shared" si="605"/>
        <v>5.9500914390511941</v>
      </c>
      <c r="L4034" s="12">
        <f t="shared" si="606"/>
        <v>-66.119192758862866</v>
      </c>
      <c r="N4034">
        <v>20198</v>
      </c>
      <c r="O4034">
        <v>1</v>
      </c>
      <c r="P4034">
        <v>10</v>
      </c>
      <c r="Q4034">
        <v>-39</v>
      </c>
      <c r="S4034">
        <v>20198</v>
      </c>
      <c r="T4034">
        <v>1</v>
      </c>
      <c r="U4034">
        <v>10</v>
      </c>
      <c r="V4034">
        <v>-39</v>
      </c>
      <c r="W4034">
        <v>2</v>
      </c>
      <c r="X4034">
        <v>-1</v>
      </c>
      <c r="Y4034">
        <v>-1</v>
      </c>
      <c r="Z4034">
        <v>6.5625</v>
      </c>
    </row>
    <row r="4035" spans="1:26" x14ac:dyDescent="0.25">
      <c r="A4035" s="13">
        <f t="shared" si="597"/>
        <v>20.204842110000001</v>
      </c>
      <c r="B4035" s="15">
        <f t="shared" si="598"/>
        <v>9.810000000000001E-3</v>
      </c>
      <c r="C4035" s="15">
        <f t="shared" si="599"/>
        <v>9.8100000000000007E-2</v>
      </c>
      <c r="D4035" s="14">
        <f t="shared" si="600"/>
        <v>-0.38259000000000004</v>
      </c>
      <c r="E4035" s="12"/>
      <c r="F4035" s="11">
        <f t="shared" si="601"/>
        <v>1.1686518650578339</v>
      </c>
      <c r="G4035" s="11">
        <f t="shared" si="602"/>
        <v>0.308269554531724</v>
      </c>
      <c r="H4035" s="12">
        <f t="shared" si="603"/>
        <v>-6.5907002736958029</v>
      </c>
      <c r="I4035" s="12"/>
      <c r="J4035" s="16">
        <f t="shared" si="604"/>
        <v>16.396927203123212</v>
      </c>
      <c r="K4035" s="11">
        <f t="shared" si="605"/>
        <v>5.9521983570032342</v>
      </c>
      <c r="L4035" s="12">
        <f t="shared" si="606"/>
        <v>-66.164278099738638</v>
      </c>
      <c r="N4035">
        <v>20204.842110000001</v>
      </c>
      <c r="O4035">
        <v>1</v>
      </c>
      <c r="P4035">
        <v>10</v>
      </c>
      <c r="Q4035">
        <v>-39</v>
      </c>
      <c r="S4035">
        <v>20204.842110000001</v>
      </c>
      <c r="T4035">
        <v>1</v>
      </c>
      <c r="U4035">
        <v>10</v>
      </c>
      <c r="V4035">
        <v>-39</v>
      </c>
      <c r="W4035">
        <v>0</v>
      </c>
      <c r="X4035">
        <v>-2</v>
      </c>
      <c r="Y4035">
        <v>-1</v>
      </c>
      <c r="Z4035">
        <v>6.5625</v>
      </c>
    </row>
    <row r="4036" spans="1:26" x14ac:dyDescent="0.25">
      <c r="A4036" s="13">
        <f t="shared" si="597"/>
        <v>20.209684209999999</v>
      </c>
      <c r="B4036" s="15">
        <f t="shared" si="598"/>
        <v>9.810000000000001E-3</v>
      </c>
      <c r="C4036" s="15">
        <f t="shared" si="599"/>
        <v>9.8100000000000007E-2</v>
      </c>
      <c r="D4036" s="14">
        <f t="shared" si="600"/>
        <v>-0.38259000000000004</v>
      </c>
      <c r="E4036" s="12"/>
      <c r="F4036" s="11">
        <f t="shared" si="601"/>
        <v>1.1686993660588338</v>
      </c>
      <c r="G4036" s="11">
        <f t="shared" si="602"/>
        <v>0.30874456454172378</v>
      </c>
      <c r="H4036" s="12">
        <f t="shared" si="603"/>
        <v>-6.5925528127348016</v>
      </c>
      <c r="I4036" s="12"/>
      <c r="J4036" s="16">
        <f t="shared" si="604"/>
        <v>16.402586047321304</v>
      </c>
      <c r="K4036" s="11">
        <f t="shared" si="605"/>
        <v>5.9536921790362163</v>
      </c>
      <c r="L4036" s="12">
        <f t="shared" si="606"/>
        <v>-66.196195414623531</v>
      </c>
      <c r="N4036">
        <v>20209.684209999999</v>
      </c>
      <c r="O4036">
        <v>1</v>
      </c>
      <c r="P4036">
        <v>10</v>
      </c>
      <c r="Q4036">
        <v>-39</v>
      </c>
      <c r="S4036">
        <v>20209.684209999999</v>
      </c>
      <c r="T4036">
        <v>1</v>
      </c>
      <c r="U4036">
        <v>10</v>
      </c>
      <c r="V4036">
        <v>-39</v>
      </c>
      <c r="W4036">
        <v>0</v>
      </c>
      <c r="X4036">
        <v>-2</v>
      </c>
      <c r="Y4036">
        <v>-1</v>
      </c>
      <c r="Z4036">
        <v>6.5625</v>
      </c>
    </row>
    <row r="4037" spans="1:26" x14ac:dyDescent="0.25">
      <c r="A4037" s="13">
        <f t="shared" si="597"/>
        <v>20.214526320000001</v>
      </c>
      <c r="B4037" s="15">
        <f t="shared" si="598"/>
        <v>9.810000000000001E-3</v>
      </c>
      <c r="C4037" s="15">
        <f t="shared" si="599"/>
        <v>9.8100000000000007E-2</v>
      </c>
      <c r="D4037" s="14">
        <f t="shared" si="600"/>
        <v>-0.38259000000000004</v>
      </c>
      <c r="E4037" s="12"/>
      <c r="F4037" s="11">
        <f t="shared" si="601"/>
        <v>1.168746867157934</v>
      </c>
      <c r="G4037" s="11">
        <f t="shared" si="602"/>
        <v>0.309219575532724</v>
      </c>
      <c r="H4037" s="12">
        <f t="shared" si="603"/>
        <v>-6.5944053555997026</v>
      </c>
      <c r="I4037" s="12"/>
      <c r="J4037" s="16">
        <f t="shared" si="604"/>
        <v>16.408245133211466</v>
      </c>
      <c r="K4037" s="11">
        <f t="shared" si="605"/>
        <v>5.9551883042073648</v>
      </c>
      <c r="L4037" s="12">
        <f t="shared" si="606"/>
        <v>-66.228121765631784</v>
      </c>
      <c r="N4037">
        <v>20214.526320000001</v>
      </c>
      <c r="O4037">
        <v>1</v>
      </c>
      <c r="P4037">
        <v>10</v>
      </c>
      <c r="Q4037">
        <v>-39</v>
      </c>
      <c r="S4037">
        <v>20214.526320000001</v>
      </c>
      <c r="T4037">
        <v>1</v>
      </c>
      <c r="U4037">
        <v>10</v>
      </c>
      <c r="V4037">
        <v>-39</v>
      </c>
      <c r="W4037">
        <v>0</v>
      </c>
      <c r="X4037">
        <v>-2</v>
      </c>
      <c r="Y4037">
        <v>-1</v>
      </c>
      <c r="Z4037">
        <v>6.5625</v>
      </c>
    </row>
    <row r="4038" spans="1:26" x14ac:dyDescent="0.25">
      <c r="A4038" s="13">
        <f t="shared" si="597"/>
        <v>20.219368419999999</v>
      </c>
      <c r="B4038" s="15">
        <f t="shared" si="598"/>
        <v>8.8290000000000007E-2</v>
      </c>
      <c r="C4038" s="15">
        <f t="shared" si="599"/>
        <v>4.9050000000000003E-2</v>
      </c>
      <c r="D4038" s="14">
        <f t="shared" si="600"/>
        <v>-0.29430000000000001</v>
      </c>
      <c r="E4038" s="12"/>
      <c r="F4038" s="11">
        <f t="shared" si="601"/>
        <v>1.1689843721629338</v>
      </c>
      <c r="G4038" s="11">
        <f t="shared" si="602"/>
        <v>0.30957583304022385</v>
      </c>
      <c r="H4038" s="12">
        <f t="shared" si="603"/>
        <v>-6.596044140134202</v>
      </c>
      <c r="I4038" s="12"/>
      <c r="J4038" s="16">
        <f t="shared" si="604"/>
        <v>16.41390489742842</v>
      </c>
      <c r="K4038" s="11">
        <f t="shared" si="605"/>
        <v>5.9566864388312899</v>
      </c>
      <c r="L4038" s="12">
        <f t="shared" si="606"/>
        <v>-66.26005650338341</v>
      </c>
      <c r="N4038">
        <v>20219.368419999999</v>
      </c>
      <c r="O4038">
        <v>9</v>
      </c>
      <c r="P4038">
        <v>5</v>
      </c>
      <c r="Q4038">
        <v>-30</v>
      </c>
      <c r="S4038">
        <v>20219.368419999999</v>
      </c>
      <c r="T4038">
        <v>9</v>
      </c>
      <c r="U4038">
        <v>5</v>
      </c>
      <c r="V4038">
        <v>-30</v>
      </c>
      <c r="W4038">
        <v>0</v>
      </c>
      <c r="X4038">
        <v>-2</v>
      </c>
      <c r="Y4038">
        <v>-1</v>
      </c>
      <c r="Z4038">
        <v>6.5625</v>
      </c>
    </row>
    <row r="4039" spans="1:26" x14ac:dyDescent="0.25">
      <c r="A4039" s="13">
        <f t="shared" si="597"/>
        <v>20.224210530000001</v>
      </c>
      <c r="B4039" s="15">
        <f t="shared" si="598"/>
        <v>8.8290000000000007E-2</v>
      </c>
      <c r="C4039" s="15">
        <f t="shared" si="599"/>
        <v>4.9050000000000003E-2</v>
      </c>
      <c r="D4039" s="14">
        <f t="shared" si="600"/>
        <v>-0.29430000000000001</v>
      </c>
      <c r="E4039" s="12"/>
      <c r="F4039" s="11">
        <f t="shared" si="601"/>
        <v>1.169411882054834</v>
      </c>
      <c r="G4039" s="11">
        <f t="shared" si="602"/>
        <v>0.30981333853572396</v>
      </c>
      <c r="H4039" s="12">
        <f t="shared" si="603"/>
        <v>-6.5974691731072026</v>
      </c>
      <c r="I4039" s="12"/>
      <c r="J4039" s="16">
        <f t="shared" si="604"/>
        <v>16.419566283371676</v>
      </c>
      <c r="K4039" s="11">
        <f t="shared" si="605"/>
        <v>5.9581860140820799</v>
      </c>
      <c r="L4039" s="12">
        <f t="shared" si="606"/>
        <v>-66.291998724758017</v>
      </c>
      <c r="N4039">
        <v>20224.21053</v>
      </c>
      <c r="O4039">
        <v>9</v>
      </c>
      <c r="P4039">
        <v>5</v>
      </c>
      <c r="Q4039">
        <v>-30</v>
      </c>
      <c r="S4039">
        <v>20224.21053</v>
      </c>
      <c r="T4039">
        <v>9</v>
      </c>
      <c r="U4039">
        <v>5</v>
      </c>
      <c r="V4039">
        <v>-30</v>
      </c>
      <c r="W4039">
        <v>2</v>
      </c>
      <c r="X4039">
        <v>-1</v>
      </c>
      <c r="Y4039">
        <v>-1</v>
      </c>
      <c r="Z4039">
        <v>6.5625</v>
      </c>
    </row>
    <row r="4040" spans="1:26" x14ac:dyDescent="0.25">
      <c r="A4040" s="13">
        <f t="shared" si="597"/>
        <v>20.229052629999998</v>
      </c>
      <c r="B4040" s="15">
        <f t="shared" si="598"/>
        <v>9.810000000000001E-3</v>
      </c>
      <c r="C4040" s="15">
        <f t="shared" si="599"/>
        <v>1.9620000000000002E-2</v>
      </c>
      <c r="D4040" s="14">
        <f t="shared" si="600"/>
        <v>-0.33354</v>
      </c>
      <c r="E4040" s="12"/>
      <c r="F4040" s="11">
        <f t="shared" si="601"/>
        <v>1.1696493870598339</v>
      </c>
      <c r="G4040" s="11">
        <f t="shared" si="602"/>
        <v>0.30997959203922387</v>
      </c>
      <c r="H4040" s="12">
        <f t="shared" si="603"/>
        <v>-6.5989892051392021</v>
      </c>
      <c r="I4040" s="12"/>
      <c r="J4040" s="16">
        <f t="shared" si="604"/>
        <v>16.425229267657262</v>
      </c>
      <c r="K4040" s="11">
        <f t="shared" si="605"/>
        <v>5.9596865637566481</v>
      </c>
      <c r="L4040" s="12">
        <f t="shared" si="606"/>
        <v>-66.323948010314652</v>
      </c>
      <c r="N4040">
        <v>20229.052629999998</v>
      </c>
      <c r="O4040">
        <v>1</v>
      </c>
      <c r="P4040">
        <v>2</v>
      </c>
      <c r="Q4040">
        <v>-34</v>
      </c>
      <c r="S4040">
        <v>20229.052629999998</v>
      </c>
      <c r="T4040">
        <v>1</v>
      </c>
      <c r="U4040">
        <v>2</v>
      </c>
      <c r="V4040">
        <v>-34</v>
      </c>
      <c r="W4040">
        <v>2</v>
      </c>
      <c r="X4040">
        <v>-1</v>
      </c>
      <c r="Y4040">
        <v>-1</v>
      </c>
      <c r="Z4040">
        <v>6.5625</v>
      </c>
    </row>
    <row r="4041" spans="1:26" x14ac:dyDescent="0.25">
      <c r="A4041" s="13">
        <f t="shared" si="597"/>
        <v>20.23389474</v>
      </c>
      <c r="B4041" s="15">
        <f t="shared" si="598"/>
        <v>9.810000000000001E-3</v>
      </c>
      <c r="C4041" s="15">
        <f t="shared" si="599"/>
        <v>1.9620000000000002E-2</v>
      </c>
      <c r="D4041" s="14">
        <f t="shared" si="600"/>
        <v>-0.33354</v>
      </c>
      <c r="E4041" s="12"/>
      <c r="F4041" s="11">
        <f t="shared" si="601"/>
        <v>1.169696888158934</v>
      </c>
      <c r="G4041" s="11">
        <f t="shared" si="602"/>
        <v>0.3100745942374239</v>
      </c>
      <c r="H4041" s="12">
        <f t="shared" si="603"/>
        <v>-6.6006042425086031</v>
      </c>
      <c r="I4041" s="12"/>
      <c r="J4041" s="16">
        <f t="shared" si="604"/>
        <v>16.430892953653615</v>
      </c>
      <c r="K4041" s="11">
        <f t="shared" si="605"/>
        <v>5.9611877490446048</v>
      </c>
      <c r="L4041" s="12">
        <f t="shared" si="606"/>
        <v>-66.355904952029064</v>
      </c>
      <c r="N4041">
        <v>20233.89474</v>
      </c>
      <c r="O4041">
        <v>1</v>
      </c>
      <c r="P4041">
        <v>2</v>
      </c>
      <c r="Q4041">
        <v>-34</v>
      </c>
      <c r="S4041">
        <v>20233.89474</v>
      </c>
      <c r="T4041">
        <v>1</v>
      </c>
      <c r="U4041">
        <v>2</v>
      </c>
      <c r="V4041">
        <v>-34</v>
      </c>
      <c r="W4041">
        <v>-2</v>
      </c>
      <c r="X4041">
        <v>0</v>
      </c>
      <c r="Y4041">
        <v>-1</v>
      </c>
      <c r="Z4041">
        <v>6.5625</v>
      </c>
    </row>
    <row r="4042" spans="1:26" x14ac:dyDescent="0.25">
      <c r="A4042" s="13">
        <f t="shared" si="597"/>
        <v>20.238736840000001</v>
      </c>
      <c r="B4042" s="15">
        <f t="shared" si="598"/>
        <v>4.9050000000000003E-2</v>
      </c>
      <c r="C4042" s="15">
        <f t="shared" si="599"/>
        <v>9.810000000000001E-3</v>
      </c>
      <c r="D4042" s="14">
        <f t="shared" si="600"/>
        <v>-0.39240000000000003</v>
      </c>
      <c r="E4042" s="12"/>
      <c r="F4042" s="11">
        <f t="shared" si="601"/>
        <v>1.169839391161934</v>
      </c>
      <c r="G4042" s="11">
        <f t="shared" si="602"/>
        <v>0.3101458457389239</v>
      </c>
      <c r="H4042" s="12">
        <f t="shared" si="603"/>
        <v>-6.6023617795456033</v>
      </c>
      <c r="I4042" s="12"/>
      <c r="J4042" s="16">
        <f t="shared" si="604"/>
        <v>16.436557087962665</v>
      </c>
      <c r="K4042" s="11">
        <f t="shared" si="605"/>
        <v>5.9626893337408102</v>
      </c>
      <c r="L4042" s="12">
        <f t="shared" si="606"/>
        <v>-66.387869992916762</v>
      </c>
      <c r="N4042">
        <v>20238.736840000001</v>
      </c>
      <c r="O4042">
        <v>5</v>
      </c>
      <c r="P4042">
        <v>1</v>
      </c>
      <c r="Q4042">
        <v>-40</v>
      </c>
      <c r="S4042">
        <v>20238.736840000001</v>
      </c>
      <c r="T4042">
        <v>5</v>
      </c>
      <c r="U4042">
        <v>1</v>
      </c>
      <c r="V4042">
        <v>-40</v>
      </c>
      <c r="W4042">
        <v>-2</v>
      </c>
      <c r="X4042">
        <v>0</v>
      </c>
      <c r="Y4042">
        <v>-1</v>
      </c>
      <c r="Z4042">
        <v>6.5625</v>
      </c>
    </row>
    <row r="4043" spans="1:26" x14ac:dyDescent="0.25">
      <c r="A4043" s="13">
        <f t="shared" si="597"/>
        <v>20.24357895</v>
      </c>
      <c r="B4043" s="15">
        <f t="shared" si="598"/>
        <v>4.9050000000000003E-2</v>
      </c>
      <c r="C4043" s="15">
        <f t="shared" si="599"/>
        <v>9.810000000000001E-3</v>
      </c>
      <c r="D4043" s="14">
        <f t="shared" si="600"/>
        <v>-0.39240000000000003</v>
      </c>
      <c r="E4043" s="12"/>
      <c r="F4043" s="11">
        <f t="shared" si="601"/>
        <v>1.170076896657434</v>
      </c>
      <c r="G4043" s="11">
        <f t="shared" si="602"/>
        <v>0.31019334683802391</v>
      </c>
      <c r="H4043" s="12">
        <f t="shared" si="603"/>
        <v>-6.6042618235096029</v>
      </c>
      <c r="I4043" s="12"/>
      <c r="J4043" s="16">
        <f t="shared" si="604"/>
        <v>16.442222153990869</v>
      </c>
      <c r="K4043" s="11">
        <f t="shared" si="605"/>
        <v>5.964191209044694</v>
      </c>
      <c r="L4043" s="12">
        <f t="shared" si="606"/>
        <v>-66.419843955024049</v>
      </c>
      <c r="N4043">
        <v>20243.578949999999</v>
      </c>
      <c r="O4043">
        <v>5</v>
      </c>
      <c r="P4043">
        <v>1</v>
      </c>
      <c r="Q4043">
        <v>-40</v>
      </c>
      <c r="S4043">
        <v>20243.578949999999</v>
      </c>
      <c r="T4043">
        <v>5</v>
      </c>
      <c r="U4043">
        <v>1</v>
      </c>
      <c r="V4043">
        <v>-40</v>
      </c>
      <c r="W4043">
        <v>-2</v>
      </c>
      <c r="X4043">
        <v>0</v>
      </c>
      <c r="Y4043">
        <v>-1</v>
      </c>
      <c r="Z4043">
        <v>6.5625</v>
      </c>
    </row>
    <row r="4044" spans="1:26" x14ac:dyDescent="0.25">
      <c r="A4044" s="13">
        <f t="shared" si="597"/>
        <v>20.248421050000001</v>
      </c>
      <c r="B4044" s="15">
        <f t="shared" si="598"/>
        <v>6.8669999999999995E-2</v>
      </c>
      <c r="C4044" s="15">
        <f t="shared" si="599"/>
        <v>2.9430000000000001E-2</v>
      </c>
      <c r="D4044" s="14">
        <f t="shared" si="600"/>
        <v>-0.32373000000000002</v>
      </c>
      <c r="E4044" s="12"/>
      <c r="F4044" s="11">
        <f t="shared" si="601"/>
        <v>1.170361902663434</v>
      </c>
      <c r="G4044" s="11">
        <f t="shared" si="602"/>
        <v>0.31028834884002393</v>
      </c>
      <c r="H4044" s="12">
        <f t="shared" si="603"/>
        <v>-6.6059956100461035</v>
      </c>
      <c r="I4044" s="12"/>
      <c r="J4044" s="16">
        <f t="shared" si="604"/>
        <v>16.447888473345966</v>
      </c>
      <c r="K4044" s="11">
        <f t="shared" si="605"/>
        <v>5.965693426254016</v>
      </c>
      <c r="L4044" s="12">
        <f t="shared" si="606"/>
        <v>-66.451826648783566</v>
      </c>
      <c r="N4044">
        <v>20248.421050000001</v>
      </c>
      <c r="O4044">
        <v>7</v>
      </c>
      <c r="P4044">
        <v>3</v>
      </c>
      <c r="Q4044">
        <v>-33</v>
      </c>
      <c r="S4044">
        <v>20248.421050000001</v>
      </c>
      <c r="T4044">
        <v>7</v>
      </c>
      <c r="U4044">
        <v>3</v>
      </c>
      <c r="V4044">
        <v>-33</v>
      </c>
      <c r="W4044">
        <v>-2</v>
      </c>
      <c r="X4044">
        <v>0</v>
      </c>
      <c r="Y4044">
        <v>-1</v>
      </c>
      <c r="Z4044">
        <v>6.5625</v>
      </c>
    </row>
    <row r="4045" spans="1:26" x14ac:dyDescent="0.25">
      <c r="A4045" s="13">
        <f t="shared" si="597"/>
        <v>20.253263159999999</v>
      </c>
      <c r="B4045" s="15">
        <f t="shared" si="598"/>
        <v>6.8669999999999995E-2</v>
      </c>
      <c r="C4045" s="15">
        <f t="shared" si="599"/>
        <v>2.9430000000000001E-2</v>
      </c>
      <c r="D4045" s="14">
        <f t="shared" si="600"/>
        <v>-0.32373000000000002</v>
      </c>
      <c r="E4045" s="12"/>
      <c r="F4045" s="11">
        <f t="shared" si="601"/>
        <v>1.170694410357134</v>
      </c>
      <c r="G4045" s="11">
        <f t="shared" si="602"/>
        <v>0.31043085213732391</v>
      </c>
      <c r="H4045" s="12">
        <f t="shared" si="603"/>
        <v>-6.6075631463164033</v>
      </c>
      <c r="I4045" s="12"/>
      <c r="J4045" s="16">
        <f t="shared" si="604"/>
        <v>16.453556299437885</v>
      </c>
      <c r="K4045" s="11">
        <f t="shared" si="605"/>
        <v>5.9671962215791376</v>
      </c>
      <c r="L4045" s="12">
        <f t="shared" si="606"/>
        <v>-66.483817401278444</v>
      </c>
      <c r="N4045">
        <v>20253.263159999999</v>
      </c>
      <c r="O4045">
        <v>7</v>
      </c>
      <c r="P4045">
        <v>3</v>
      </c>
      <c r="Q4045">
        <v>-33</v>
      </c>
      <c r="S4045">
        <v>20253.263159999999</v>
      </c>
      <c r="T4045">
        <v>7</v>
      </c>
      <c r="U4045">
        <v>3</v>
      </c>
      <c r="V4045">
        <v>-33</v>
      </c>
      <c r="W4045">
        <v>-4</v>
      </c>
      <c r="X4045">
        <v>0</v>
      </c>
      <c r="Y4045">
        <v>-1</v>
      </c>
      <c r="Z4045">
        <v>6.5625</v>
      </c>
    </row>
    <row r="4046" spans="1:26" x14ac:dyDescent="0.25">
      <c r="A4046" s="13">
        <f t="shared" si="597"/>
        <v>20.258105260000001</v>
      </c>
      <c r="B4046" s="15">
        <f t="shared" si="598"/>
        <v>6.8669999999999995E-2</v>
      </c>
      <c r="C4046" s="15">
        <f t="shared" si="599"/>
        <v>2.9430000000000001E-2</v>
      </c>
      <c r="D4046" s="14">
        <f t="shared" si="600"/>
        <v>-0.32373000000000002</v>
      </c>
      <c r="E4046" s="12"/>
      <c r="F4046" s="11">
        <f t="shared" si="601"/>
        <v>1.1710269173641341</v>
      </c>
      <c r="G4046" s="11">
        <f t="shared" si="602"/>
        <v>0.31057335514032397</v>
      </c>
      <c r="H4046" s="12">
        <f t="shared" si="603"/>
        <v>-6.6091306793494038</v>
      </c>
      <c r="I4046" s="12"/>
      <c r="J4046" s="16">
        <f t="shared" si="604"/>
        <v>16.459225723858367</v>
      </c>
      <c r="K4046" s="11">
        <f t="shared" si="605"/>
        <v>5.9686997038151679</v>
      </c>
      <c r="L4046" s="12">
        <f t="shared" si="606"/>
        <v>-66.515815677865078</v>
      </c>
      <c r="N4046">
        <v>20258.10526</v>
      </c>
      <c r="O4046">
        <v>7</v>
      </c>
      <c r="P4046">
        <v>3</v>
      </c>
      <c r="Q4046">
        <v>-33</v>
      </c>
      <c r="S4046">
        <v>20258.10526</v>
      </c>
      <c r="T4046">
        <v>7</v>
      </c>
      <c r="U4046">
        <v>3</v>
      </c>
      <c r="V4046">
        <v>-33</v>
      </c>
      <c r="W4046">
        <v>-4</v>
      </c>
      <c r="X4046">
        <v>0</v>
      </c>
      <c r="Y4046">
        <v>-1</v>
      </c>
      <c r="Z4046">
        <v>6.5625</v>
      </c>
    </row>
    <row r="4047" spans="1:26" x14ac:dyDescent="0.25">
      <c r="A4047" s="13">
        <f t="shared" si="597"/>
        <v>20.262947370000003</v>
      </c>
      <c r="B4047" s="15">
        <f t="shared" si="598"/>
        <v>6.8669999999999995E-2</v>
      </c>
      <c r="C4047" s="15">
        <f t="shared" si="599"/>
        <v>2.9430000000000001E-2</v>
      </c>
      <c r="D4047" s="14">
        <f t="shared" si="600"/>
        <v>-0.32373000000000002</v>
      </c>
      <c r="E4047" s="12"/>
      <c r="F4047" s="11">
        <f t="shared" si="601"/>
        <v>1.1713594250578343</v>
      </c>
      <c r="G4047" s="11">
        <f t="shared" si="602"/>
        <v>0.310715858437624</v>
      </c>
      <c r="H4047" s="12">
        <f t="shared" si="603"/>
        <v>-6.6106982156197045</v>
      </c>
      <c r="I4047" s="12"/>
      <c r="J4047" s="16">
        <f t="shared" si="604"/>
        <v>16.464896770024623</v>
      </c>
      <c r="K4047" s="11">
        <f t="shared" si="605"/>
        <v>5.9702038791721472</v>
      </c>
      <c r="L4047" s="12">
        <f t="shared" si="606"/>
        <v>-66.5478216107104</v>
      </c>
      <c r="N4047">
        <v>20262.947370000002</v>
      </c>
      <c r="O4047">
        <v>7</v>
      </c>
      <c r="P4047">
        <v>3</v>
      </c>
      <c r="Q4047">
        <v>-33</v>
      </c>
      <c r="S4047">
        <v>20262.947370000002</v>
      </c>
      <c r="T4047">
        <v>7</v>
      </c>
      <c r="U4047">
        <v>3</v>
      </c>
      <c r="V4047">
        <v>-33</v>
      </c>
      <c r="W4047">
        <v>-1</v>
      </c>
      <c r="X4047">
        <v>-2</v>
      </c>
      <c r="Y4047">
        <v>-1</v>
      </c>
      <c r="Z4047">
        <v>6.5625</v>
      </c>
    </row>
    <row r="4048" spans="1:26" x14ac:dyDescent="0.25">
      <c r="A4048" s="13">
        <f t="shared" si="597"/>
        <v>20.26778947</v>
      </c>
      <c r="B4048" s="15">
        <f t="shared" si="598"/>
        <v>0.10791000000000001</v>
      </c>
      <c r="C4048" s="15">
        <f t="shared" si="599"/>
        <v>0</v>
      </c>
      <c r="D4048" s="14">
        <f t="shared" si="600"/>
        <v>-0.25506000000000001</v>
      </c>
      <c r="E4048" s="12"/>
      <c r="F4048" s="11">
        <f t="shared" si="601"/>
        <v>1.1717869340668341</v>
      </c>
      <c r="G4048" s="11">
        <f t="shared" si="602"/>
        <v>0.31078710993912395</v>
      </c>
      <c r="H4048" s="12">
        <f t="shared" si="603"/>
        <v>-6.612099495149204</v>
      </c>
      <c r="I4048" s="12"/>
      <c r="J4048" s="16">
        <f t="shared" si="604"/>
        <v>16.470569644517379</v>
      </c>
      <c r="K4048" s="11">
        <f t="shared" si="605"/>
        <v>5.9717085689337353</v>
      </c>
      <c r="L4048" s="12">
        <f t="shared" si="606"/>
        <v>-66.579834665108038</v>
      </c>
      <c r="N4048">
        <v>20267.78947</v>
      </c>
      <c r="O4048">
        <v>11</v>
      </c>
      <c r="P4048">
        <v>0</v>
      </c>
      <c r="Q4048">
        <v>-26</v>
      </c>
      <c r="S4048">
        <v>20267.78947</v>
      </c>
      <c r="T4048">
        <v>11</v>
      </c>
      <c r="U4048">
        <v>0</v>
      </c>
      <c r="V4048">
        <v>-26</v>
      </c>
      <c r="W4048">
        <v>-1</v>
      </c>
      <c r="X4048">
        <v>-2</v>
      </c>
      <c r="Y4048">
        <v>-1</v>
      </c>
      <c r="Z4048">
        <v>6.5625</v>
      </c>
    </row>
    <row r="4049" spans="1:26" x14ac:dyDescent="0.25">
      <c r="A4049" s="13">
        <f t="shared" si="597"/>
        <v>20.272631580000002</v>
      </c>
      <c r="B4049" s="15">
        <f t="shared" si="598"/>
        <v>0.10791000000000001</v>
      </c>
      <c r="C4049" s="15">
        <f t="shared" si="599"/>
        <v>0</v>
      </c>
      <c r="D4049" s="14">
        <f t="shared" si="600"/>
        <v>-0.25506000000000001</v>
      </c>
      <c r="E4049" s="12"/>
      <c r="F4049" s="11">
        <f t="shared" si="601"/>
        <v>1.1723094461569343</v>
      </c>
      <c r="G4049" s="11">
        <f t="shared" si="602"/>
        <v>0.31078710993912395</v>
      </c>
      <c r="H4049" s="12">
        <f t="shared" si="603"/>
        <v>-6.6133345237258041</v>
      </c>
      <c r="I4049" s="12"/>
      <c r="J4049" s="16">
        <f t="shared" si="604"/>
        <v>16.476244830779205</v>
      </c>
      <c r="K4049" s="11">
        <f t="shared" si="605"/>
        <v>5.9732134343066434</v>
      </c>
      <c r="L4049" s="12">
        <f t="shared" si="606"/>
        <v>-66.611854168266618</v>
      </c>
      <c r="N4049">
        <v>20272.631580000001</v>
      </c>
      <c r="O4049">
        <v>11</v>
      </c>
      <c r="P4049">
        <v>0</v>
      </c>
      <c r="Q4049">
        <v>-26</v>
      </c>
      <c r="S4049">
        <v>20272.631580000001</v>
      </c>
      <c r="T4049">
        <v>11</v>
      </c>
      <c r="U4049">
        <v>0</v>
      </c>
      <c r="V4049">
        <v>-26</v>
      </c>
      <c r="W4049">
        <v>-1</v>
      </c>
      <c r="X4049">
        <v>0</v>
      </c>
      <c r="Y4049">
        <v>-1</v>
      </c>
      <c r="Z4049">
        <v>6.5625</v>
      </c>
    </row>
    <row r="4050" spans="1:26" x14ac:dyDescent="0.25">
      <c r="A4050" s="13">
        <f t="shared" si="597"/>
        <v>20.27747368</v>
      </c>
      <c r="B4050" s="15">
        <f t="shared" si="598"/>
        <v>6.8669999999999995E-2</v>
      </c>
      <c r="C4050" s="15">
        <f t="shared" si="599"/>
        <v>9.810000000000001E-3</v>
      </c>
      <c r="D4050" s="14">
        <f t="shared" si="600"/>
        <v>-0.31392000000000003</v>
      </c>
      <c r="E4050" s="12"/>
      <c r="F4050" s="11">
        <f t="shared" si="601"/>
        <v>1.1727369551659341</v>
      </c>
      <c r="G4050" s="11">
        <f t="shared" si="602"/>
        <v>0.31081086043962391</v>
      </c>
      <c r="H4050" s="12">
        <f t="shared" si="603"/>
        <v>-6.6147120527548031</v>
      </c>
      <c r="I4050" s="12"/>
      <c r="J4050" s="16">
        <f t="shared" si="604"/>
        <v>16.481922305369125</v>
      </c>
      <c r="K4050" s="11">
        <f t="shared" si="605"/>
        <v>5.9747183540728281</v>
      </c>
      <c r="L4050" s="12">
        <f t="shared" si="606"/>
        <v>-66.643879930430586</v>
      </c>
      <c r="N4050">
        <v>20277.473679999999</v>
      </c>
      <c r="O4050">
        <v>7</v>
      </c>
      <c r="P4050">
        <v>1</v>
      </c>
      <c r="Q4050">
        <v>-32</v>
      </c>
      <c r="S4050">
        <v>20277.473679999999</v>
      </c>
      <c r="T4050">
        <v>7</v>
      </c>
      <c r="U4050">
        <v>1</v>
      </c>
      <c r="V4050">
        <v>-32</v>
      </c>
      <c r="W4050">
        <v>-1</v>
      </c>
      <c r="X4050">
        <v>0</v>
      </c>
      <c r="Y4050">
        <v>-1</v>
      </c>
      <c r="Z4050">
        <v>6.5625</v>
      </c>
    </row>
    <row r="4051" spans="1:26" x14ac:dyDescent="0.25">
      <c r="A4051" s="13">
        <f t="shared" si="597"/>
        <v>20.282315790000002</v>
      </c>
      <c r="B4051" s="15">
        <f t="shared" si="598"/>
        <v>6.8669999999999995E-2</v>
      </c>
      <c r="C4051" s="15">
        <f t="shared" si="599"/>
        <v>9.810000000000001E-3</v>
      </c>
      <c r="D4051" s="14">
        <f t="shared" si="600"/>
        <v>-0.31392000000000003</v>
      </c>
      <c r="E4051" s="12"/>
      <c r="F4051" s="11">
        <f t="shared" si="601"/>
        <v>1.1730694628596343</v>
      </c>
      <c r="G4051" s="11">
        <f t="shared" si="602"/>
        <v>0.31085836153872393</v>
      </c>
      <c r="H4051" s="12">
        <f t="shared" si="603"/>
        <v>-6.6162320879260035</v>
      </c>
      <c r="I4051" s="12"/>
      <c r="J4051" s="16">
        <f t="shared" si="604"/>
        <v>16.48760163172652</v>
      </c>
      <c r="K4051" s="11">
        <f t="shared" si="605"/>
        <v>5.9762234494510453</v>
      </c>
      <c r="L4051" s="12">
        <f t="shared" si="606"/>
        <v>-66.67591277389711</v>
      </c>
      <c r="N4051">
        <v>20282.315790000001</v>
      </c>
      <c r="O4051">
        <v>7</v>
      </c>
      <c r="P4051">
        <v>1</v>
      </c>
      <c r="Q4051">
        <v>-32</v>
      </c>
      <c r="S4051">
        <v>20282.315790000001</v>
      </c>
      <c r="T4051">
        <v>7</v>
      </c>
      <c r="U4051">
        <v>1</v>
      </c>
      <c r="V4051">
        <v>-32</v>
      </c>
      <c r="W4051">
        <v>1</v>
      </c>
      <c r="X4051">
        <v>-2</v>
      </c>
      <c r="Y4051">
        <v>-1</v>
      </c>
      <c r="Z4051">
        <v>6.5625</v>
      </c>
    </row>
    <row r="4052" spans="1:26" x14ac:dyDescent="0.25">
      <c r="A4052" s="13">
        <f t="shared" si="597"/>
        <v>20.28715789</v>
      </c>
      <c r="B4052" s="15">
        <f t="shared" si="598"/>
        <v>0.10791000000000001</v>
      </c>
      <c r="C4052" s="15">
        <f t="shared" si="599"/>
        <v>1.9620000000000002E-2</v>
      </c>
      <c r="D4052" s="14">
        <f t="shared" si="600"/>
        <v>-0.30410999999999999</v>
      </c>
      <c r="E4052" s="12"/>
      <c r="F4052" s="11">
        <f t="shared" si="601"/>
        <v>1.1734969718686341</v>
      </c>
      <c r="G4052" s="11">
        <f t="shared" si="602"/>
        <v>0.31092961304022387</v>
      </c>
      <c r="H4052" s="12">
        <f t="shared" si="603"/>
        <v>-6.6177283694575024</v>
      </c>
      <c r="I4052" s="12"/>
      <c r="J4052" s="16">
        <f t="shared" si="604"/>
        <v>16.493282786393316</v>
      </c>
      <c r="K4052" s="11">
        <f t="shared" si="605"/>
        <v>5.9777288292268986</v>
      </c>
      <c r="L4052" s="12">
        <f t="shared" si="606"/>
        <v>-66.707952853862437</v>
      </c>
      <c r="N4052">
        <v>20287.157889999999</v>
      </c>
      <c r="O4052">
        <v>11</v>
      </c>
      <c r="P4052">
        <v>2</v>
      </c>
      <c r="Q4052">
        <v>-31</v>
      </c>
      <c r="S4052">
        <v>20287.157889999999</v>
      </c>
      <c r="T4052">
        <v>11</v>
      </c>
      <c r="U4052">
        <v>2</v>
      </c>
      <c r="V4052">
        <v>-31</v>
      </c>
      <c r="W4052">
        <v>1</v>
      </c>
      <c r="X4052">
        <v>-2</v>
      </c>
      <c r="Y4052">
        <v>-1</v>
      </c>
      <c r="Z4052">
        <v>6.5625</v>
      </c>
    </row>
    <row r="4053" spans="1:26" x14ac:dyDescent="0.25">
      <c r="A4053" s="13">
        <f t="shared" si="597"/>
        <v>20.292000000000002</v>
      </c>
      <c r="B4053" s="15">
        <f t="shared" si="598"/>
        <v>0.10791000000000001</v>
      </c>
      <c r="C4053" s="15">
        <f t="shared" si="599"/>
        <v>1.9620000000000002E-2</v>
      </c>
      <c r="D4053" s="14">
        <f t="shared" si="600"/>
        <v>-0.30410999999999999</v>
      </c>
      <c r="E4053" s="12"/>
      <c r="F4053" s="11">
        <f t="shared" si="601"/>
        <v>1.1740194839587343</v>
      </c>
      <c r="G4053" s="11">
        <f t="shared" si="602"/>
        <v>0.3110246152384239</v>
      </c>
      <c r="H4053" s="12">
        <f t="shared" si="603"/>
        <v>-6.6192009035296033</v>
      </c>
      <c r="I4053" s="12"/>
      <c r="J4053" s="16">
        <f t="shared" si="604"/>
        <v>16.49896625284628</v>
      </c>
      <c r="K4053" s="11">
        <f t="shared" si="605"/>
        <v>5.9792346146210447</v>
      </c>
      <c r="L4053" s="12">
        <f t="shared" si="606"/>
        <v>-66.740000187663469</v>
      </c>
      <c r="N4053">
        <v>20292</v>
      </c>
      <c r="O4053">
        <v>11</v>
      </c>
      <c r="P4053">
        <v>2</v>
      </c>
      <c r="Q4053">
        <v>-31</v>
      </c>
      <c r="S4053">
        <v>20292</v>
      </c>
      <c r="T4053">
        <v>11</v>
      </c>
      <c r="U4053">
        <v>2</v>
      </c>
      <c r="V4053">
        <v>-31</v>
      </c>
      <c r="W4053">
        <v>1</v>
      </c>
      <c r="X4053">
        <v>-2</v>
      </c>
      <c r="Y4053">
        <v>-1</v>
      </c>
      <c r="Z4053">
        <v>6.5625</v>
      </c>
    </row>
    <row r="4054" spans="1:26" x14ac:dyDescent="0.25">
      <c r="A4054" s="13">
        <f t="shared" si="597"/>
        <v>20.3</v>
      </c>
      <c r="B4054" s="15">
        <f t="shared" si="598"/>
        <v>-1.9620000000000002E-2</v>
      </c>
      <c r="C4054" s="15">
        <f t="shared" si="599"/>
        <v>-1.9620000000000002E-2</v>
      </c>
      <c r="D4054" s="14">
        <f t="shared" si="600"/>
        <v>-0.44145000000000006</v>
      </c>
      <c r="E4054" s="12"/>
      <c r="F4054" s="11">
        <f t="shared" si="601"/>
        <v>1.1743726439587343</v>
      </c>
      <c r="G4054" s="11">
        <f t="shared" si="602"/>
        <v>0.3110246152384239</v>
      </c>
      <c r="H4054" s="12">
        <f t="shared" si="603"/>
        <v>-6.622183143529603</v>
      </c>
      <c r="I4054" s="12"/>
      <c r="J4054" s="16">
        <f t="shared" si="604"/>
        <v>16.508359821357949</v>
      </c>
      <c r="K4054" s="11">
        <f t="shared" si="605"/>
        <v>5.9817228115429515</v>
      </c>
      <c r="L4054" s="12">
        <f t="shared" si="606"/>
        <v>-66.792965723851694</v>
      </c>
      <c r="N4054">
        <v>20300</v>
      </c>
      <c r="O4054">
        <v>-2</v>
      </c>
      <c r="P4054">
        <v>-2</v>
      </c>
      <c r="Q4054">
        <v>-45</v>
      </c>
      <c r="S4054">
        <v>20300</v>
      </c>
      <c r="T4054">
        <v>-2</v>
      </c>
      <c r="U4054">
        <v>-2</v>
      </c>
      <c r="V4054">
        <v>-45</v>
      </c>
      <c r="W4054">
        <v>1</v>
      </c>
      <c r="X4054">
        <v>-2</v>
      </c>
      <c r="Y4054">
        <v>-1</v>
      </c>
      <c r="Z4054">
        <v>6.5625</v>
      </c>
    </row>
    <row r="4055" spans="1:26" x14ac:dyDescent="0.25">
      <c r="A4055" s="13">
        <f t="shared" si="597"/>
        <v>20.30471429</v>
      </c>
      <c r="B4055" s="15">
        <f t="shared" si="598"/>
        <v>-1.9620000000000002E-2</v>
      </c>
      <c r="C4055" s="15">
        <f t="shared" si="599"/>
        <v>-1.9620000000000002E-2</v>
      </c>
      <c r="D4055" s="14">
        <f t="shared" si="600"/>
        <v>-0.44145000000000006</v>
      </c>
      <c r="E4055" s="12"/>
      <c r="F4055" s="11">
        <f t="shared" si="601"/>
        <v>1.1742801495889343</v>
      </c>
      <c r="G4055" s="11">
        <f t="shared" si="602"/>
        <v>0.31093212086862393</v>
      </c>
      <c r="H4055" s="12">
        <f t="shared" si="603"/>
        <v>-6.6242642668501022</v>
      </c>
      <c r="I4055" s="12"/>
      <c r="J4055" s="16">
        <f t="shared" si="604"/>
        <v>16.513895936546994</v>
      </c>
      <c r="K4055" s="11">
        <f t="shared" si="605"/>
        <v>5.9831888537536821</v>
      </c>
      <c r="L4055" s="12">
        <f t="shared" si="606"/>
        <v>-66.824189521132823</v>
      </c>
      <c r="N4055">
        <v>20304.71429</v>
      </c>
      <c r="O4055">
        <v>-2</v>
      </c>
      <c r="P4055">
        <v>-2</v>
      </c>
      <c r="Q4055">
        <v>-45</v>
      </c>
      <c r="S4055">
        <v>20304.71429</v>
      </c>
      <c r="T4055">
        <v>-2</v>
      </c>
      <c r="U4055">
        <v>-2</v>
      </c>
      <c r="V4055">
        <v>-45</v>
      </c>
      <c r="W4055">
        <v>-2</v>
      </c>
      <c r="X4055">
        <v>0</v>
      </c>
      <c r="Y4055">
        <v>-1</v>
      </c>
      <c r="Z4055">
        <v>6.5625</v>
      </c>
    </row>
    <row r="4056" spans="1:26" x14ac:dyDescent="0.25">
      <c r="A4056" s="13">
        <f t="shared" si="597"/>
        <v>20.309428570000001</v>
      </c>
      <c r="B4056" s="15">
        <f t="shared" si="598"/>
        <v>-1.9620000000000002E-2</v>
      </c>
      <c r="C4056" s="15">
        <f t="shared" si="599"/>
        <v>-1.9620000000000002E-2</v>
      </c>
      <c r="D4056" s="14">
        <f t="shared" si="600"/>
        <v>-0.44145000000000006</v>
      </c>
      <c r="E4056" s="12"/>
      <c r="F4056" s="11">
        <f t="shared" si="601"/>
        <v>1.1741876554153343</v>
      </c>
      <c r="G4056" s="11">
        <f t="shared" si="602"/>
        <v>0.31083962669502391</v>
      </c>
      <c r="H4056" s="12">
        <f t="shared" si="603"/>
        <v>-6.6263453857561032</v>
      </c>
      <c r="I4056" s="12"/>
      <c r="J4056" s="16">
        <f t="shared" si="604"/>
        <v>16.519431603948885</v>
      </c>
      <c r="K4056" s="11">
        <f t="shared" si="605"/>
        <v>5.9846544568107349</v>
      </c>
      <c r="L4056" s="12">
        <f t="shared" si="606"/>
        <v>-66.855423063169383</v>
      </c>
      <c r="N4056">
        <v>20309.42857</v>
      </c>
      <c r="O4056">
        <v>-2</v>
      </c>
      <c r="P4056">
        <v>-2</v>
      </c>
      <c r="Q4056">
        <v>-45</v>
      </c>
      <c r="S4056">
        <v>20309.42857</v>
      </c>
      <c r="T4056">
        <v>-2</v>
      </c>
      <c r="U4056">
        <v>-2</v>
      </c>
      <c r="V4056">
        <v>-45</v>
      </c>
      <c r="W4056">
        <v>-2</v>
      </c>
      <c r="X4056">
        <v>0</v>
      </c>
      <c r="Y4056">
        <v>-1</v>
      </c>
      <c r="Z4056">
        <v>6.5625</v>
      </c>
    </row>
    <row r="4057" spans="1:26" x14ac:dyDescent="0.25">
      <c r="A4057" s="13">
        <f t="shared" si="597"/>
        <v>20.31414286</v>
      </c>
      <c r="B4057" s="15">
        <f t="shared" si="598"/>
        <v>-1.9620000000000002E-2</v>
      </c>
      <c r="C4057" s="15">
        <f t="shared" si="599"/>
        <v>-1.9620000000000002E-2</v>
      </c>
      <c r="D4057" s="14">
        <f t="shared" si="600"/>
        <v>-0.44145000000000006</v>
      </c>
      <c r="E4057" s="12"/>
      <c r="F4057" s="11">
        <f t="shared" si="601"/>
        <v>1.1740951610455344</v>
      </c>
      <c r="G4057" s="11">
        <f t="shared" si="602"/>
        <v>0.31074713232522394</v>
      </c>
      <c r="H4057" s="12">
        <f t="shared" si="603"/>
        <v>-6.6284265090766024</v>
      </c>
      <c r="I4057" s="12"/>
      <c r="J4057" s="16">
        <f t="shared" si="604"/>
        <v>16.52496684704829</v>
      </c>
      <c r="K4057" s="11">
        <f t="shared" si="605"/>
        <v>5.9861196269318251</v>
      </c>
      <c r="L4057" s="12">
        <f t="shared" si="606"/>
        <v>-66.886666482467419</v>
      </c>
      <c r="N4057">
        <v>20314.14286</v>
      </c>
      <c r="O4057">
        <v>-2</v>
      </c>
      <c r="P4057">
        <v>-2</v>
      </c>
      <c r="Q4057">
        <v>-45</v>
      </c>
      <c r="S4057">
        <v>20314.14286</v>
      </c>
      <c r="T4057">
        <v>-2</v>
      </c>
      <c r="U4057">
        <v>-2</v>
      </c>
      <c r="V4057">
        <v>-45</v>
      </c>
      <c r="W4057">
        <v>-1</v>
      </c>
      <c r="X4057">
        <v>3</v>
      </c>
      <c r="Y4057">
        <v>-1</v>
      </c>
      <c r="Z4057">
        <v>6.5625</v>
      </c>
    </row>
    <row r="4058" spans="1:26" x14ac:dyDescent="0.25">
      <c r="A4058" s="13">
        <f t="shared" si="597"/>
        <v>20.318857139999999</v>
      </c>
      <c r="B4058" s="15">
        <f t="shared" si="598"/>
        <v>0.13733999999999999</v>
      </c>
      <c r="C4058" s="15">
        <f t="shared" si="599"/>
        <v>-1.9620000000000002E-2</v>
      </c>
      <c r="D4058" s="14">
        <f t="shared" si="600"/>
        <v>-0.25506000000000001</v>
      </c>
      <c r="E4058" s="12"/>
      <c r="F4058" s="11">
        <f t="shared" si="601"/>
        <v>1.1743726435663342</v>
      </c>
      <c r="G4058" s="11">
        <f t="shared" si="602"/>
        <v>0.31065463815162397</v>
      </c>
      <c r="H4058" s="12">
        <f t="shared" si="603"/>
        <v>-6.6300682806580014</v>
      </c>
      <c r="I4058" s="12"/>
      <c r="J4058" s="16">
        <f t="shared" si="604"/>
        <v>16.53050251444925</v>
      </c>
      <c r="K4058" s="11">
        <f t="shared" si="605"/>
        <v>5.9875843579010866</v>
      </c>
      <c r="L4058" s="12">
        <f t="shared" si="606"/>
        <v>-66.917918610876086</v>
      </c>
      <c r="N4058">
        <v>20318.85714</v>
      </c>
      <c r="O4058">
        <v>14</v>
      </c>
      <c r="P4058">
        <v>-2</v>
      </c>
      <c r="Q4058">
        <v>-26</v>
      </c>
      <c r="S4058">
        <v>20318.85714</v>
      </c>
      <c r="T4058">
        <v>14</v>
      </c>
      <c r="U4058">
        <v>-2</v>
      </c>
      <c r="V4058">
        <v>-26</v>
      </c>
      <c r="W4058">
        <v>-1</v>
      </c>
      <c r="X4058">
        <v>3</v>
      </c>
      <c r="Y4058">
        <v>-1</v>
      </c>
      <c r="Z4058">
        <v>6.5625</v>
      </c>
    </row>
    <row r="4059" spans="1:26" x14ac:dyDescent="0.25">
      <c r="A4059" s="13">
        <f t="shared" si="597"/>
        <v>20.323571430000001</v>
      </c>
      <c r="B4059" s="15">
        <f t="shared" si="598"/>
        <v>0.13733999999999999</v>
      </c>
      <c r="C4059" s="15">
        <f t="shared" si="599"/>
        <v>-1.9620000000000002E-2</v>
      </c>
      <c r="D4059" s="14">
        <f t="shared" si="600"/>
        <v>-0.25506000000000001</v>
      </c>
      <c r="E4059" s="12"/>
      <c r="F4059" s="11">
        <f t="shared" si="601"/>
        <v>1.1750201041549346</v>
      </c>
      <c r="G4059" s="11">
        <f t="shared" si="602"/>
        <v>0.3105621437818239</v>
      </c>
      <c r="H4059" s="12">
        <f t="shared" si="603"/>
        <v>-6.6312707074654016</v>
      </c>
      <c r="I4059" s="12"/>
      <c r="J4059" s="16">
        <f t="shared" si="604"/>
        <v>16.536040373817581</v>
      </c>
      <c r="K4059" s="11">
        <f t="shared" si="605"/>
        <v>5.989048655932538</v>
      </c>
      <c r="L4059" s="12">
        <f t="shared" si="606"/>
        <v>-66.949177509765263</v>
      </c>
      <c r="N4059">
        <v>20323.57143</v>
      </c>
      <c r="O4059">
        <v>14</v>
      </c>
      <c r="P4059">
        <v>-2</v>
      </c>
      <c r="Q4059">
        <v>-26</v>
      </c>
      <c r="S4059">
        <v>20323.57143</v>
      </c>
      <c r="T4059">
        <v>14</v>
      </c>
      <c r="U4059">
        <v>-2</v>
      </c>
      <c r="V4059">
        <v>-26</v>
      </c>
      <c r="W4059">
        <v>1</v>
      </c>
      <c r="X4059">
        <v>1</v>
      </c>
      <c r="Y4059">
        <v>-1</v>
      </c>
      <c r="Z4059">
        <v>6.5625</v>
      </c>
    </row>
    <row r="4060" spans="1:26" x14ac:dyDescent="0.25">
      <c r="A4060" s="13">
        <f t="shared" si="597"/>
        <v>20.328285709999999</v>
      </c>
      <c r="B4060" s="15">
        <f t="shared" si="598"/>
        <v>-9.810000000000001E-3</v>
      </c>
      <c r="C4060" s="15">
        <f t="shared" si="599"/>
        <v>0</v>
      </c>
      <c r="D4060" s="14">
        <f t="shared" si="600"/>
        <v>-0.38259000000000004</v>
      </c>
      <c r="E4060" s="12"/>
      <c r="F4060" s="11">
        <f t="shared" si="601"/>
        <v>1.1753207102191345</v>
      </c>
      <c r="G4060" s="11">
        <f t="shared" si="602"/>
        <v>0.31051589669502394</v>
      </c>
      <c r="H4060" s="12">
        <f t="shared" si="603"/>
        <v>-6.6327737377864011</v>
      </c>
      <c r="I4060" s="12"/>
      <c r="J4060" s="16">
        <f t="shared" si="604"/>
        <v>16.541580456164773</v>
      </c>
      <c r="K4060" s="11">
        <f t="shared" si="605"/>
        <v>5.9905126238248672</v>
      </c>
      <c r="L4060" s="12">
        <f t="shared" si="606"/>
        <v>-66.980442719488934</v>
      </c>
      <c r="N4060">
        <v>20328.28571</v>
      </c>
      <c r="O4060">
        <v>-1</v>
      </c>
      <c r="P4060">
        <v>0</v>
      </c>
      <c r="Q4060">
        <v>-39</v>
      </c>
      <c r="S4060">
        <v>20328.28571</v>
      </c>
      <c r="T4060">
        <v>-1</v>
      </c>
      <c r="U4060">
        <v>0</v>
      </c>
      <c r="V4060">
        <v>-39</v>
      </c>
      <c r="W4060">
        <v>1</v>
      </c>
      <c r="X4060">
        <v>1</v>
      </c>
      <c r="Y4060">
        <v>-1</v>
      </c>
      <c r="Z4060">
        <v>6.5625</v>
      </c>
    </row>
    <row r="4061" spans="1:26" x14ac:dyDescent="0.25">
      <c r="A4061" s="13">
        <f t="shared" si="597"/>
        <v>20.332999999999998</v>
      </c>
      <c r="B4061" s="15">
        <f t="shared" si="598"/>
        <v>-9.810000000000001E-3</v>
      </c>
      <c r="C4061" s="15">
        <f t="shared" si="599"/>
        <v>0</v>
      </c>
      <c r="D4061" s="14">
        <f t="shared" si="600"/>
        <v>-0.38259000000000004</v>
      </c>
      <c r="E4061" s="12"/>
      <c r="F4061" s="11">
        <f t="shared" si="601"/>
        <v>1.1752744630342344</v>
      </c>
      <c r="G4061" s="11">
        <f t="shared" si="602"/>
        <v>0.31051589669502394</v>
      </c>
      <c r="H4061" s="12">
        <f t="shared" si="603"/>
        <v>-6.634577377997501</v>
      </c>
      <c r="I4061" s="12"/>
      <c r="J4061" s="16">
        <f t="shared" si="604"/>
        <v>16.547121149824431</v>
      </c>
      <c r="K4061" s="11">
        <f t="shared" si="605"/>
        <v>5.991976485811497</v>
      </c>
      <c r="L4061" s="12">
        <f t="shared" si="606"/>
        <v>-67.011715789834739</v>
      </c>
      <c r="N4061">
        <v>20333</v>
      </c>
      <c r="O4061">
        <v>-1</v>
      </c>
      <c r="P4061">
        <v>0</v>
      </c>
      <c r="Q4061">
        <v>-39</v>
      </c>
      <c r="S4061">
        <v>20333</v>
      </c>
      <c r="T4061">
        <v>-1</v>
      </c>
      <c r="U4061">
        <v>0</v>
      </c>
      <c r="V4061">
        <v>-39</v>
      </c>
      <c r="W4061">
        <v>0</v>
      </c>
      <c r="X4061">
        <v>1</v>
      </c>
      <c r="Y4061">
        <v>-1</v>
      </c>
      <c r="Z4061">
        <v>6.5625</v>
      </c>
    </row>
    <row r="4062" spans="1:26" x14ac:dyDescent="0.25">
      <c r="A4062" s="13">
        <f t="shared" si="597"/>
        <v>20.337714290000001</v>
      </c>
      <c r="B4062" s="15">
        <f t="shared" si="598"/>
        <v>3.9240000000000004E-2</v>
      </c>
      <c r="C4062" s="15">
        <f t="shared" si="599"/>
        <v>9.810000000000001E-3</v>
      </c>
      <c r="D4062" s="14">
        <f t="shared" si="600"/>
        <v>-0.32373000000000002</v>
      </c>
      <c r="E4062" s="12"/>
      <c r="F4062" s="11">
        <f t="shared" si="601"/>
        <v>1.1753438338115845</v>
      </c>
      <c r="G4062" s="11">
        <f t="shared" si="602"/>
        <v>0.31053902028747393</v>
      </c>
      <c r="H4062" s="12">
        <f t="shared" si="603"/>
        <v>-6.6362422766539018</v>
      </c>
      <c r="I4062" s="12"/>
      <c r="J4062" s="16">
        <f t="shared" si="604"/>
        <v>16.552661897989754</v>
      </c>
      <c r="K4062" s="11">
        <f t="shared" si="605"/>
        <v>5.9934404023037882</v>
      </c>
      <c r="L4062" s="12">
        <f t="shared" si="606"/>
        <v>-67.042997036029618</v>
      </c>
      <c r="N4062">
        <v>20337.71429</v>
      </c>
      <c r="O4062">
        <v>4</v>
      </c>
      <c r="P4062">
        <v>1</v>
      </c>
      <c r="Q4062">
        <v>-33</v>
      </c>
      <c r="S4062">
        <v>20337.71429</v>
      </c>
      <c r="T4062">
        <v>4</v>
      </c>
      <c r="U4062">
        <v>1</v>
      </c>
      <c r="V4062">
        <v>-33</v>
      </c>
      <c r="W4062">
        <v>0</v>
      </c>
      <c r="X4062">
        <v>1</v>
      </c>
      <c r="Y4062">
        <v>-1</v>
      </c>
      <c r="Z4062">
        <v>6.5625</v>
      </c>
    </row>
    <row r="4063" spans="1:26" x14ac:dyDescent="0.25">
      <c r="A4063" s="13">
        <f t="shared" si="597"/>
        <v>20.342428569999999</v>
      </c>
      <c r="B4063" s="15">
        <f t="shared" si="598"/>
        <v>3.9240000000000004E-2</v>
      </c>
      <c r="C4063" s="15">
        <f t="shared" si="599"/>
        <v>9.810000000000001E-3</v>
      </c>
      <c r="D4063" s="14">
        <f t="shared" si="600"/>
        <v>-0.32373000000000002</v>
      </c>
      <c r="E4063" s="12"/>
      <c r="F4063" s="11">
        <f t="shared" si="601"/>
        <v>1.1755288221587843</v>
      </c>
      <c r="G4063" s="11">
        <f t="shared" si="602"/>
        <v>0.31058526737427389</v>
      </c>
      <c r="H4063" s="12">
        <f t="shared" si="603"/>
        <v>-6.6377684305183013</v>
      </c>
      <c r="I4063" s="12"/>
      <c r="J4063" s="16">
        <f t="shared" si="604"/>
        <v>16.558203233962047</v>
      </c>
      <c r="K4063" s="11">
        <f t="shared" si="605"/>
        <v>5.9949044792072064</v>
      </c>
      <c r="L4063" s="12">
        <f t="shared" si="606"/>
        <v>-67.074285737627903</v>
      </c>
      <c r="N4063">
        <v>20342.42857</v>
      </c>
      <c r="O4063">
        <v>4</v>
      </c>
      <c r="P4063">
        <v>1</v>
      </c>
      <c r="Q4063">
        <v>-33</v>
      </c>
      <c r="S4063">
        <v>20342.42857</v>
      </c>
      <c r="T4063">
        <v>4</v>
      </c>
      <c r="U4063">
        <v>1</v>
      </c>
      <c r="V4063">
        <v>-33</v>
      </c>
      <c r="W4063">
        <v>0</v>
      </c>
      <c r="X4063">
        <v>1</v>
      </c>
      <c r="Y4063">
        <v>-1</v>
      </c>
      <c r="Z4063">
        <v>6.5625</v>
      </c>
    </row>
    <row r="4064" spans="1:26" x14ac:dyDescent="0.25">
      <c r="A4064" s="13">
        <f t="shared" si="597"/>
        <v>20.347142859999998</v>
      </c>
      <c r="B4064" s="15">
        <f t="shared" si="598"/>
        <v>7.8480000000000008E-2</v>
      </c>
      <c r="C4064" s="15">
        <f t="shared" si="599"/>
        <v>0</v>
      </c>
      <c r="D4064" s="14">
        <f t="shared" si="600"/>
        <v>-0.30410999999999999</v>
      </c>
      <c r="E4064" s="12"/>
      <c r="F4064" s="11">
        <f t="shared" si="601"/>
        <v>1.1758063052681842</v>
      </c>
      <c r="G4064" s="11">
        <f t="shared" si="602"/>
        <v>0.31060839096672388</v>
      </c>
      <c r="H4064" s="12">
        <f t="shared" si="603"/>
        <v>-6.6392483404351008</v>
      </c>
      <c r="I4064" s="12"/>
      <c r="J4064" s="16">
        <f t="shared" si="604"/>
        <v>16.563745671800984</v>
      </c>
      <c r="K4064" s="11">
        <f t="shared" si="605"/>
        <v>5.9963687227329965</v>
      </c>
      <c r="L4064" s="12">
        <f t="shared" si="606"/>
        <v>-67.105581591324466</v>
      </c>
      <c r="N4064">
        <v>20347.14286</v>
      </c>
      <c r="O4064">
        <v>8</v>
      </c>
      <c r="P4064">
        <v>0</v>
      </c>
      <c r="Q4064">
        <v>-31</v>
      </c>
      <c r="S4064">
        <v>20347.14286</v>
      </c>
      <c r="T4064">
        <v>8</v>
      </c>
      <c r="U4064">
        <v>0</v>
      </c>
      <c r="V4064">
        <v>-31</v>
      </c>
      <c r="W4064">
        <v>0</v>
      </c>
      <c r="X4064">
        <v>1</v>
      </c>
      <c r="Y4064">
        <v>-1</v>
      </c>
      <c r="Z4064">
        <v>6.5625</v>
      </c>
    </row>
    <row r="4065" spans="1:26" x14ac:dyDescent="0.25">
      <c r="A4065" s="13">
        <f t="shared" si="597"/>
        <v>20.35185714</v>
      </c>
      <c r="B4065" s="15">
        <f t="shared" si="598"/>
        <v>7.8480000000000008E-2</v>
      </c>
      <c r="C4065" s="15">
        <f t="shared" si="599"/>
        <v>0</v>
      </c>
      <c r="D4065" s="14">
        <f t="shared" si="600"/>
        <v>-0.30410999999999999</v>
      </c>
      <c r="E4065" s="12"/>
      <c r="F4065" s="11">
        <f t="shared" si="601"/>
        <v>1.1761762819625843</v>
      </c>
      <c r="G4065" s="11">
        <f t="shared" si="602"/>
        <v>0.31060839096672388</v>
      </c>
      <c r="H4065" s="12">
        <f t="shared" si="603"/>
        <v>-6.640682000125901</v>
      </c>
      <c r="I4065" s="12"/>
      <c r="J4065" s="16">
        <f t="shared" si="604"/>
        <v>16.569289624036649</v>
      </c>
      <c r="K4065" s="11">
        <f t="shared" si="605"/>
        <v>5.9978330176583636</v>
      </c>
      <c r="L4065" s="12">
        <f t="shared" si="606"/>
        <v>-67.136884246327426</v>
      </c>
      <c r="N4065">
        <v>20351.85714</v>
      </c>
      <c r="O4065">
        <v>8</v>
      </c>
      <c r="P4065">
        <v>0</v>
      </c>
      <c r="Q4065">
        <v>-31</v>
      </c>
      <c r="S4065">
        <v>20351.85714</v>
      </c>
      <c r="T4065">
        <v>8</v>
      </c>
      <c r="U4065">
        <v>0</v>
      </c>
      <c r="V4065">
        <v>-31</v>
      </c>
      <c r="W4065">
        <v>1</v>
      </c>
      <c r="X4065">
        <v>0</v>
      </c>
      <c r="Y4065">
        <v>-1</v>
      </c>
      <c r="Z4065">
        <v>6.5625</v>
      </c>
    </row>
    <row r="4066" spans="1:26" x14ac:dyDescent="0.25">
      <c r="A4066" s="13">
        <f t="shared" si="597"/>
        <v>20.356571429999999</v>
      </c>
      <c r="B4066" s="15">
        <f t="shared" si="598"/>
        <v>7.8480000000000008E-2</v>
      </c>
      <c r="C4066" s="15">
        <f t="shared" si="599"/>
        <v>0</v>
      </c>
      <c r="D4066" s="14">
        <f t="shared" si="600"/>
        <v>-0.30410999999999999</v>
      </c>
      <c r="E4066" s="12"/>
      <c r="F4066" s="11">
        <f t="shared" si="601"/>
        <v>1.1765462594417841</v>
      </c>
      <c r="G4066" s="11">
        <f t="shared" si="602"/>
        <v>0.31060839096672388</v>
      </c>
      <c r="H4066" s="12">
        <f t="shared" si="603"/>
        <v>-6.6421156628578011</v>
      </c>
      <c r="I4066" s="12"/>
      <c r="J4066" s="16">
        <f t="shared" si="604"/>
        <v>16.574835332211507</v>
      </c>
      <c r="K4066" s="11">
        <f t="shared" si="605"/>
        <v>5.9992973156898142</v>
      </c>
      <c r="L4066" s="12">
        <f t="shared" si="606"/>
        <v>-67.168193726424732</v>
      </c>
      <c r="N4066">
        <v>20356.57143</v>
      </c>
      <c r="O4066">
        <v>8</v>
      </c>
      <c r="P4066">
        <v>0</v>
      </c>
      <c r="Q4066">
        <v>-31</v>
      </c>
      <c r="S4066">
        <v>20356.57143</v>
      </c>
      <c r="T4066">
        <v>8</v>
      </c>
      <c r="U4066">
        <v>0</v>
      </c>
      <c r="V4066">
        <v>-31</v>
      </c>
      <c r="W4066">
        <v>1</v>
      </c>
      <c r="X4066">
        <v>0</v>
      </c>
      <c r="Y4066">
        <v>-1</v>
      </c>
      <c r="Z4066">
        <v>6.5625</v>
      </c>
    </row>
    <row r="4067" spans="1:26" x14ac:dyDescent="0.25">
      <c r="A4067" s="13">
        <f t="shared" si="597"/>
        <v>20.361285710000001</v>
      </c>
      <c r="B4067" s="15">
        <f t="shared" si="598"/>
        <v>7.8480000000000008E-2</v>
      </c>
      <c r="C4067" s="15">
        <f t="shared" si="599"/>
        <v>0</v>
      </c>
      <c r="D4067" s="14">
        <f t="shared" si="600"/>
        <v>-0.30410999999999999</v>
      </c>
      <c r="E4067" s="12"/>
      <c r="F4067" s="11">
        <f t="shared" si="601"/>
        <v>1.1769162361361842</v>
      </c>
      <c r="G4067" s="11">
        <f t="shared" si="602"/>
        <v>0.31060839096672388</v>
      </c>
      <c r="H4067" s="12">
        <f t="shared" si="603"/>
        <v>-6.6435493225486013</v>
      </c>
      <c r="I4067" s="12"/>
      <c r="J4067" s="16">
        <f t="shared" si="604"/>
        <v>16.580382772798334</v>
      </c>
      <c r="K4067" s="11">
        <f t="shared" si="605"/>
        <v>6.0007616106151813</v>
      </c>
      <c r="L4067" s="12">
        <f t="shared" si="606"/>
        <v>-67.199509898788449</v>
      </c>
      <c r="N4067">
        <v>20361.28571</v>
      </c>
      <c r="O4067">
        <v>8</v>
      </c>
      <c r="P4067">
        <v>0</v>
      </c>
      <c r="Q4067">
        <v>-31</v>
      </c>
      <c r="S4067">
        <v>20361.28571</v>
      </c>
      <c r="T4067">
        <v>8</v>
      </c>
      <c r="U4067">
        <v>0</v>
      </c>
      <c r="V4067">
        <v>-31</v>
      </c>
      <c r="W4067">
        <v>0</v>
      </c>
      <c r="X4067">
        <v>-1</v>
      </c>
      <c r="Y4067">
        <v>-1</v>
      </c>
      <c r="Z4067">
        <v>6.5625</v>
      </c>
    </row>
    <row r="4068" spans="1:26" x14ac:dyDescent="0.25">
      <c r="A4068" s="13">
        <f t="shared" si="597"/>
        <v>20.366</v>
      </c>
      <c r="B4068" s="15">
        <f t="shared" si="598"/>
        <v>9.8100000000000007E-2</v>
      </c>
      <c r="C4068" s="15">
        <f t="shared" si="599"/>
        <v>0</v>
      </c>
      <c r="D4068" s="14">
        <f t="shared" si="600"/>
        <v>-0.24525</v>
      </c>
      <c r="E4068" s="12"/>
      <c r="F4068" s="11">
        <f t="shared" si="601"/>
        <v>1.1773324608002842</v>
      </c>
      <c r="G4068" s="11">
        <f t="shared" si="602"/>
        <v>0.31060839096672388</v>
      </c>
      <c r="H4068" s="12">
        <f t="shared" si="603"/>
        <v>-6.6448442437258013</v>
      </c>
      <c r="I4068" s="12"/>
      <c r="J4068" s="16">
        <f t="shared" si="604"/>
        <v>16.585932078343074</v>
      </c>
      <c r="K4068" s="11">
        <f t="shared" si="605"/>
        <v>6.0022259086466319</v>
      </c>
      <c r="L4068" s="12">
        <f t="shared" si="606"/>
        <v>-67.230832569241215</v>
      </c>
      <c r="N4068">
        <v>20366</v>
      </c>
      <c r="O4068">
        <v>10</v>
      </c>
      <c r="P4068">
        <v>0</v>
      </c>
      <c r="Q4068">
        <v>-25</v>
      </c>
      <c r="S4068">
        <v>20366</v>
      </c>
      <c r="T4068">
        <v>10</v>
      </c>
      <c r="U4068">
        <v>0</v>
      </c>
      <c r="V4068">
        <v>-25</v>
      </c>
      <c r="W4068">
        <v>0</v>
      </c>
      <c r="X4068">
        <v>-1</v>
      </c>
      <c r="Y4068">
        <v>-1</v>
      </c>
      <c r="Z4068">
        <v>6.5625</v>
      </c>
    </row>
    <row r="4069" spans="1:26" x14ac:dyDescent="0.25">
      <c r="A4069" s="13">
        <f t="shared" ref="A4069:A4132" si="607">N4069/1000</f>
        <v>20.370714289999999</v>
      </c>
      <c r="B4069" s="15">
        <f t="shared" ref="B4069:B4132" si="608">(O4069*$C$2/$E$2)</f>
        <v>9.8100000000000007E-2</v>
      </c>
      <c r="C4069" s="15">
        <f t="shared" ref="C4069:C4132" si="609">P4069*$C$2/$E$2</f>
        <v>0</v>
      </c>
      <c r="D4069" s="14">
        <f t="shared" ref="D4069:D4132" si="610">Q4069*$C$2/$E$2</f>
        <v>-0.24525</v>
      </c>
      <c r="E4069" s="12"/>
      <c r="F4069" s="11">
        <f t="shared" ref="F4069:F4132" si="611">((A4069-A4068)*(B4069+B4068)/2)+F4068</f>
        <v>1.177794932649284</v>
      </c>
      <c r="G4069" s="11">
        <f t="shared" ref="G4069:G4132" si="612">((A4069-A4068)*(C4069+C4068)/2)+G4068</f>
        <v>0.31060839096672388</v>
      </c>
      <c r="H4069" s="12">
        <f t="shared" ref="H4069:H4132" si="613">((A4069-A4068)*(D4069+D4068)/2)+H4068</f>
        <v>-6.6460004233483012</v>
      </c>
      <c r="I4069" s="12"/>
      <c r="J4069" s="16">
        <f t="shared" ref="J4069:J4132" si="614">((A4069-A4068)*(F4069+F4068)/2)+J4068</f>
        <v>16.591483455102907</v>
      </c>
      <c r="K4069" s="11">
        <f t="shared" ref="K4069:K4132" si="615">((A4069-A4068)*(G4069+G4068)/2)+K4068</f>
        <v>6.0036902066780824</v>
      </c>
      <c r="L4069" s="12">
        <f t="shared" ref="L4069:L4132" si="616">((A4069-A4068)*(H4069+H4068)/2)+L4068</f>
        <v>-67.262161017293977</v>
      </c>
      <c r="N4069">
        <v>20370.71429</v>
      </c>
      <c r="O4069">
        <v>10</v>
      </c>
      <c r="P4069">
        <v>0</v>
      </c>
      <c r="Q4069">
        <v>-25</v>
      </c>
      <c r="S4069">
        <v>20370.71429</v>
      </c>
      <c r="T4069">
        <v>10</v>
      </c>
      <c r="U4069">
        <v>0</v>
      </c>
      <c r="V4069">
        <v>-25</v>
      </c>
      <c r="W4069">
        <v>-2</v>
      </c>
      <c r="X4069">
        <v>-1</v>
      </c>
      <c r="Y4069">
        <v>-1</v>
      </c>
      <c r="Z4069">
        <v>6.5625</v>
      </c>
    </row>
    <row r="4070" spans="1:26" x14ac:dyDescent="0.25">
      <c r="A4070" s="13">
        <f t="shared" si="607"/>
        <v>20.37542857</v>
      </c>
      <c r="B4070" s="15">
        <f t="shared" si="608"/>
        <v>5.8860000000000003E-2</v>
      </c>
      <c r="C4070" s="15">
        <f t="shared" si="609"/>
        <v>-3.9240000000000004E-2</v>
      </c>
      <c r="D4070" s="14">
        <f t="shared" si="610"/>
        <v>-0.31392000000000003</v>
      </c>
      <c r="E4070" s="12"/>
      <c r="F4070" s="11">
        <f t="shared" si="611"/>
        <v>1.1781649093436841</v>
      </c>
      <c r="G4070" s="11">
        <f t="shared" si="612"/>
        <v>0.31051589679312386</v>
      </c>
      <c r="H4070" s="12">
        <f t="shared" si="613"/>
        <v>-6.647318465322102</v>
      </c>
      <c r="I4070" s="12"/>
      <c r="J4070" s="16">
        <f t="shared" si="614"/>
        <v>16.597036782284864</v>
      </c>
      <c r="K4070" s="11">
        <f t="shared" si="615"/>
        <v>6.0051542835817333</v>
      </c>
      <c r="L4070" s="12">
        <f t="shared" si="616"/>
        <v>-67.293495230979232</v>
      </c>
      <c r="N4070">
        <v>20375.42857</v>
      </c>
      <c r="O4070">
        <v>6</v>
      </c>
      <c r="P4070">
        <v>-4</v>
      </c>
      <c r="Q4070">
        <v>-32</v>
      </c>
      <c r="S4070">
        <v>20375.42857</v>
      </c>
      <c r="T4070">
        <v>6</v>
      </c>
      <c r="U4070">
        <v>-4</v>
      </c>
      <c r="V4070">
        <v>-32</v>
      </c>
      <c r="W4070">
        <v>-2</v>
      </c>
      <c r="X4070">
        <v>-1</v>
      </c>
      <c r="Y4070">
        <v>-1</v>
      </c>
      <c r="Z4070">
        <v>6.5625</v>
      </c>
    </row>
    <row r="4071" spans="1:26" x14ac:dyDescent="0.25">
      <c r="A4071" s="13">
        <f t="shared" si="607"/>
        <v>20.380142859999999</v>
      </c>
      <c r="B4071" s="15">
        <f t="shared" si="608"/>
        <v>5.8860000000000003E-2</v>
      </c>
      <c r="C4071" s="15">
        <f t="shared" si="609"/>
        <v>-3.9240000000000004E-2</v>
      </c>
      <c r="D4071" s="14">
        <f t="shared" si="610"/>
        <v>-0.31392000000000003</v>
      </c>
      <c r="E4071" s="12"/>
      <c r="F4071" s="11">
        <f t="shared" si="611"/>
        <v>1.178442392453084</v>
      </c>
      <c r="G4071" s="11">
        <f t="shared" si="612"/>
        <v>0.31033090805352392</v>
      </c>
      <c r="H4071" s="12">
        <f t="shared" si="613"/>
        <v>-6.6487983752389015</v>
      </c>
      <c r="I4071" s="12"/>
      <c r="J4071" s="16">
        <f t="shared" si="614"/>
        <v>16.602591647403255</v>
      </c>
      <c r="K4071" s="11">
        <f t="shared" si="615"/>
        <v>6.0066177095235433</v>
      </c>
      <c r="L4071" s="12">
        <f t="shared" si="616"/>
        <v>-67.324836106309377</v>
      </c>
      <c r="N4071">
        <v>20380.14286</v>
      </c>
      <c r="O4071">
        <v>6</v>
      </c>
      <c r="P4071">
        <v>-4</v>
      </c>
      <c r="Q4071">
        <v>-32</v>
      </c>
      <c r="S4071">
        <v>20380.14286</v>
      </c>
      <c r="T4071">
        <v>6</v>
      </c>
      <c r="U4071">
        <v>-4</v>
      </c>
      <c r="V4071">
        <v>-32</v>
      </c>
      <c r="W4071">
        <v>-1</v>
      </c>
      <c r="X4071">
        <v>0</v>
      </c>
      <c r="Y4071">
        <v>-1</v>
      </c>
      <c r="Z4071">
        <v>6.5625</v>
      </c>
    </row>
    <row r="4072" spans="1:26" x14ac:dyDescent="0.25">
      <c r="A4072" s="13">
        <f t="shared" si="607"/>
        <v>20.384857140000001</v>
      </c>
      <c r="B4072" s="15">
        <f t="shared" si="608"/>
        <v>2.9430000000000001E-2</v>
      </c>
      <c r="C4072" s="15">
        <f t="shared" si="609"/>
        <v>2.9430000000000001E-2</v>
      </c>
      <c r="D4072" s="14">
        <f t="shared" si="610"/>
        <v>-0.32373000000000002</v>
      </c>
      <c r="E4072" s="12"/>
      <c r="F4072" s="11">
        <f t="shared" si="611"/>
        <v>1.1786505043436841</v>
      </c>
      <c r="G4072" s="11">
        <f t="shared" si="612"/>
        <v>0.31030778451012392</v>
      </c>
      <c r="H4072" s="12">
        <f t="shared" si="613"/>
        <v>-6.6503014055599019</v>
      </c>
      <c r="I4072" s="12"/>
      <c r="J4072" s="16">
        <f t="shared" si="614"/>
        <v>16.608147645354013</v>
      </c>
      <c r="K4072" s="11">
        <f t="shared" si="615"/>
        <v>6.0080806418113335</v>
      </c>
      <c r="L4072" s="12">
        <f t="shared" si="616"/>
        <v>-67.356183946366698</v>
      </c>
      <c r="N4072">
        <v>20384.85714</v>
      </c>
      <c r="O4072">
        <v>3</v>
      </c>
      <c r="P4072">
        <v>3</v>
      </c>
      <c r="Q4072">
        <v>-33</v>
      </c>
      <c r="S4072">
        <v>20384.85714</v>
      </c>
      <c r="T4072">
        <v>3</v>
      </c>
      <c r="U4072">
        <v>3</v>
      </c>
      <c r="V4072">
        <v>-33</v>
      </c>
      <c r="W4072">
        <v>-1</v>
      </c>
      <c r="X4072">
        <v>0</v>
      </c>
      <c r="Y4072">
        <v>-1</v>
      </c>
      <c r="Z4072">
        <v>6.5625</v>
      </c>
    </row>
    <row r="4073" spans="1:26" x14ac:dyDescent="0.25">
      <c r="A4073" s="13">
        <f t="shared" si="607"/>
        <v>20.38957143</v>
      </c>
      <c r="B4073" s="15">
        <f t="shared" si="608"/>
        <v>2.9430000000000001E-2</v>
      </c>
      <c r="C4073" s="15">
        <f t="shared" si="609"/>
        <v>2.9430000000000001E-2</v>
      </c>
      <c r="D4073" s="14">
        <f t="shared" si="610"/>
        <v>-0.32373000000000002</v>
      </c>
      <c r="E4073" s="12"/>
      <c r="F4073" s="11">
        <f t="shared" si="611"/>
        <v>1.1787892458983842</v>
      </c>
      <c r="G4073" s="11">
        <f t="shared" si="612"/>
        <v>0.31044652606482387</v>
      </c>
      <c r="H4073" s="12">
        <f t="shared" si="613"/>
        <v>-6.6518275626616017</v>
      </c>
      <c r="I4073" s="12"/>
      <c r="J4073" s="16">
        <f t="shared" si="614"/>
        <v>16.613704472674097</v>
      </c>
      <c r="K4073" s="11">
        <f t="shared" si="615"/>
        <v>6.0095438497307336</v>
      </c>
      <c r="L4073" s="12">
        <f t="shared" si="616"/>
        <v>-67.387538993153484</v>
      </c>
      <c r="N4073">
        <v>20389.57143</v>
      </c>
      <c r="O4073">
        <v>3</v>
      </c>
      <c r="P4073">
        <v>3</v>
      </c>
      <c r="Q4073">
        <v>-33</v>
      </c>
      <c r="S4073">
        <v>20389.57143</v>
      </c>
      <c r="T4073">
        <v>3</v>
      </c>
      <c r="U4073">
        <v>3</v>
      </c>
      <c r="V4073">
        <v>-33</v>
      </c>
      <c r="W4073">
        <v>0</v>
      </c>
      <c r="X4073">
        <v>-3</v>
      </c>
      <c r="Y4073">
        <v>-1</v>
      </c>
      <c r="Z4073">
        <v>6.5625</v>
      </c>
    </row>
    <row r="4074" spans="1:26" x14ac:dyDescent="0.25">
      <c r="A4074" s="13">
        <f t="shared" si="607"/>
        <v>20.394285709999998</v>
      </c>
      <c r="B4074" s="15">
        <f t="shared" si="608"/>
        <v>2.9430000000000001E-2</v>
      </c>
      <c r="C4074" s="15">
        <f t="shared" si="609"/>
        <v>3.9240000000000004E-2</v>
      </c>
      <c r="D4074" s="14">
        <f t="shared" si="610"/>
        <v>-0.32373000000000002</v>
      </c>
      <c r="E4074" s="12"/>
      <c r="F4074" s="11">
        <f t="shared" si="611"/>
        <v>1.1789279871587841</v>
      </c>
      <c r="G4074" s="11">
        <f t="shared" si="612"/>
        <v>0.3106083908686238</v>
      </c>
      <c r="H4074" s="12">
        <f t="shared" si="613"/>
        <v>-6.6533537165260013</v>
      </c>
      <c r="I4074" s="12"/>
      <c r="J4074" s="16">
        <f t="shared" si="614"/>
        <v>16.619261942272825</v>
      </c>
      <c r="K4074" s="11">
        <f t="shared" si="615"/>
        <v>6.0110077631176333</v>
      </c>
      <c r="L4074" s="12">
        <f t="shared" si="616"/>
        <v>-67.418901168153894</v>
      </c>
      <c r="N4074">
        <v>20394.28571</v>
      </c>
      <c r="O4074">
        <v>3</v>
      </c>
      <c r="P4074">
        <v>4</v>
      </c>
      <c r="Q4074">
        <v>-33</v>
      </c>
      <c r="S4074">
        <v>20394.28571</v>
      </c>
      <c r="T4074">
        <v>3</v>
      </c>
      <c r="U4074">
        <v>4</v>
      </c>
      <c r="V4074">
        <v>-33</v>
      </c>
      <c r="W4074">
        <v>0</v>
      </c>
      <c r="X4074">
        <v>-3</v>
      </c>
      <c r="Y4074">
        <v>-1</v>
      </c>
      <c r="Z4074">
        <v>6.5625</v>
      </c>
    </row>
    <row r="4075" spans="1:26" x14ac:dyDescent="0.25">
      <c r="A4075" s="13">
        <f t="shared" si="607"/>
        <v>20.399000000000001</v>
      </c>
      <c r="B4075" s="15">
        <f t="shared" si="608"/>
        <v>2.9430000000000001E-2</v>
      </c>
      <c r="C4075" s="15">
        <f t="shared" si="609"/>
        <v>3.9240000000000004E-2</v>
      </c>
      <c r="D4075" s="14">
        <f t="shared" si="610"/>
        <v>-0.32373000000000002</v>
      </c>
      <c r="E4075" s="12"/>
      <c r="F4075" s="11">
        <f t="shared" si="611"/>
        <v>1.1790667287134842</v>
      </c>
      <c r="G4075" s="11">
        <f t="shared" si="612"/>
        <v>0.3107933796082239</v>
      </c>
      <c r="H4075" s="12">
        <f t="shared" si="613"/>
        <v>-6.6548798736277019</v>
      </c>
      <c r="I4075" s="12"/>
      <c r="J4075" s="16">
        <f t="shared" si="614"/>
        <v>16.624820077727374</v>
      </c>
      <c r="K4075" s="11">
        <f t="shared" si="615"/>
        <v>6.0124724971939045</v>
      </c>
      <c r="L4075" s="12">
        <f t="shared" si="616"/>
        <v>-67.450270604419771</v>
      </c>
      <c r="N4075">
        <v>20399</v>
      </c>
      <c r="O4075">
        <v>3</v>
      </c>
      <c r="P4075">
        <v>4</v>
      </c>
      <c r="Q4075">
        <v>-33</v>
      </c>
      <c r="S4075">
        <v>20399</v>
      </c>
      <c r="T4075">
        <v>3</v>
      </c>
      <c r="U4075">
        <v>4</v>
      </c>
      <c r="V4075">
        <v>-33</v>
      </c>
      <c r="W4075">
        <v>2</v>
      </c>
      <c r="X4075">
        <v>-2</v>
      </c>
      <c r="Y4075">
        <v>-1</v>
      </c>
      <c r="Z4075">
        <v>6.5625</v>
      </c>
    </row>
    <row r="4076" spans="1:26" x14ac:dyDescent="0.25">
      <c r="A4076" s="13">
        <f t="shared" si="607"/>
        <v>20.40516667</v>
      </c>
      <c r="B4076" s="15">
        <f t="shared" si="608"/>
        <v>2.9430000000000001E-2</v>
      </c>
      <c r="C4076" s="15">
        <f t="shared" si="609"/>
        <v>3.9240000000000004E-2</v>
      </c>
      <c r="D4076" s="14">
        <f t="shared" si="610"/>
        <v>-0.32373000000000002</v>
      </c>
      <c r="E4076" s="12"/>
      <c r="F4076" s="11">
        <f t="shared" si="611"/>
        <v>1.1792482138115841</v>
      </c>
      <c r="G4076" s="11">
        <f t="shared" si="612"/>
        <v>0.31103535973902385</v>
      </c>
      <c r="H4076" s="12">
        <f t="shared" si="613"/>
        <v>-6.6568762097068017</v>
      </c>
      <c r="I4076" s="12"/>
      <c r="J4076" s="16">
        <f t="shared" si="614"/>
        <v>16.632091552730685</v>
      </c>
      <c r="K4076" s="11">
        <f t="shared" si="615"/>
        <v>6.014389803509939</v>
      </c>
      <c r="L4076" s="12">
        <f t="shared" si="616"/>
        <v>-67.491315207862968</v>
      </c>
      <c r="N4076">
        <v>20405.166669999999</v>
      </c>
      <c r="O4076">
        <v>3</v>
      </c>
      <c r="P4076">
        <v>4</v>
      </c>
      <c r="Q4076">
        <v>-33</v>
      </c>
      <c r="S4076">
        <v>20405.166669999999</v>
      </c>
      <c r="T4076">
        <v>3</v>
      </c>
      <c r="U4076">
        <v>4</v>
      </c>
      <c r="V4076">
        <v>-33</v>
      </c>
      <c r="W4076">
        <v>2</v>
      </c>
      <c r="X4076">
        <v>-2</v>
      </c>
      <c r="Y4076">
        <v>-1</v>
      </c>
      <c r="Z4076">
        <v>6.5625</v>
      </c>
    </row>
    <row r="4077" spans="1:26" x14ac:dyDescent="0.25">
      <c r="A4077" s="13">
        <f t="shared" si="607"/>
        <v>20.41033333</v>
      </c>
      <c r="B4077" s="15">
        <f t="shared" si="608"/>
        <v>2.9430000000000001E-2</v>
      </c>
      <c r="C4077" s="15">
        <f t="shared" si="609"/>
        <v>3.9240000000000004E-2</v>
      </c>
      <c r="D4077" s="14">
        <f t="shared" si="610"/>
        <v>-0.32373000000000002</v>
      </c>
      <c r="E4077" s="12"/>
      <c r="F4077" s="11">
        <f t="shared" si="611"/>
        <v>1.1794002686153842</v>
      </c>
      <c r="G4077" s="11">
        <f t="shared" si="612"/>
        <v>0.31123809947742387</v>
      </c>
      <c r="H4077" s="12">
        <f t="shared" si="613"/>
        <v>-6.6585488125486014</v>
      </c>
      <c r="I4077" s="12"/>
      <c r="J4077" s="16">
        <f t="shared" si="614"/>
        <v>16.638184720114793</v>
      </c>
      <c r="K4077" s="11">
        <f t="shared" si="615"/>
        <v>6.0159973412053365</v>
      </c>
      <c r="L4077" s="12">
        <f t="shared" si="616"/>
        <v>-67.525713344785714</v>
      </c>
      <c r="N4077">
        <v>20410.333330000001</v>
      </c>
      <c r="O4077">
        <v>3</v>
      </c>
      <c r="P4077">
        <v>4</v>
      </c>
      <c r="Q4077">
        <v>-33</v>
      </c>
      <c r="S4077">
        <v>20410.333330000001</v>
      </c>
      <c r="T4077">
        <v>3</v>
      </c>
      <c r="U4077">
        <v>4</v>
      </c>
      <c r="V4077">
        <v>-33</v>
      </c>
      <c r="W4077">
        <v>1</v>
      </c>
      <c r="X4077">
        <v>-1</v>
      </c>
      <c r="Y4077">
        <v>-1</v>
      </c>
      <c r="Z4077">
        <v>6.5625</v>
      </c>
    </row>
    <row r="4078" spans="1:26" x14ac:dyDescent="0.25">
      <c r="A4078" s="13">
        <f t="shared" si="607"/>
        <v>20.415500000000002</v>
      </c>
      <c r="B4078" s="15">
        <f t="shared" si="608"/>
        <v>0.10791000000000001</v>
      </c>
      <c r="C4078" s="15">
        <f t="shared" si="609"/>
        <v>0</v>
      </c>
      <c r="D4078" s="14">
        <f t="shared" si="610"/>
        <v>-0.24525</v>
      </c>
      <c r="E4078" s="12"/>
      <c r="F4078" s="11">
        <f t="shared" si="611"/>
        <v>1.1797550638442842</v>
      </c>
      <c r="G4078" s="11">
        <f t="shared" si="612"/>
        <v>0.31133946954282388</v>
      </c>
      <c r="H4078" s="12">
        <f t="shared" si="613"/>
        <v>-6.6600186784969022</v>
      </c>
      <c r="I4078" s="12"/>
      <c r="J4078" s="16">
        <f t="shared" si="614"/>
        <v>16.644279208655576</v>
      </c>
      <c r="K4078" s="11">
        <f t="shared" si="615"/>
        <v>6.0176056676296019</v>
      </c>
      <c r="L4078" s="12">
        <f t="shared" si="616"/>
        <v>-67.560119666335197</v>
      </c>
      <c r="N4078">
        <v>20415.5</v>
      </c>
      <c r="O4078">
        <v>11</v>
      </c>
      <c r="P4078">
        <v>0</v>
      </c>
      <c r="Q4078">
        <v>-25</v>
      </c>
      <c r="S4078">
        <v>20415.5</v>
      </c>
      <c r="T4078">
        <v>11</v>
      </c>
      <c r="U4078">
        <v>0</v>
      </c>
      <c r="V4078">
        <v>-25</v>
      </c>
      <c r="W4078">
        <v>1</v>
      </c>
      <c r="X4078">
        <v>-1</v>
      </c>
      <c r="Y4078">
        <v>-1</v>
      </c>
      <c r="Z4078">
        <v>6.5625</v>
      </c>
    </row>
    <row r="4079" spans="1:26" x14ac:dyDescent="0.25">
      <c r="A4079" s="13">
        <f t="shared" si="607"/>
        <v>20.420666669999999</v>
      </c>
      <c r="B4079" s="15">
        <f t="shared" si="608"/>
        <v>0.10791000000000001</v>
      </c>
      <c r="C4079" s="15">
        <f t="shared" si="609"/>
        <v>0</v>
      </c>
      <c r="D4079" s="14">
        <f t="shared" si="610"/>
        <v>-0.24525</v>
      </c>
      <c r="E4079" s="12"/>
      <c r="F4079" s="11">
        <f t="shared" si="611"/>
        <v>1.180312599203984</v>
      </c>
      <c r="G4079" s="11">
        <f t="shared" si="612"/>
        <v>0.31133946954282388</v>
      </c>
      <c r="H4079" s="12">
        <f t="shared" si="613"/>
        <v>-6.6612858043144021</v>
      </c>
      <c r="I4079" s="12"/>
      <c r="J4079" s="16">
        <f t="shared" si="614"/>
        <v>16.650376054051893</v>
      </c>
      <c r="K4079" s="11">
        <f t="shared" si="615"/>
        <v>6.0192142559267037</v>
      </c>
      <c r="L4079" s="12">
        <f t="shared" si="616"/>
        <v>-67.59453305845129</v>
      </c>
      <c r="N4079">
        <v>20420.666669999999</v>
      </c>
      <c r="O4079">
        <v>11</v>
      </c>
      <c r="P4079">
        <v>0</v>
      </c>
      <c r="Q4079">
        <v>-25</v>
      </c>
      <c r="S4079">
        <v>20420.666669999999</v>
      </c>
      <c r="T4079">
        <v>11</v>
      </c>
      <c r="U4079">
        <v>0</v>
      </c>
      <c r="V4079">
        <v>-25</v>
      </c>
      <c r="W4079">
        <v>-2</v>
      </c>
      <c r="X4079">
        <v>3</v>
      </c>
      <c r="Y4079">
        <v>-1</v>
      </c>
      <c r="Z4079">
        <v>6.5625</v>
      </c>
    </row>
    <row r="4080" spans="1:26" x14ac:dyDescent="0.25">
      <c r="A4080" s="13">
        <f t="shared" si="607"/>
        <v>20.42583333</v>
      </c>
      <c r="B4080" s="15">
        <f t="shared" si="608"/>
        <v>9.810000000000001E-3</v>
      </c>
      <c r="C4080" s="15">
        <f t="shared" si="609"/>
        <v>0</v>
      </c>
      <c r="D4080" s="14">
        <f t="shared" si="610"/>
        <v>-0.36297000000000001</v>
      </c>
      <c r="E4080" s="12"/>
      <c r="F4080" s="11">
        <f t="shared" si="611"/>
        <v>1.180616708811584</v>
      </c>
      <c r="G4080" s="11">
        <f t="shared" si="612"/>
        <v>0.31133946954282388</v>
      </c>
      <c r="H4080" s="12">
        <f t="shared" si="613"/>
        <v>-6.6628570372870026</v>
      </c>
      <c r="I4080" s="12"/>
      <c r="J4080" s="16">
        <f t="shared" si="614"/>
        <v>16.656475113561168</v>
      </c>
      <c r="K4080" s="11">
        <f t="shared" si="615"/>
        <v>6.0208228411104123</v>
      </c>
      <c r="L4080" s="12">
        <f t="shared" si="616"/>
        <v>-67.628953716378291</v>
      </c>
      <c r="N4080">
        <v>20425.833330000001</v>
      </c>
      <c r="O4080">
        <v>1</v>
      </c>
      <c r="P4080">
        <v>0</v>
      </c>
      <c r="Q4080">
        <v>-37</v>
      </c>
      <c r="S4080">
        <v>20425.833330000001</v>
      </c>
      <c r="T4080">
        <v>1</v>
      </c>
      <c r="U4080">
        <v>0</v>
      </c>
      <c r="V4080">
        <v>-37</v>
      </c>
      <c r="W4080">
        <v>-2</v>
      </c>
      <c r="X4080">
        <v>3</v>
      </c>
      <c r="Y4080">
        <v>-1</v>
      </c>
      <c r="Z4080">
        <v>6.5625</v>
      </c>
    </row>
    <row r="4081" spans="1:26" x14ac:dyDescent="0.25">
      <c r="A4081" s="13">
        <f t="shared" si="607"/>
        <v>20.431000000000001</v>
      </c>
      <c r="B4081" s="15">
        <f t="shared" si="608"/>
        <v>9.810000000000001E-3</v>
      </c>
      <c r="C4081" s="15">
        <f t="shared" si="609"/>
        <v>0</v>
      </c>
      <c r="D4081" s="14">
        <f t="shared" si="610"/>
        <v>-0.36297000000000001</v>
      </c>
      <c r="E4081" s="12"/>
      <c r="F4081" s="11">
        <f t="shared" si="611"/>
        <v>1.180667393844284</v>
      </c>
      <c r="G4081" s="11">
        <f t="shared" si="612"/>
        <v>0.31133946954282388</v>
      </c>
      <c r="H4081" s="12">
        <f t="shared" si="613"/>
        <v>-6.6647323834969034</v>
      </c>
      <c r="I4081" s="12"/>
      <c r="J4081" s="16">
        <f t="shared" si="614"/>
        <v>16.662575101428505</v>
      </c>
      <c r="K4081" s="11">
        <f t="shared" si="615"/>
        <v>6.0224314294075159</v>
      </c>
      <c r="L4081" s="12">
        <f t="shared" si="616"/>
        <v>-67.663383344594635</v>
      </c>
      <c r="N4081">
        <v>20431</v>
      </c>
      <c r="O4081">
        <v>1</v>
      </c>
      <c r="P4081">
        <v>0</v>
      </c>
      <c r="Q4081">
        <v>-37</v>
      </c>
      <c r="S4081">
        <v>20431</v>
      </c>
      <c r="T4081">
        <v>1</v>
      </c>
      <c r="U4081">
        <v>0</v>
      </c>
      <c r="V4081">
        <v>-37</v>
      </c>
      <c r="W4081">
        <v>3</v>
      </c>
      <c r="X4081">
        <v>-2</v>
      </c>
      <c r="Y4081">
        <v>-1</v>
      </c>
      <c r="Z4081">
        <v>6.5625</v>
      </c>
    </row>
    <row r="4082" spans="1:26" x14ac:dyDescent="0.25">
      <c r="A4082" s="13">
        <f t="shared" si="607"/>
        <v>20.436166669999999</v>
      </c>
      <c r="B4082" s="15">
        <f t="shared" si="608"/>
        <v>0.14715</v>
      </c>
      <c r="C4082" s="15">
        <f t="shared" si="609"/>
        <v>0</v>
      </c>
      <c r="D4082" s="14">
        <f t="shared" si="610"/>
        <v>-0.29430000000000001</v>
      </c>
      <c r="E4082" s="12"/>
      <c r="F4082" s="11">
        <f t="shared" si="611"/>
        <v>1.1810728741058838</v>
      </c>
      <c r="G4082" s="11">
        <f t="shared" si="612"/>
        <v>0.31133946954282388</v>
      </c>
      <c r="H4082" s="12">
        <f t="shared" si="613"/>
        <v>-6.6664303320923528</v>
      </c>
      <c r="I4082" s="12"/>
      <c r="J4082" s="16">
        <f t="shared" si="614"/>
        <v>16.668676267723608</v>
      </c>
      <c r="K4082" s="11">
        <f t="shared" si="615"/>
        <v>6.0240400177046176</v>
      </c>
      <c r="L4082" s="12">
        <f t="shared" si="616"/>
        <v>-67.697822203828494</v>
      </c>
      <c r="N4082">
        <v>20436.166669999999</v>
      </c>
      <c r="O4082">
        <v>15</v>
      </c>
      <c r="P4082">
        <v>0</v>
      </c>
      <c r="Q4082">
        <v>-30</v>
      </c>
      <c r="S4082">
        <v>20436.166669999999</v>
      </c>
      <c r="T4082">
        <v>15</v>
      </c>
      <c r="U4082">
        <v>0</v>
      </c>
      <c r="V4082">
        <v>-30</v>
      </c>
      <c r="W4082">
        <v>3</v>
      </c>
      <c r="X4082">
        <v>-2</v>
      </c>
      <c r="Y4082">
        <v>-1</v>
      </c>
      <c r="Z4082">
        <v>6.5625</v>
      </c>
    </row>
    <row r="4083" spans="1:26" x14ac:dyDescent="0.25">
      <c r="A4083" s="13">
        <f t="shared" si="607"/>
        <v>20.441333330000003</v>
      </c>
      <c r="B4083" s="15">
        <f t="shared" si="608"/>
        <v>0.14715</v>
      </c>
      <c r="C4083" s="15">
        <f t="shared" si="609"/>
        <v>0</v>
      </c>
      <c r="D4083" s="14">
        <f t="shared" si="610"/>
        <v>-0.29430000000000001</v>
      </c>
      <c r="E4083" s="12"/>
      <c r="F4083" s="11">
        <f t="shared" si="611"/>
        <v>1.1818331481248845</v>
      </c>
      <c r="G4083" s="11">
        <f t="shared" si="612"/>
        <v>0.31133946954282388</v>
      </c>
      <c r="H4083" s="12">
        <f t="shared" si="613"/>
        <v>-6.6679508801303538</v>
      </c>
      <c r="I4083" s="12"/>
      <c r="J4083" s="16">
        <f t="shared" si="614"/>
        <v>16.674780433738022</v>
      </c>
      <c r="K4083" s="11">
        <f t="shared" si="615"/>
        <v>6.0256486028883272</v>
      </c>
      <c r="L4083" s="12">
        <f t="shared" si="616"/>
        <v>-67.732269310845496</v>
      </c>
      <c r="N4083">
        <v>20441.333330000001</v>
      </c>
      <c r="O4083">
        <v>15</v>
      </c>
      <c r="P4083">
        <v>0</v>
      </c>
      <c r="Q4083">
        <v>-30</v>
      </c>
      <c r="S4083">
        <v>20441.333330000001</v>
      </c>
      <c r="T4083">
        <v>15</v>
      </c>
      <c r="U4083">
        <v>0</v>
      </c>
      <c r="V4083">
        <v>-30</v>
      </c>
      <c r="W4083">
        <v>0</v>
      </c>
      <c r="X4083">
        <v>-2</v>
      </c>
      <c r="Y4083">
        <v>-1</v>
      </c>
      <c r="Z4083">
        <v>6.5625</v>
      </c>
    </row>
    <row r="4084" spans="1:26" x14ac:dyDescent="0.25">
      <c r="A4084" s="13">
        <f t="shared" si="607"/>
        <v>20.4465</v>
      </c>
      <c r="B4084" s="15">
        <f t="shared" si="608"/>
        <v>0.13733999999999999</v>
      </c>
      <c r="C4084" s="15">
        <f t="shared" si="609"/>
        <v>9.810000000000001E-3</v>
      </c>
      <c r="D4084" s="14">
        <f t="shared" si="610"/>
        <v>-0.23544000000000001</v>
      </c>
      <c r="E4084" s="12"/>
      <c r="F4084" s="11">
        <f t="shared" si="611"/>
        <v>1.1825680810990342</v>
      </c>
      <c r="G4084" s="11">
        <f t="shared" si="612"/>
        <v>0.31136481205917388</v>
      </c>
      <c r="H4084" s="12">
        <f t="shared" si="613"/>
        <v>-6.6693193760132532</v>
      </c>
      <c r="I4084" s="12"/>
      <c r="J4084" s="16">
        <f t="shared" si="614"/>
        <v>16.680888474187515</v>
      </c>
      <c r="K4084" s="11">
        <f t="shared" si="615"/>
        <v>6.0272572566536384</v>
      </c>
      <c r="L4084" s="12">
        <f t="shared" si="616"/>
        <v>-67.766723947902634</v>
      </c>
      <c r="N4084">
        <v>20446.5</v>
      </c>
      <c r="O4084">
        <v>14</v>
      </c>
      <c r="P4084">
        <v>1</v>
      </c>
      <c r="Q4084">
        <v>-24</v>
      </c>
      <c r="S4084">
        <v>20446.5</v>
      </c>
      <c r="T4084">
        <v>14</v>
      </c>
      <c r="U4084">
        <v>1</v>
      </c>
      <c r="V4084">
        <v>-24</v>
      </c>
      <c r="W4084">
        <v>0</v>
      </c>
      <c r="X4084">
        <v>-2</v>
      </c>
      <c r="Y4084">
        <v>-1</v>
      </c>
      <c r="Z4084">
        <v>6.5625</v>
      </c>
    </row>
    <row r="4085" spans="1:26" x14ac:dyDescent="0.25">
      <c r="A4085" s="13">
        <f t="shared" si="607"/>
        <v>20.451666669999998</v>
      </c>
      <c r="B4085" s="15">
        <f t="shared" si="608"/>
        <v>0.13733999999999999</v>
      </c>
      <c r="C4085" s="15">
        <f t="shared" si="609"/>
        <v>9.810000000000001E-3</v>
      </c>
      <c r="D4085" s="14">
        <f t="shared" si="610"/>
        <v>-0.23544000000000001</v>
      </c>
      <c r="E4085" s="12"/>
      <c r="F4085" s="11">
        <f t="shared" si="611"/>
        <v>1.1832776715568338</v>
      </c>
      <c r="G4085" s="11">
        <f t="shared" si="612"/>
        <v>0.31141549709187388</v>
      </c>
      <c r="H4085" s="12">
        <f t="shared" si="613"/>
        <v>-6.6705358167980524</v>
      </c>
      <c r="I4085" s="12"/>
      <c r="J4085" s="16">
        <f t="shared" si="614"/>
        <v>16.687000246324949</v>
      </c>
      <c r="K4085" s="11">
        <f t="shared" si="615"/>
        <v>6.0288661068235783</v>
      </c>
      <c r="L4085" s="12">
        <f t="shared" si="616"/>
        <v>-67.801185262717141</v>
      </c>
      <c r="N4085">
        <v>20451.666669999999</v>
      </c>
      <c r="O4085">
        <v>14</v>
      </c>
      <c r="P4085">
        <v>1</v>
      </c>
      <c r="Q4085">
        <v>-24</v>
      </c>
      <c r="S4085">
        <v>20451.666669999999</v>
      </c>
      <c r="T4085">
        <v>14</v>
      </c>
      <c r="U4085">
        <v>1</v>
      </c>
      <c r="V4085">
        <v>-24</v>
      </c>
      <c r="W4085">
        <v>-1</v>
      </c>
      <c r="X4085">
        <v>-1</v>
      </c>
      <c r="Y4085">
        <v>-1</v>
      </c>
      <c r="Z4085">
        <v>6.5625</v>
      </c>
    </row>
    <row r="4086" spans="1:26" x14ac:dyDescent="0.25">
      <c r="A4086" s="13">
        <f t="shared" si="607"/>
        <v>20.456833330000002</v>
      </c>
      <c r="B4086" s="15">
        <f t="shared" si="608"/>
        <v>0.13733999999999999</v>
      </c>
      <c r="C4086" s="15">
        <f t="shared" si="609"/>
        <v>9.810000000000001E-3</v>
      </c>
      <c r="D4086" s="14">
        <f t="shared" si="610"/>
        <v>-0.23544000000000001</v>
      </c>
      <c r="E4086" s="12"/>
      <c r="F4086" s="11">
        <f t="shared" si="611"/>
        <v>1.1839872606412343</v>
      </c>
      <c r="G4086" s="11">
        <f t="shared" si="612"/>
        <v>0.31146618202647391</v>
      </c>
      <c r="H4086" s="12">
        <f t="shared" si="613"/>
        <v>-6.6717522552284532</v>
      </c>
      <c r="I4086" s="12"/>
      <c r="J4086" s="16">
        <f t="shared" si="614"/>
        <v>16.69311567284225</v>
      </c>
      <c r="K4086" s="11">
        <f t="shared" si="615"/>
        <v>6.0304752157516965</v>
      </c>
      <c r="L4086" s="12">
        <f t="shared" si="616"/>
        <v>-67.835652795762272</v>
      </c>
      <c r="N4086">
        <v>20456.833330000001</v>
      </c>
      <c r="O4086">
        <v>14</v>
      </c>
      <c r="P4086">
        <v>1</v>
      </c>
      <c r="Q4086">
        <v>-24</v>
      </c>
      <c r="S4086">
        <v>20456.833330000001</v>
      </c>
      <c r="T4086">
        <v>14</v>
      </c>
      <c r="U4086">
        <v>1</v>
      </c>
      <c r="V4086">
        <v>-24</v>
      </c>
      <c r="W4086">
        <v>-1</v>
      </c>
      <c r="X4086">
        <v>-1</v>
      </c>
      <c r="Y4086">
        <v>-1</v>
      </c>
      <c r="Z4086">
        <v>6.5625</v>
      </c>
    </row>
    <row r="4087" spans="1:26" x14ac:dyDescent="0.25">
      <c r="A4087" s="13">
        <f t="shared" si="607"/>
        <v>20.462</v>
      </c>
      <c r="B4087" s="15">
        <f t="shared" si="608"/>
        <v>0.13733999999999999</v>
      </c>
      <c r="C4087" s="15">
        <f t="shared" si="609"/>
        <v>9.810000000000001E-3</v>
      </c>
      <c r="D4087" s="14">
        <f t="shared" si="610"/>
        <v>-0.23544000000000001</v>
      </c>
      <c r="E4087" s="12"/>
      <c r="F4087" s="11">
        <f t="shared" si="611"/>
        <v>1.1846968510990339</v>
      </c>
      <c r="G4087" s="11">
        <f t="shared" si="612"/>
        <v>0.31151686705917392</v>
      </c>
      <c r="H4087" s="12">
        <f t="shared" si="613"/>
        <v>-6.6729686960132524</v>
      </c>
      <c r="I4087" s="12"/>
      <c r="J4087" s="16">
        <f t="shared" si="614"/>
        <v>16.699234777412048</v>
      </c>
      <c r="K4087" s="11">
        <f t="shared" si="615"/>
        <v>6.0320845896668054</v>
      </c>
      <c r="L4087" s="12">
        <f t="shared" si="616"/>
        <v>-67.870126680460828</v>
      </c>
      <c r="N4087">
        <v>20462</v>
      </c>
      <c r="O4087">
        <v>14</v>
      </c>
      <c r="P4087">
        <v>1</v>
      </c>
      <c r="Q4087">
        <v>-24</v>
      </c>
      <c r="S4087">
        <v>20462</v>
      </c>
      <c r="T4087">
        <v>14</v>
      </c>
      <c r="U4087">
        <v>1</v>
      </c>
      <c r="V4087">
        <v>-24</v>
      </c>
      <c r="W4087">
        <v>1</v>
      </c>
      <c r="X4087">
        <v>-1</v>
      </c>
      <c r="Y4087">
        <v>-1</v>
      </c>
      <c r="Z4087">
        <v>6.5625</v>
      </c>
    </row>
    <row r="4088" spans="1:26" x14ac:dyDescent="0.25">
      <c r="A4088" s="13">
        <f t="shared" si="607"/>
        <v>20.467166669999997</v>
      </c>
      <c r="B4088" s="15">
        <f t="shared" si="608"/>
        <v>0.13733999999999999</v>
      </c>
      <c r="C4088" s="15">
        <f t="shared" si="609"/>
        <v>-1.9620000000000002E-2</v>
      </c>
      <c r="D4088" s="14">
        <f t="shared" si="610"/>
        <v>-0.23544000000000001</v>
      </c>
      <c r="E4088" s="12"/>
      <c r="F4088" s="11">
        <f t="shared" si="611"/>
        <v>1.1854064415568335</v>
      </c>
      <c r="G4088" s="11">
        <f t="shared" si="612"/>
        <v>0.31149152454282392</v>
      </c>
      <c r="H4088" s="12">
        <f t="shared" si="613"/>
        <v>-6.6741851367980516</v>
      </c>
      <c r="I4088" s="12"/>
      <c r="J4088" s="16">
        <f t="shared" si="614"/>
        <v>16.705357548201579</v>
      </c>
      <c r="K4088" s="11">
        <f t="shared" si="615"/>
        <v>6.0336940290501238</v>
      </c>
      <c r="L4088" s="12">
        <f t="shared" si="616"/>
        <v>-67.904606850107498</v>
      </c>
      <c r="N4088">
        <v>20467.166669999999</v>
      </c>
      <c r="O4088">
        <v>14</v>
      </c>
      <c r="P4088">
        <v>-2</v>
      </c>
      <c r="Q4088">
        <v>-24</v>
      </c>
      <c r="S4088">
        <v>20467.166669999999</v>
      </c>
      <c r="T4088">
        <v>14</v>
      </c>
      <c r="U4088">
        <v>-2</v>
      </c>
      <c r="V4088">
        <v>-24</v>
      </c>
      <c r="W4088">
        <v>1</v>
      </c>
      <c r="X4088">
        <v>-1</v>
      </c>
      <c r="Y4088">
        <v>-1</v>
      </c>
      <c r="Z4088">
        <v>6.5625</v>
      </c>
    </row>
    <row r="4089" spans="1:26" x14ac:dyDescent="0.25">
      <c r="A4089" s="13">
        <f t="shared" si="607"/>
        <v>20.472333330000001</v>
      </c>
      <c r="B4089" s="15">
        <f t="shared" si="608"/>
        <v>0.13733999999999999</v>
      </c>
      <c r="C4089" s="15">
        <f t="shared" si="609"/>
        <v>-1.9620000000000002E-2</v>
      </c>
      <c r="D4089" s="14">
        <f t="shared" si="610"/>
        <v>-0.23544000000000001</v>
      </c>
      <c r="E4089" s="12"/>
      <c r="F4089" s="11">
        <f t="shared" si="611"/>
        <v>1.1861160306412339</v>
      </c>
      <c r="G4089" s="11">
        <f t="shared" si="612"/>
        <v>0.31139015467362385</v>
      </c>
      <c r="H4089" s="12">
        <f t="shared" si="613"/>
        <v>-6.6754015752284523</v>
      </c>
      <c r="I4089" s="12"/>
      <c r="J4089" s="16">
        <f t="shared" si="614"/>
        <v>16.711483973349686</v>
      </c>
      <c r="K4089" s="11">
        <f t="shared" si="615"/>
        <v>6.0353031379784952</v>
      </c>
      <c r="L4089" s="12">
        <f t="shared" si="616"/>
        <v>-67.939093237948299</v>
      </c>
      <c r="N4089">
        <v>20472.333330000001</v>
      </c>
      <c r="O4089">
        <v>14</v>
      </c>
      <c r="P4089">
        <v>-2</v>
      </c>
      <c r="Q4089">
        <v>-24</v>
      </c>
      <c r="S4089">
        <v>20472.333330000001</v>
      </c>
      <c r="T4089">
        <v>14</v>
      </c>
      <c r="U4089">
        <v>-2</v>
      </c>
      <c r="V4089">
        <v>-24</v>
      </c>
      <c r="W4089">
        <v>0</v>
      </c>
      <c r="X4089">
        <v>-2</v>
      </c>
      <c r="Y4089">
        <v>-1</v>
      </c>
      <c r="Z4089">
        <v>6.5625</v>
      </c>
    </row>
    <row r="4090" spans="1:26" x14ac:dyDescent="0.25">
      <c r="A4090" s="13">
        <f t="shared" si="607"/>
        <v>20.477499999999999</v>
      </c>
      <c r="B4090" s="15">
        <f t="shared" si="608"/>
        <v>9.8100000000000007E-2</v>
      </c>
      <c r="C4090" s="15">
        <f t="shared" si="609"/>
        <v>-2.9430000000000001E-2</v>
      </c>
      <c r="D4090" s="14">
        <f t="shared" si="610"/>
        <v>-0.25506000000000001</v>
      </c>
      <c r="E4090" s="12"/>
      <c r="F4090" s="11">
        <f t="shared" si="611"/>
        <v>1.1867242510336338</v>
      </c>
      <c r="G4090" s="11">
        <f t="shared" si="612"/>
        <v>0.3112634420918739</v>
      </c>
      <c r="H4090" s="12">
        <f t="shared" si="613"/>
        <v>-6.6766687010459522</v>
      </c>
      <c r="I4090" s="12"/>
      <c r="J4090" s="16">
        <f t="shared" si="614"/>
        <v>16.717613814698744</v>
      </c>
      <c r="K4090" s="11">
        <f t="shared" si="615"/>
        <v>6.0369116608078945</v>
      </c>
      <c r="L4090" s="12">
        <f t="shared" si="616"/>
        <v>-67.973586108415446</v>
      </c>
      <c r="N4090">
        <v>20477.5</v>
      </c>
      <c r="O4090">
        <v>10</v>
      </c>
      <c r="P4090">
        <v>-3</v>
      </c>
      <c r="Q4090">
        <v>-26</v>
      </c>
      <c r="S4090">
        <v>20477.5</v>
      </c>
      <c r="T4090">
        <v>10</v>
      </c>
      <c r="U4090">
        <v>-3</v>
      </c>
      <c r="V4090">
        <v>-26</v>
      </c>
      <c r="W4090">
        <v>0</v>
      </c>
      <c r="X4090">
        <v>-2</v>
      </c>
      <c r="Y4090">
        <v>-1</v>
      </c>
      <c r="Z4090">
        <v>6.5625</v>
      </c>
    </row>
    <row r="4091" spans="1:26" x14ac:dyDescent="0.25">
      <c r="A4091" s="13">
        <f t="shared" si="607"/>
        <v>20.48266667</v>
      </c>
      <c r="B4091" s="15">
        <f t="shared" si="608"/>
        <v>9.8100000000000007E-2</v>
      </c>
      <c r="C4091" s="15">
        <f t="shared" si="609"/>
        <v>-2.9430000000000001E-2</v>
      </c>
      <c r="D4091" s="14">
        <f t="shared" si="610"/>
        <v>-0.25506000000000001</v>
      </c>
      <c r="E4091" s="12"/>
      <c r="F4091" s="11">
        <f t="shared" si="611"/>
        <v>1.1872311013606338</v>
      </c>
      <c r="G4091" s="11">
        <f t="shared" si="612"/>
        <v>0.31111138699377389</v>
      </c>
      <c r="H4091" s="12">
        <f t="shared" si="613"/>
        <v>-6.6779865118961528</v>
      </c>
      <c r="I4091" s="12"/>
      <c r="J4091" s="16">
        <f t="shared" si="614"/>
        <v>16.723746536649024</v>
      </c>
      <c r="K4091" s="11">
        <f t="shared" si="615"/>
        <v>6.038519463486991</v>
      </c>
      <c r="L4091" s="12">
        <f t="shared" si="616"/>
        <v>-68.008085656639977</v>
      </c>
      <c r="N4091">
        <v>20482.666669999999</v>
      </c>
      <c r="O4091">
        <v>10</v>
      </c>
      <c r="P4091">
        <v>-3</v>
      </c>
      <c r="Q4091">
        <v>-26</v>
      </c>
      <c r="S4091">
        <v>20482.666669999999</v>
      </c>
      <c r="T4091">
        <v>10</v>
      </c>
      <c r="U4091">
        <v>-3</v>
      </c>
      <c r="V4091">
        <v>-26</v>
      </c>
      <c r="W4091">
        <v>0</v>
      </c>
      <c r="X4091">
        <v>-3</v>
      </c>
      <c r="Y4091">
        <v>-1</v>
      </c>
      <c r="Z4091">
        <v>6.5625</v>
      </c>
    </row>
    <row r="4092" spans="1:26" x14ac:dyDescent="0.25">
      <c r="A4092" s="13">
        <f t="shared" si="607"/>
        <v>20.487833330000001</v>
      </c>
      <c r="B4092" s="15">
        <f t="shared" si="608"/>
        <v>0</v>
      </c>
      <c r="C4092" s="15">
        <f t="shared" si="609"/>
        <v>-9.810000000000001E-3</v>
      </c>
      <c r="D4092" s="14">
        <f t="shared" si="610"/>
        <v>-0.32373000000000002</v>
      </c>
      <c r="E4092" s="12"/>
      <c r="F4092" s="11">
        <f t="shared" si="611"/>
        <v>1.1874845260336337</v>
      </c>
      <c r="G4092" s="11">
        <f t="shared" si="612"/>
        <v>0.31101001712457388</v>
      </c>
      <c r="H4092" s="12">
        <f t="shared" si="613"/>
        <v>-6.679481717466853</v>
      </c>
      <c r="I4092" s="12"/>
      <c r="J4092" s="16">
        <f t="shared" si="614"/>
        <v>16.729881210770742</v>
      </c>
      <c r="K4092" s="11">
        <f t="shared" si="615"/>
        <v>6.0401266083738925</v>
      </c>
      <c r="L4092" s="12">
        <f t="shared" si="616"/>
        <v>-68.042592405040935</v>
      </c>
      <c r="N4092">
        <v>20487.833330000001</v>
      </c>
      <c r="O4092">
        <v>0</v>
      </c>
      <c r="P4092">
        <v>-1</v>
      </c>
      <c r="Q4092">
        <v>-33</v>
      </c>
      <c r="S4092">
        <v>20487.833330000001</v>
      </c>
      <c r="T4092">
        <v>0</v>
      </c>
      <c r="U4092">
        <v>-1</v>
      </c>
      <c r="V4092">
        <v>-33</v>
      </c>
      <c r="W4092">
        <v>0</v>
      </c>
      <c r="X4092">
        <v>-3</v>
      </c>
      <c r="Y4092">
        <v>-1</v>
      </c>
      <c r="Z4092">
        <v>6.5625</v>
      </c>
    </row>
    <row r="4093" spans="1:26" x14ac:dyDescent="0.25">
      <c r="A4093" s="13">
        <f t="shared" si="607"/>
        <v>20.492999999999999</v>
      </c>
      <c r="B4093" s="15">
        <f t="shared" si="608"/>
        <v>0</v>
      </c>
      <c r="C4093" s="15">
        <f t="shared" si="609"/>
        <v>-9.810000000000001E-3</v>
      </c>
      <c r="D4093" s="14">
        <f t="shared" si="610"/>
        <v>-0.32373000000000002</v>
      </c>
      <c r="E4093" s="12"/>
      <c r="F4093" s="11">
        <f t="shared" si="611"/>
        <v>1.1874845260336337</v>
      </c>
      <c r="G4093" s="11">
        <f t="shared" si="612"/>
        <v>0.31095933209187387</v>
      </c>
      <c r="H4093" s="12">
        <f t="shared" si="613"/>
        <v>-6.6811543235459521</v>
      </c>
      <c r="I4093" s="12"/>
      <c r="J4093" s="16">
        <f t="shared" si="614"/>
        <v>16.736016551446863</v>
      </c>
      <c r="K4093" s="11">
        <f t="shared" si="615"/>
        <v>6.04173336356265</v>
      </c>
      <c r="L4093" s="12">
        <f t="shared" si="616"/>
        <v>-68.077107403747931</v>
      </c>
      <c r="N4093">
        <v>20493</v>
      </c>
      <c r="O4093">
        <v>0</v>
      </c>
      <c r="P4093">
        <v>-1</v>
      </c>
      <c r="Q4093">
        <v>-33</v>
      </c>
      <c r="S4093">
        <v>20493</v>
      </c>
      <c r="T4093">
        <v>0</v>
      </c>
      <c r="U4093">
        <v>-1</v>
      </c>
      <c r="V4093">
        <v>-33</v>
      </c>
      <c r="W4093">
        <v>1</v>
      </c>
      <c r="X4093">
        <v>-2</v>
      </c>
      <c r="Y4093">
        <v>-1</v>
      </c>
      <c r="Z4093">
        <v>6.5625</v>
      </c>
    </row>
    <row r="4094" spans="1:26" x14ac:dyDescent="0.25">
      <c r="A4094" s="13">
        <f t="shared" si="607"/>
        <v>20.504549999999998</v>
      </c>
      <c r="B4094" s="15">
        <f t="shared" si="608"/>
        <v>0.11772000000000001</v>
      </c>
      <c r="C4094" s="15">
        <f t="shared" si="609"/>
        <v>-6.8669999999999995E-2</v>
      </c>
      <c r="D4094" s="14">
        <f t="shared" si="610"/>
        <v>-0.30410999999999999</v>
      </c>
      <c r="E4094" s="12"/>
      <c r="F4094" s="11">
        <f t="shared" si="611"/>
        <v>1.1881643590336337</v>
      </c>
      <c r="G4094" s="11">
        <f t="shared" si="612"/>
        <v>0.3105061100918739</v>
      </c>
      <c r="H4094" s="12">
        <f t="shared" si="613"/>
        <v>-6.6847800995459519</v>
      </c>
      <c r="I4094" s="12"/>
      <c r="J4094" s="16">
        <f t="shared" si="614"/>
        <v>16.749735923758127</v>
      </c>
      <c r="K4094" s="11">
        <f t="shared" si="615"/>
        <v>6.0453223264912612</v>
      </c>
      <c r="L4094" s="12">
        <f t="shared" si="616"/>
        <v>-68.154295675041283</v>
      </c>
      <c r="N4094">
        <v>20504.55</v>
      </c>
      <c r="O4094">
        <v>12</v>
      </c>
      <c r="P4094">
        <v>-7</v>
      </c>
      <c r="Q4094">
        <v>-31</v>
      </c>
      <c r="S4094">
        <v>20504.55</v>
      </c>
      <c r="T4094">
        <v>12</v>
      </c>
      <c r="U4094">
        <v>-7</v>
      </c>
      <c r="V4094">
        <v>-31</v>
      </c>
      <c r="W4094">
        <v>1</v>
      </c>
      <c r="X4094">
        <v>-2</v>
      </c>
      <c r="Y4094">
        <v>-1</v>
      </c>
      <c r="Z4094">
        <v>6.5625</v>
      </c>
    </row>
    <row r="4095" spans="1:26" x14ac:dyDescent="0.25">
      <c r="A4095" s="13">
        <f t="shared" si="607"/>
        <v>20.5091</v>
      </c>
      <c r="B4095" s="15">
        <f t="shared" si="608"/>
        <v>0.11772000000000001</v>
      </c>
      <c r="C4095" s="15">
        <f t="shared" si="609"/>
        <v>-6.8669999999999995E-2</v>
      </c>
      <c r="D4095" s="14">
        <f t="shared" si="610"/>
        <v>-0.30410999999999999</v>
      </c>
      <c r="E4095" s="12"/>
      <c r="F4095" s="11">
        <f t="shared" si="611"/>
        <v>1.1886999850336339</v>
      </c>
      <c r="G4095" s="11">
        <f t="shared" si="612"/>
        <v>0.31019366159187378</v>
      </c>
      <c r="H4095" s="12">
        <f t="shared" si="613"/>
        <v>-6.6861638000459527</v>
      </c>
      <c r="I4095" s="12"/>
      <c r="J4095" s="16">
        <f t="shared" si="614"/>
        <v>16.755143290140882</v>
      </c>
      <c r="K4095" s="11">
        <f t="shared" si="615"/>
        <v>6.0467344184718419</v>
      </c>
      <c r="L4095" s="12">
        <f t="shared" si="616"/>
        <v>-68.184714572412872</v>
      </c>
      <c r="N4095">
        <v>20509.099999999999</v>
      </c>
      <c r="O4095">
        <v>12</v>
      </c>
      <c r="P4095">
        <v>-7</v>
      </c>
      <c r="Q4095">
        <v>-31</v>
      </c>
      <c r="S4095">
        <v>20509.099999999999</v>
      </c>
      <c r="T4095">
        <v>12</v>
      </c>
      <c r="U4095">
        <v>-7</v>
      </c>
      <c r="V4095">
        <v>-31</v>
      </c>
      <c r="W4095">
        <v>0</v>
      </c>
      <c r="X4095">
        <v>1</v>
      </c>
      <c r="Y4095">
        <v>-1</v>
      </c>
      <c r="Z4095">
        <v>6.5625</v>
      </c>
    </row>
    <row r="4096" spans="1:26" x14ac:dyDescent="0.25">
      <c r="A4096" s="13">
        <f t="shared" si="607"/>
        <v>20.513650000000002</v>
      </c>
      <c r="B4096" s="15">
        <f t="shared" si="608"/>
        <v>0.11772000000000001</v>
      </c>
      <c r="C4096" s="15">
        <f t="shared" si="609"/>
        <v>-6.8669999999999995E-2</v>
      </c>
      <c r="D4096" s="14">
        <f t="shared" si="610"/>
        <v>-0.30410999999999999</v>
      </c>
      <c r="E4096" s="12"/>
      <c r="F4096" s="11">
        <f t="shared" si="611"/>
        <v>1.1892356110336342</v>
      </c>
      <c r="G4096" s="11">
        <f t="shared" si="612"/>
        <v>0.30988121309187366</v>
      </c>
      <c r="H4096" s="12">
        <f t="shared" si="613"/>
        <v>-6.6875475005459535</v>
      </c>
      <c r="I4096" s="12"/>
      <c r="J4096" s="16">
        <f t="shared" si="614"/>
        <v>16.760553093621937</v>
      </c>
      <c r="K4096" s="11">
        <f t="shared" si="615"/>
        <v>6.0481450888117481</v>
      </c>
      <c r="L4096" s="12">
        <f t="shared" si="616"/>
        <v>-68.215139765621728</v>
      </c>
      <c r="N4096">
        <v>20513.650000000001</v>
      </c>
      <c r="O4096">
        <v>12</v>
      </c>
      <c r="P4096">
        <v>-7</v>
      </c>
      <c r="Q4096">
        <v>-31</v>
      </c>
      <c r="S4096">
        <v>20513.650000000001</v>
      </c>
      <c r="T4096">
        <v>12</v>
      </c>
      <c r="U4096">
        <v>-7</v>
      </c>
      <c r="V4096">
        <v>-31</v>
      </c>
      <c r="W4096">
        <v>0</v>
      </c>
      <c r="X4096">
        <v>1</v>
      </c>
      <c r="Y4096">
        <v>-1</v>
      </c>
      <c r="Z4096">
        <v>6.5625</v>
      </c>
    </row>
    <row r="4097" spans="1:26" x14ac:dyDescent="0.25">
      <c r="A4097" s="13">
        <f t="shared" si="607"/>
        <v>20.5182</v>
      </c>
      <c r="B4097" s="15">
        <f t="shared" si="608"/>
        <v>0.11772000000000001</v>
      </c>
      <c r="C4097" s="15">
        <f t="shared" si="609"/>
        <v>-6.8669999999999995E-2</v>
      </c>
      <c r="D4097" s="14">
        <f t="shared" si="610"/>
        <v>-0.30410999999999999</v>
      </c>
      <c r="E4097" s="12"/>
      <c r="F4097" s="11">
        <f t="shared" si="611"/>
        <v>1.189771237033634</v>
      </c>
      <c r="G4097" s="11">
        <f t="shared" si="612"/>
        <v>0.30956876459187377</v>
      </c>
      <c r="H4097" s="12">
        <f t="shared" si="613"/>
        <v>-6.6889312010459534</v>
      </c>
      <c r="I4097" s="12"/>
      <c r="J4097" s="16">
        <f t="shared" si="614"/>
        <v>16.765965334201287</v>
      </c>
      <c r="K4097" s="11">
        <f t="shared" si="615"/>
        <v>6.0495543375109779</v>
      </c>
      <c r="L4097" s="12">
        <f t="shared" si="616"/>
        <v>-68.245571254667837</v>
      </c>
      <c r="N4097">
        <v>20518.2</v>
      </c>
      <c r="O4097">
        <v>12</v>
      </c>
      <c r="P4097">
        <v>-7</v>
      </c>
      <c r="Q4097">
        <v>-31</v>
      </c>
      <c r="S4097">
        <v>20518.2</v>
      </c>
      <c r="T4097">
        <v>12</v>
      </c>
      <c r="U4097">
        <v>-7</v>
      </c>
      <c r="V4097">
        <v>-31</v>
      </c>
      <c r="W4097">
        <v>1</v>
      </c>
      <c r="X4097">
        <v>0</v>
      </c>
      <c r="Y4097">
        <v>-1</v>
      </c>
      <c r="Z4097">
        <v>6.5625</v>
      </c>
    </row>
    <row r="4098" spans="1:26" x14ac:dyDescent="0.25">
      <c r="A4098" s="13">
        <f t="shared" si="607"/>
        <v>20.522749999999998</v>
      </c>
      <c r="B4098" s="15">
        <f t="shared" si="608"/>
        <v>6.8669999999999995E-2</v>
      </c>
      <c r="C4098" s="15">
        <f t="shared" si="609"/>
        <v>-2.9430000000000001E-2</v>
      </c>
      <c r="D4098" s="14">
        <f t="shared" si="610"/>
        <v>-0.28449000000000002</v>
      </c>
      <c r="E4098" s="12"/>
      <c r="F4098" s="11">
        <f t="shared" si="611"/>
        <v>1.1901952742836337</v>
      </c>
      <c r="G4098" s="11">
        <f t="shared" si="612"/>
        <v>0.30934558709187387</v>
      </c>
      <c r="H4098" s="12">
        <f t="shared" si="613"/>
        <v>-6.6902702660459532</v>
      </c>
      <c r="I4098" s="12"/>
      <c r="J4098" s="16">
        <f t="shared" si="614"/>
        <v>16.771379758014533</v>
      </c>
      <c r="K4098" s="11">
        <f t="shared" si="615"/>
        <v>6.0509623676610582</v>
      </c>
      <c r="L4098" s="12">
        <f t="shared" si="616"/>
        <v>-68.276008938005461</v>
      </c>
      <c r="N4098">
        <v>20522.75</v>
      </c>
      <c r="O4098">
        <v>7</v>
      </c>
      <c r="P4098">
        <v>-3</v>
      </c>
      <c r="Q4098">
        <v>-29</v>
      </c>
      <c r="S4098">
        <v>20522.75</v>
      </c>
      <c r="T4098">
        <v>7</v>
      </c>
      <c r="U4098">
        <v>-3</v>
      </c>
      <c r="V4098">
        <v>-29</v>
      </c>
      <c r="W4098">
        <v>1</v>
      </c>
      <c r="X4098">
        <v>0</v>
      </c>
      <c r="Y4098">
        <v>-1</v>
      </c>
      <c r="Z4098">
        <v>6.5625</v>
      </c>
    </row>
    <row r="4099" spans="1:26" x14ac:dyDescent="0.25">
      <c r="A4099" s="13">
        <f t="shared" si="607"/>
        <v>20.5273</v>
      </c>
      <c r="B4099" s="15">
        <f t="shared" si="608"/>
        <v>6.8669999999999995E-2</v>
      </c>
      <c r="C4099" s="15">
        <f t="shared" si="609"/>
        <v>-2.9430000000000001E-2</v>
      </c>
      <c r="D4099" s="14">
        <f t="shared" si="610"/>
        <v>-0.28449000000000002</v>
      </c>
      <c r="E4099" s="12"/>
      <c r="F4099" s="11">
        <f t="shared" si="611"/>
        <v>1.1905077227836338</v>
      </c>
      <c r="G4099" s="11">
        <f t="shared" si="612"/>
        <v>0.30921168059187382</v>
      </c>
      <c r="H4099" s="12">
        <f t="shared" si="613"/>
        <v>-6.6915646955459538</v>
      </c>
      <c r="I4099" s="12"/>
      <c r="J4099" s="16">
        <f t="shared" si="614"/>
        <v>16.776795857332864</v>
      </c>
      <c r="K4099" s="11">
        <f t="shared" si="615"/>
        <v>6.0523695854450397</v>
      </c>
      <c r="L4099" s="12">
        <f t="shared" si="616"/>
        <v>-68.306452612543097</v>
      </c>
      <c r="N4099">
        <v>20527.3</v>
      </c>
      <c r="O4099">
        <v>7</v>
      </c>
      <c r="P4099">
        <v>-3</v>
      </c>
      <c r="Q4099">
        <v>-29</v>
      </c>
      <c r="S4099">
        <v>20527.3</v>
      </c>
      <c r="T4099">
        <v>7</v>
      </c>
      <c r="U4099">
        <v>-3</v>
      </c>
      <c r="V4099">
        <v>-29</v>
      </c>
      <c r="W4099">
        <v>2</v>
      </c>
      <c r="X4099">
        <v>-1</v>
      </c>
      <c r="Y4099">
        <v>-1</v>
      </c>
      <c r="Z4099">
        <v>6.5625</v>
      </c>
    </row>
    <row r="4100" spans="1:26" x14ac:dyDescent="0.25">
      <c r="A4100" s="13">
        <f t="shared" si="607"/>
        <v>20.531849999999999</v>
      </c>
      <c r="B4100" s="15">
        <f t="shared" si="608"/>
        <v>3.9240000000000004E-2</v>
      </c>
      <c r="C4100" s="15">
        <f t="shared" si="609"/>
        <v>-5.8860000000000003E-2</v>
      </c>
      <c r="D4100" s="14">
        <f t="shared" si="610"/>
        <v>-0.32373000000000002</v>
      </c>
      <c r="E4100" s="12"/>
      <c r="F4100" s="11">
        <f t="shared" si="611"/>
        <v>1.1907532180336338</v>
      </c>
      <c r="G4100" s="11">
        <f t="shared" si="612"/>
        <v>0.30901082084187387</v>
      </c>
      <c r="H4100" s="12">
        <f t="shared" si="613"/>
        <v>-6.6929483960459537</v>
      </c>
      <c r="I4100" s="12"/>
      <c r="J4100" s="16">
        <f t="shared" si="614"/>
        <v>16.782213225973223</v>
      </c>
      <c r="K4100" s="11">
        <f t="shared" si="615"/>
        <v>6.0537760416358006</v>
      </c>
      <c r="L4100" s="12">
        <f t="shared" si="616"/>
        <v>-68.336902379826455</v>
      </c>
      <c r="N4100">
        <v>20531.849999999999</v>
      </c>
      <c r="O4100">
        <v>4</v>
      </c>
      <c r="P4100">
        <v>-6</v>
      </c>
      <c r="Q4100">
        <v>-33</v>
      </c>
      <c r="S4100">
        <v>20531.849999999999</v>
      </c>
      <c r="T4100">
        <v>4</v>
      </c>
      <c r="U4100">
        <v>-6</v>
      </c>
      <c r="V4100">
        <v>-33</v>
      </c>
      <c r="W4100">
        <v>2</v>
      </c>
      <c r="X4100">
        <v>-1</v>
      </c>
      <c r="Y4100">
        <v>-1</v>
      </c>
      <c r="Z4100">
        <v>6.5625</v>
      </c>
    </row>
    <row r="4101" spans="1:26" x14ac:dyDescent="0.25">
      <c r="A4101" s="13">
        <f t="shared" si="607"/>
        <v>20.5364</v>
      </c>
      <c r="B4101" s="15">
        <f t="shared" si="608"/>
        <v>3.9240000000000004E-2</v>
      </c>
      <c r="C4101" s="15">
        <f t="shared" si="609"/>
        <v>-5.8860000000000003E-2</v>
      </c>
      <c r="D4101" s="14">
        <f t="shared" si="610"/>
        <v>-0.32373000000000002</v>
      </c>
      <c r="E4101" s="12"/>
      <c r="F4101" s="11">
        <f t="shared" si="611"/>
        <v>1.1909317600336338</v>
      </c>
      <c r="G4101" s="11">
        <f t="shared" si="612"/>
        <v>0.30874300784187375</v>
      </c>
      <c r="H4101" s="12">
        <f t="shared" si="613"/>
        <v>-6.6944213675459547</v>
      </c>
      <c r="I4101" s="12"/>
      <c r="J4101" s="16">
        <f t="shared" si="614"/>
        <v>16.78763155929833</v>
      </c>
      <c r="K4101" s="11">
        <f t="shared" si="615"/>
        <v>6.0551814315960568</v>
      </c>
      <c r="L4101" s="12">
        <f t="shared" si="616"/>
        <v>-68.367358646038639</v>
      </c>
      <c r="N4101">
        <v>20536.400000000001</v>
      </c>
      <c r="O4101">
        <v>4</v>
      </c>
      <c r="P4101">
        <v>-6</v>
      </c>
      <c r="Q4101">
        <v>-33</v>
      </c>
      <c r="S4101">
        <v>20536.400000000001</v>
      </c>
      <c r="T4101">
        <v>4</v>
      </c>
      <c r="U4101">
        <v>-6</v>
      </c>
      <c r="V4101">
        <v>-33</v>
      </c>
      <c r="W4101">
        <v>-2</v>
      </c>
      <c r="X4101">
        <v>-1</v>
      </c>
      <c r="Y4101">
        <v>-1</v>
      </c>
      <c r="Z4101">
        <v>6.5625</v>
      </c>
    </row>
    <row r="4102" spans="1:26" x14ac:dyDescent="0.25">
      <c r="A4102" s="13">
        <f t="shared" si="607"/>
        <v>20.540950000000002</v>
      </c>
      <c r="B4102" s="15">
        <f t="shared" si="608"/>
        <v>8.8290000000000007E-2</v>
      </c>
      <c r="C4102" s="15">
        <f t="shared" si="609"/>
        <v>4.9050000000000003E-2</v>
      </c>
      <c r="D4102" s="14">
        <f t="shared" si="610"/>
        <v>-0.31392000000000003</v>
      </c>
      <c r="E4102" s="12"/>
      <c r="F4102" s="11">
        <f t="shared" si="611"/>
        <v>1.1912218907836338</v>
      </c>
      <c r="G4102" s="11">
        <f t="shared" si="612"/>
        <v>0.30872069009187375</v>
      </c>
      <c r="H4102" s="12">
        <f t="shared" si="613"/>
        <v>-6.6958720212959557</v>
      </c>
      <c r="I4102" s="12"/>
      <c r="J4102" s="16">
        <f t="shared" si="614"/>
        <v>16.793050958853939</v>
      </c>
      <c r="K4102" s="11">
        <f t="shared" si="615"/>
        <v>6.0565861615088563</v>
      </c>
      <c r="L4102" s="12">
        <f t="shared" si="616"/>
        <v>-68.397821563498269</v>
      </c>
      <c r="N4102">
        <v>20540.95</v>
      </c>
      <c r="O4102">
        <v>9</v>
      </c>
      <c r="P4102">
        <v>5</v>
      </c>
      <c r="Q4102">
        <v>-32</v>
      </c>
      <c r="S4102">
        <v>20540.95</v>
      </c>
      <c r="T4102">
        <v>9</v>
      </c>
      <c r="U4102">
        <v>5</v>
      </c>
      <c r="V4102">
        <v>-32</v>
      </c>
      <c r="W4102">
        <v>-2</v>
      </c>
      <c r="X4102">
        <v>-1</v>
      </c>
      <c r="Y4102">
        <v>-1</v>
      </c>
      <c r="Z4102">
        <v>6.5625</v>
      </c>
    </row>
    <row r="4103" spans="1:26" x14ac:dyDescent="0.25">
      <c r="A4103" s="13">
        <f t="shared" si="607"/>
        <v>20.545500000000001</v>
      </c>
      <c r="B4103" s="15">
        <f t="shared" si="608"/>
        <v>8.8290000000000007E-2</v>
      </c>
      <c r="C4103" s="15">
        <f t="shared" si="609"/>
        <v>4.9050000000000003E-2</v>
      </c>
      <c r="D4103" s="14">
        <f t="shared" si="610"/>
        <v>-0.31392000000000003</v>
      </c>
      <c r="E4103" s="12"/>
      <c r="F4103" s="11">
        <f t="shared" si="611"/>
        <v>1.1916236102836337</v>
      </c>
      <c r="G4103" s="11">
        <f t="shared" si="612"/>
        <v>0.30894386759187364</v>
      </c>
      <c r="H4103" s="12">
        <f t="shared" si="613"/>
        <v>-6.6973003572959549</v>
      </c>
      <c r="I4103" s="12"/>
      <c r="J4103" s="16">
        <f t="shared" si="614"/>
        <v>16.798471932368866</v>
      </c>
      <c r="K4103" s="11">
        <f t="shared" si="615"/>
        <v>6.0579913483775867</v>
      </c>
      <c r="L4103" s="12">
        <f t="shared" si="616"/>
        <v>-68.428291030659551</v>
      </c>
      <c r="N4103">
        <v>20545.5</v>
      </c>
      <c r="O4103">
        <v>9</v>
      </c>
      <c r="P4103">
        <v>5</v>
      </c>
      <c r="Q4103">
        <v>-32</v>
      </c>
      <c r="S4103">
        <v>20545.5</v>
      </c>
      <c r="T4103">
        <v>9</v>
      </c>
      <c r="U4103">
        <v>5</v>
      </c>
      <c r="V4103">
        <v>-32</v>
      </c>
      <c r="W4103">
        <v>2</v>
      </c>
      <c r="X4103">
        <v>-2</v>
      </c>
      <c r="Y4103">
        <v>-1</v>
      </c>
      <c r="Z4103">
        <v>6.5625</v>
      </c>
    </row>
    <row r="4104" spans="1:26" x14ac:dyDescent="0.25">
      <c r="A4104" s="13">
        <f t="shared" si="607"/>
        <v>20.550049999999999</v>
      </c>
      <c r="B4104" s="15">
        <f t="shared" si="608"/>
        <v>0.14715</v>
      </c>
      <c r="C4104" s="15">
        <f t="shared" si="609"/>
        <v>-5.8860000000000003E-2</v>
      </c>
      <c r="D4104" s="14">
        <f t="shared" si="610"/>
        <v>-0.20601000000000003</v>
      </c>
      <c r="E4104" s="12"/>
      <c r="F4104" s="11">
        <f t="shared" si="611"/>
        <v>1.1921592362836335</v>
      </c>
      <c r="G4104" s="11">
        <f t="shared" si="612"/>
        <v>0.30892154984187364</v>
      </c>
      <c r="H4104" s="12">
        <f t="shared" si="613"/>
        <v>-6.6984831980459543</v>
      </c>
      <c r="I4104" s="12"/>
      <c r="J4104" s="16">
        <f t="shared" si="614"/>
        <v>16.803895038344805</v>
      </c>
      <c r="K4104" s="11">
        <f t="shared" si="615"/>
        <v>6.0593969922022479</v>
      </c>
      <c r="L4104" s="12">
        <f t="shared" si="616"/>
        <v>-68.458766438247949</v>
      </c>
      <c r="N4104">
        <v>20550.05</v>
      </c>
      <c r="O4104">
        <v>15</v>
      </c>
      <c r="P4104">
        <v>-6</v>
      </c>
      <c r="Q4104">
        <v>-21</v>
      </c>
      <c r="S4104">
        <v>20550.05</v>
      </c>
      <c r="T4104">
        <v>15</v>
      </c>
      <c r="U4104">
        <v>-6</v>
      </c>
      <c r="V4104">
        <v>-21</v>
      </c>
      <c r="W4104">
        <v>2</v>
      </c>
      <c r="X4104">
        <v>-2</v>
      </c>
      <c r="Y4104">
        <v>-1</v>
      </c>
      <c r="Z4104">
        <v>6.5625</v>
      </c>
    </row>
    <row r="4105" spans="1:26" x14ac:dyDescent="0.25">
      <c r="A4105" s="13">
        <f t="shared" si="607"/>
        <v>20.554599999999997</v>
      </c>
      <c r="B4105" s="15">
        <f t="shared" si="608"/>
        <v>0.14715</v>
      </c>
      <c r="C4105" s="15">
        <f t="shared" si="609"/>
        <v>-5.8860000000000003E-2</v>
      </c>
      <c r="D4105" s="14">
        <f t="shared" si="610"/>
        <v>-0.20601000000000003</v>
      </c>
      <c r="E4105" s="12"/>
      <c r="F4105" s="11">
        <f t="shared" si="611"/>
        <v>1.1928287687836332</v>
      </c>
      <c r="G4105" s="11">
        <f t="shared" si="612"/>
        <v>0.30865373684187375</v>
      </c>
      <c r="H4105" s="12">
        <f t="shared" si="613"/>
        <v>-6.699420543545954</v>
      </c>
      <c r="I4105" s="12"/>
      <c r="J4105" s="16">
        <f t="shared" si="614"/>
        <v>16.80932088605633</v>
      </c>
      <c r="K4105" s="11">
        <f t="shared" si="615"/>
        <v>6.0608019759794534</v>
      </c>
      <c r="L4105" s="12">
        <f t="shared" si="616"/>
        <v>-68.489246669260055</v>
      </c>
      <c r="N4105">
        <v>20554.599999999999</v>
      </c>
      <c r="O4105">
        <v>15</v>
      </c>
      <c r="P4105">
        <v>-6</v>
      </c>
      <c r="Q4105">
        <v>-21</v>
      </c>
      <c r="S4105">
        <v>20554.599999999999</v>
      </c>
      <c r="T4105">
        <v>15</v>
      </c>
      <c r="U4105">
        <v>-6</v>
      </c>
      <c r="V4105">
        <v>-21</v>
      </c>
      <c r="W4105">
        <v>1</v>
      </c>
      <c r="X4105">
        <v>-2</v>
      </c>
      <c r="Y4105">
        <v>-1</v>
      </c>
      <c r="Z4105">
        <v>6.5625</v>
      </c>
    </row>
    <row r="4106" spans="1:26" x14ac:dyDescent="0.25">
      <c r="A4106" s="13">
        <f t="shared" si="607"/>
        <v>20.559150000000002</v>
      </c>
      <c r="B4106" s="15">
        <f t="shared" si="608"/>
        <v>0.14715</v>
      </c>
      <c r="C4106" s="15">
        <f t="shared" si="609"/>
        <v>-5.8860000000000003E-2</v>
      </c>
      <c r="D4106" s="14">
        <f t="shared" si="610"/>
        <v>-0.20601000000000003</v>
      </c>
      <c r="E4106" s="12"/>
      <c r="F4106" s="11">
        <f t="shared" si="611"/>
        <v>1.193498301283634</v>
      </c>
      <c r="G4106" s="11">
        <f t="shared" si="612"/>
        <v>0.30838592384187341</v>
      </c>
      <c r="H4106" s="12">
        <f t="shared" si="613"/>
        <v>-6.7003578890459554</v>
      </c>
      <c r="I4106" s="12"/>
      <c r="J4106" s="16">
        <f t="shared" si="614"/>
        <v>16.81474978014074</v>
      </c>
      <c r="K4106" s="11">
        <f t="shared" si="615"/>
        <v>6.0622057412075101</v>
      </c>
      <c r="L4106" s="12">
        <f t="shared" si="616"/>
        <v>-68.519731165194244</v>
      </c>
      <c r="N4106">
        <v>20559.150000000001</v>
      </c>
      <c r="O4106">
        <v>15</v>
      </c>
      <c r="P4106">
        <v>-6</v>
      </c>
      <c r="Q4106">
        <v>-21</v>
      </c>
      <c r="S4106">
        <v>20559.150000000001</v>
      </c>
      <c r="T4106">
        <v>15</v>
      </c>
      <c r="U4106">
        <v>-6</v>
      </c>
      <c r="V4106">
        <v>-21</v>
      </c>
      <c r="W4106">
        <v>1</v>
      </c>
      <c r="X4106">
        <v>-2</v>
      </c>
      <c r="Y4106">
        <v>-1</v>
      </c>
      <c r="Z4106">
        <v>6.5625</v>
      </c>
    </row>
    <row r="4107" spans="1:26" x14ac:dyDescent="0.25">
      <c r="A4107" s="13">
        <f t="shared" si="607"/>
        <v>20.563700000000001</v>
      </c>
      <c r="B4107" s="15">
        <f t="shared" si="608"/>
        <v>0.14715</v>
      </c>
      <c r="C4107" s="15">
        <f t="shared" si="609"/>
        <v>-5.8860000000000003E-2</v>
      </c>
      <c r="D4107" s="14">
        <f t="shared" si="610"/>
        <v>-0.20601000000000003</v>
      </c>
      <c r="E4107" s="12"/>
      <c r="F4107" s="11">
        <f t="shared" si="611"/>
        <v>1.1941678337836337</v>
      </c>
      <c r="G4107" s="11">
        <f t="shared" si="612"/>
        <v>0.30811811084187352</v>
      </c>
      <c r="H4107" s="12">
        <f t="shared" si="613"/>
        <v>-6.7012952345459551</v>
      </c>
      <c r="I4107" s="12"/>
      <c r="J4107" s="16">
        <f t="shared" si="614"/>
        <v>16.820181720598015</v>
      </c>
      <c r="K4107" s="11">
        <f t="shared" si="615"/>
        <v>6.0636082878864155</v>
      </c>
      <c r="L4107" s="12">
        <f t="shared" si="616"/>
        <v>-68.550219926050403</v>
      </c>
      <c r="N4107">
        <v>20563.7</v>
      </c>
      <c r="O4107">
        <v>15</v>
      </c>
      <c r="P4107">
        <v>-6</v>
      </c>
      <c r="Q4107">
        <v>-21</v>
      </c>
      <c r="S4107">
        <v>20563.7</v>
      </c>
      <c r="T4107">
        <v>15</v>
      </c>
      <c r="U4107">
        <v>-6</v>
      </c>
      <c r="V4107">
        <v>-21</v>
      </c>
      <c r="W4107">
        <v>1</v>
      </c>
      <c r="X4107">
        <v>1</v>
      </c>
      <c r="Y4107">
        <v>-1</v>
      </c>
      <c r="Z4107">
        <v>6.5625</v>
      </c>
    </row>
    <row r="4108" spans="1:26" x14ac:dyDescent="0.25">
      <c r="A4108" s="13">
        <f t="shared" si="607"/>
        <v>20.568249999999999</v>
      </c>
      <c r="B4108" s="15">
        <f t="shared" si="608"/>
        <v>0.13733999999999999</v>
      </c>
      <c r="C4108" s="15">
        <f t="shared" si="609"/>
        <v>3.9240000000000004E-2</v>
      </c>
      <c r="D4108" s="14">
        <f t="shared" si="610"/>
        <v>-0.23544000000000001</v>
      </c>
      <c r="E4108" s="12"/>
      <c r="F4108" s="11">
        <f t="shared" si="611"/>
        <v>1.1948150485336335</v>
      </c>
      <c r="G4108" s="11">
        <f t="shared" si="612"/>
        <v>0.30807347534187352</v>
      </c>
      <c r="H4108" s="12">
        <f t="shared" si="613"/>
        <v>-6.702299533295955</v>
      </c>
      <c r="I4108" s="12"/>
      <c r="J4108" s="16">
        <f t="shared" si="614"/>
        <v>16.825616656655285</v>
      </c>
      <c r="K4108" s="11">
        <f t="shared" si="615"/>
        <v>6.0650101237449832</v>
      </c>
      <c r="L4108" s="12">
        <f t="shared" si="616"/>
        <v>-68.580713104147236</v>
      </c>
      <c r="N4108">
        <v>20568.25</v>
      </c>
      <c r="O4108">
        <v>14</v>
      </c>
      <c r="P4108">
        <v>4</v>
      </c>
      <c r="Q4108">
        <v>-24</v>
      </c>
      <c r="S4108">
        <v>20568.25</v>
      </c>
      <c r="T4108">
        <v>14</v>
      </c>
      <c r="U4108">
        <v>4</v>
      </c>
      <c r="V4108">
        <v>-24</v>
      </c>
      <c r="W4108">
        <v>1</v>
      </c>
      <c r="X4108">
        <v>1</v>
      </c>
      <c r="Y4108">
        <v>-1</v>
      </c>
      <c r="Z4108">
        <v>6.5625</v>
      </c>
    </row>
    <row r="4109" spans="1:26" x14ac:dyDescent="0.25">
      <c r="A4109" s="13">
        <f t="shared" si="607"/>
        <v>20.572800000000001</v>
      </c>
      <c r="B4109" s="15">
        <f t="shared" si="608"/>
        <v>0.13733999999999999</v>
      </c>
      <c r="C4109" s="15">
        <f t="shared" si="609"/>
        <v>3.9240000000000004E-2</v>
      </c>
      <c r="D4109" s="14">
        <f t="shared" si="610"/>
        <v>-0.23544000000000001</v>
      </c>
      <c r="E4109" s="12"/>
      <c r="F4109" s="11">
        <f t="shared" si="611"/>
        <v>1.1954399455336338</v>
      </c>
      <c r="G4109" s="11">
        <f t="shared" si="612"/>
        <v>0.30825201734187357</v>
      </c>
      <c r="H4109" s="12">
        <f t="shared" si="613"/>
        <v>-6.703370785295955</v>
      </c>
      <c r="I4109" s="12"/>
      <c r="J4109" s="16">
        <f t="shared" si="614"/>
        <v>16.831054486766789</v>
      </c>
      <c r="K4109" s="11">
        <f t="shared" si="615"/>
        <v>6.0664122642408396</v>
      </c>
      <c r="L4109" s="12">
        <f t="shared" si="616"/>
        <v>-68.61121100412204</v>
      </c>
      <c r="N4109">
        <v>20572.8</v>
      </c>
      <c r="O4109">
        <v>14</v>
      </c>
      <c r="P4109">
        <v>4</v>
      </c>
      <c r="Q4109">
        <v>-24</v>
      </c>
      <c r="S4109">
        <v>20572.8</v>
      </c>
      <c r="T4109">
        <v>14</v>
      </c>
      <c r="U4109">
        <v>4</v>
      </c>
      <c r="V4109">
        <v>-24</v>
      </c>
      <c r="W4109">
        <v>2</v>
      </c>
      <c r="X4109">
        <v>1</v>
      </c>
      <c r="Y4109">
        <v>-1</v>
      </c>
      <c r="Z4109">
        <v>6.5625</v>
      </c>
    </row>
    <row r="4110" spans="1:26" x14ac:dyDescent="0.25">
      <c r="A4110" s="13">
        <f t="shared" si="607"/>
        <v>20.577349999999999</v>
      </c>
      <c r="B4110" s="15">
        <f t="shared" si="608"/>
        <v>0.15696000000000002</v>
      </c>
      <c r="C4110" s="15">
        <f t="shared" si="609"/>
        <v>-7.8480000000000008E-2</v>
      </c>
      <c r="D4110" s="14">
        <f t="shared" si="610"/>
        <v>-0.24525</v>
      </c>
      <c r="E4110" s="12"/>
      <c r="F4110" s="11">
        <f t="shared" si="611"/>
        <v>1.1961094780336334</v>
      </c>
      <c r="G4110" s="11">
        <f t="shared" si="612"/>
        <v>0.30816274634187363</v>
      </c>
      <c r="H4110" s="12">
        <f t="shared" si="613"/>
        <v>-6.7044643550459542</v>
      </c>
      <c r="I4110" s="12"/>
      <c r="J4110" s="16">
        <f t="shared" si="614"/>
        <v>16.836495261705402</v>
      </c>
      <c r="K4110" s="11">
        <f t="shared" si="615"/>
        <v>6.0678146078282191</v>
      </c>
      <c r="L4110" s="12">
        <f t="shared" si="616"/>
        <v>-68.641713829066305</v>
      </c>
      <c r="N4110">
        <v>20577.349999999999</v>
      </c>
      <c r="O4110">
        <v>16</v>
      </c>
      <c r="P4110">
        <v>-8</v>
      </c>
      <c r="Q4110">
        <v>-25</v>
      </c>
      <c r="S4110">
        <v>20577.349999999999</v>
      </c>
      <c r="T4110">
        <v>16</v>
      </c>
      <c r="U4110">
        <v>-8</v>
      </c>
      <c r="V4110">
        <v>-25</v>
      </c>
      <c r="W4110">
        <v>2</v>
      </c>
      <c r="X4110">
        <v>1</v>
      </c>
      <c r="Y4110">
        <v>-1</v>
      </c>
      <c r="Z4110">
        <v>6.5625</v>
      </c>
    </row>
    <row r="4111" spans="1:26" x14ac:dyDescent="0.25">
      <c r="A4111" s="13">
        <f t="shared" si="607"/>
        <v>20.581900000000001</v>
      </c>
      <c r="B4111" s="15">
        <f t="shared" si="608"/>
        <v>0.15696000000000002</v>
      </c>
      <c r="C4111" s="15">
        <f t="shared" si="609"/>
        <v>-7.8480000000000008E-2</v>
      </c>
      <c r="D4111" s="14">
        <f t="shared" si="610"/>
        <v>-0.24525</v>
      </c>
      <c r="E4111" s="12"/>
      <c r="F4111" s="11">
        <f t="shared" si="611"/>
        <v>1.1968236460336337</v>
      </c>
      <c r="G4111" s="11">
        <f t="shared" si="612"/>
        <v>0.30780566234187351</v>
      </c>
      <c r="H4111" s="12">
        <f t="shared" si="613"/>
        <v>-6.7055802425459543</v>
      </c>
      <c r="I4111" s="12"/>
      <c r="J4111" s="16">
        <f t="shared" si="614"/>
        <v>16.841939184562658</v>
      </c>
      <c r="K4111" s="11">
        <f t="shared" si="615"/>
        <v>6.0692159359579749</v>
      </c>
      <c r="L4111" s="12">
        <f t="shared" si="616"/>
        <v>-68.672221680525837</v>
      </c>
      <c r="N4111">
        <v>20581.900000000001</v>
      </c>
      <c r="O4111">
        <v>16</v>
      </c>
      <c r="P4111">
        <v>-8</v>
      </c>
      <c r="Q4111">
        <v>-25</v>
      </c>
      <c r="S4111">
        <v>20581.900000000001</v>
      </c>
      <c r="T4111">
        <v>16</v>
      </c>
      <c r="U4111">
        <v>-8</v>
      </c>
      <c r="V4111">
        <v>-25</v>
      </c>
      <c r="W4111">
        <v>0</v>
      </c>
      <c r="X4111">
        <v>1</v>
      </c>
      <c r="Y4111">
        <v>-1</v>
      </c>
      <c r="Z4111">
        <v>6.5625</v>
      </c>
    </row>
    <row r="4112" spans="1:26" x14ac:dyDescent="0.25">
      <c r="A4112" s="13">
        <f t="shared" si="607"/>
        <v>20.586449999999999</v>
      </c>
      <c r="B4112" s="15">
        <f t="shared" si="608"/>
        <v>-5.8860000000000003E-2</v>
      </c>
      <c r="C4112" s="15">
        <f t="shared" si="609"/>
        <v>2.9430000000000001E-2</v>
      </c>
      <c r="D4112" s="14">
        <f t="shared" si="610"/>
        <v>-0.38259000000000004</v>
      </c>
      <c r="E4112" s="12"/>
      <c r="F4112" s="11">
        <f t="shared" si="611"/>
        <v>1.1970468235336336</v>
      </c>
      <c r="G4112" s="11">
        <f t="shared" si="612"/>
        <v>0.30769407359187356</v>
      </c>
      <c r="H4112" s="12">
        <f t="shared" si="613"/>
        <v>-6.7070085785459534</v>
      </c>
      <c r="I4112" s="12"/>
      <c r="J4112" s="16">
        <f t="shared" si="614"/>
        <v>16.847385239880921</v>
      </c>
      <c r="K4112" s="11">
        <f t="shared" si="615"/>
        <v>6.0706161978572233</v>
      </c>
      <c r="L4112" s="12">
        <f t="shared" si="616"/>
        <v>-68.702735320093808</v>
      </c>
      <c r="N4112">
        <v>20586.45</v>
      </c>
      <c r="O4112">
        <v>-6</v>
      </c>
      <c r="P4112">
        <v>3</v>
      </c>
      <c r="Q4112">
        <v>-39</v>
      </c>
      <c r="S4112">
        <v>20586.45</v>
      </c>
      <c r="T4112">
        <v>-6</v>
      </c>
      <c r="U4112">
        <v>3</v>
      </c>
      <c r="V4112">
        <v>-39</v>
      </c>
      <c r="W4112">
        <v>0</v>
      </c>
      <c r="X4112">
        <v>1</v>
      </c>
      <c r="Y4112">
        <v>-1</v>
      </c>
      <c r="Z4112">
        <v>6.5625</v>
      </c>
    </row>
    <row r="4113" spans="1:26" x14ac:dyDescent="0.25">
      <c r="A4113" s="13">
        <f t="shared" si="607"/>
        <v>20.591000000000001</v>
      </c>
      <c r="B4113" s="15">
        <f t="shared" si="608"/>
        <v>-5.8860000000000003E-2</v>
      </c>
      <c r="C4113" s="15">
        <f t="shared" si="609"/>
        <v>2.9430000000000001E-2</v>
      </c>
      <c r="D4113" s="14">
        <f t="shared" si="610"/>
        <v>-0.38259000000000004</v>
      </c>
      <c r="E4113" s="12"/>
      <c r="F4113" s="11">
        <f t="shared" si="611"/>
        <v>1.1967790105336336</v>
      </c>
      <c r="G4113" s="11">
        <f t="shared" si="612"/>
        <v>0.30782798009187362</v>
      </c>
      <c r="H4113" s="12">
        <f t="shared" si="613"/>
        <v>-6.7087493630459543</v>
      </c>
      <c r="I4113" s="12"/>
      <c r="J4113" s="16">
        <f t="shared" si="614"/>
        <v>16.852831193653426</v>
      </c>
      <c r="K4113" s="11">
        <f t="shared" si="615"/>
        <v>6.0720165105293544</v>
      </c>
      <c r="L4113" s="12">
        <f t="shared" si="616"/>
        <v>-68.733256169410936</v>
      </c>
      <c r="N4113">
        <v>20591</v>
      </c>
      <c r="O4113">
        <v>-6</v>
      </c>
      <c r="P4113">
        <v>3</v>
      </c>
      <c r="Q4113">
        <v>-39</v>
      </c>
      <c r="S4113">
        <v>20591</v>
      </c>
      <c r="T4113">
        <v>-6</v>
      </c>
      <c r="U4113">
        <v>3</v>
      </c>
      <c r="V4113">
        <v>-39</v>
      </c>
      <c r="W4113">
        <v>-2</v>
      </c>
      <c r="X4113">
        <v>3</v>
      </c>
      <c r="Y4113">
        <v>-1</v>
      </c>
      <c r="Z4113">
        <v>6.5625</v>
      </c>
    </row>
    <row r="4114" spans="1:26" x14ac:dyDescent="0.25">
      <c r="A4114" s="13">
        <f t="shared" si="607"/>
        <v>20.6</v>
      </c>
      <c r="B4114" s="15">
        <f t="shared" si="608"/>
        <v>0.18639000000000003</v>
      </c>
      <c r="C4114" s="15">
        <f t="shared" si="609"/>
        <v>1.9620000000000002E-2</v>
      </c>
      <c r="D4114" s="14">
        <f t="shared" si="610"/>
        <v>-0.24525</v>
      </c>
      <c r="E4114" s="12"/>
      <c r="F4114" s="11">
        <f t="shared" si="611"/>
        <v>1.1973528955336337</v>
      </c>
      <c r="G4114" s="11">
        <f t="shared" si="612"/>
        <v>0.30804870509187365</v>
      </c>
      <c r="H4114" s="12">
        <f t="shared" si="613"/>
        <v>-6.711574643045954</v>
      </c>
      <c r="I4114" s="12"/>
      <c r="J4114" s="16">
        <f t="shared" si="614"/>
        <v>16.863604787230727</v>
      </c>
      <c r="K4114" s="11">
        <f t="shared" si="615"/>
        <v>6.0747879556126811</v>
      </c>
      <c r="L4114" s="12">
        <f t="shared" si="616"/>
        <v>-68.793647627438347</v>
      </c>
      <c r="N4114">
        <v>20600</v>
      </c>
      <c r="O4114">
        <v>19</v>
      </c>
      <c r="P4114">
        <v>2</v>
      </c>
      <c r="Q4114">
        <v>-25</v>
      </c>
      <c r="S4114">
        <v>20600</v>
      </c>
      <c r="T4114">
        <v>19</v>
      </c>
      <c r="U4114">
        <v>2</v>
      </c>
      <c r="V4114">
        <v>-25</v>
      </c>
      <c r="W4114">
        <v>-2</v>
      </c>
      <c r="X4114">
        <v>3</v>
      </c>
      <c r="Y4114">
        <v>-1</v>
      </c>
      <c r="Z4114">
        <v>6.5625</v>
      </c>
    </row>
    <row r="4115" spans="1:26" x14ac:dyDescent="0.25">
      <c r="A4115" s="13">
        <f t="shared" si="607"/>
        <v>20.6</v>
      </c>
      <c r="B4115" s="15">
        <f t="shared" si="608"/>
        <v>0.18639000000000003</v>
      </c>
      <c r="C4115" s="15">
        <f t="shared" si="609"/>
        <v>1.9620000000000002E-2</v>
      </c>
      <c r="D4115" s="14">
        <f t="shared" si="610"/>
        <v>-0.24525</v>
      </c>
      <c r="E4115" s="12"/>
      <c r="F4115" s="11">
        <f t="shared" si="611"/>
        <v>1.1973528955336337</v>
      </c>
      <c r="G4115" s="11">
        <f t="shared" si="612"/>
        <v>0.30804870509187365</v>
      </c>
      <c r="H4115" s="12">
        <f t="shared" si="613"/>
        <v>-6.711574643045954</v>
      </c>
      <c r="I4115" s="12"/>
      <c r="J4115" s="16">
        <f t="shared" si="614"/>
        <v>16.863604787230727</v>
      </c>
      <c r="K4115" s="11">
        <f t="shared" si="615"/>
        <v>6.0747879556126811</v>
      </c>
      <c r="L4115" s="12">
        <f t="shared" si="616"/>
        <v>-68.793647627438347</v>
      </c>
      <c r="N4115">
        <v>20600</v>
      </c>
      <c r="O4115">
        <v>19</v>
      </c>
      <c r="P4115">
        <v>2</v>
      </c>
      <c r="Q4115">
        <v>-25</v>
      </c>
      <c r="S4115">
        <v>20600</v>
      </c>
      <c r="T4115">
        <v>19</v>
      </c>
      <c r="U4115">
        <v>2</v>
      </c>
      <c r="V4115">
        <v>-25</v>
      </c>
      <c r="W4115">
        <v>1</v>
      </c>
      <c r="X4115">
        <v>0</v>
      </c>
      <c r="Y4115">
        <v>-1</v>
      </c>
      <c r="Z4115">
        <v>6.5625</v>
      </c>
    </row>
    <row r="4116" spans="1:26" x14ac:dyDescent="0.25">
      <c r="A4116" s="13">
        <f t="shared" si="607"/>
        <v>20.605</v>
      </c>
      <c r="B4116" s="15">
        <f t="shared" si="608"/>
        <v>0.18639000000000003</v>
      </c>
      <c r="C4116" s="15">
        <f t="shared" si="609"/>
        <v>1.9620000000000002E-2</v>
      </c>
      <c r="D4116" s="14">
        <f t="shared" si="610"/>
        <v>-0.24525</v>
      </c>
      <c r="E4116" s="12"/>
      <c r="F4116" s="11">
        <f t="shared" si="611"/>
        <v>1.1982848455336335</v>
      </c>
      <c r="G4116" s="11">
        <f t="shared" si="612"/>
        <v>0.30814680509187364</v>
      </c>
      <c r="H4116" s="12">
        <f t="shared" si="613"/>
        <v>-6.7128008930459533</v>
      </c>
      <c r="I4116" s="12"/>
      <c r="J4116" s="16">
        <f t="shared" si="614"/>
        <v>16.869593881583395</v>
      </c>
      <c r="K4116" s="11">
        <f t="shared" si="615"/>
        <v>6.0763284443881398</v>
      </c>
      <c r="L4116" s="12">
        <f t="shared" si="616"/>
        <v>-68.827208566278571</v>
      </c>
      <c r="N4116">
        <v>20605</v>
      </c>
      <c r="O4116">
        <v>19</v>
      </c>
      <c r="P4116">
        <v>2</v>
      </c>
      <c r="Q4116">
        <v>-25</v>
      </c>
      <c r="S4116">
        <v>20605</v>
      </c>
      <c r="T4116">
        <v>19</v>
      </c>
      <c r="U4116">
        <v>2</v>
      </c>
      <c r="V4116">
        <v>-25</v>
      </c>
      <c r="W4116">
        <v>1</v>
      </c>
      <c r="X4116">
        <v>0</v>
      </c>
      <c r="Y4116">
        <v>-1</v>
      </c>
      <c r="Z4116">
        <v>6.5625</v>
      </c>
    </row>
    <row r="4117" spans="1:26" x14ac:dyDescent="0.25">
      <c r="A4117" s="13">
        <f t="shared" si="607"/>
        <v>20.61</v>
      </c>
      <c r="B4117" s="15">
        <f t="shared" si="608"/>
        <v>0.18639000000000003</v>
      </c>
      <c r="C4117" s="15">
        <f t="shared" si="609"/>
        <v>1.9620000000000002E-2</v>
      </c>
      <c r="D4117" s="14">
        <f t="shared" si="610"/>
        <v>-0.24525</v>
      </c>
      <c r="E4117" s="12"/>
      <c r="F4117" s="11">
        <f t="shared" si="611"/>
        <v>1.1992167955336333</v>
      </c>
      <c r="G4117" s="11">
        <f t="shared" si="612"/>
        <v>0.30824490509187363</v>
      </c>
      <c r="H4117" s="12">
        <f t="shared" si="613"/>
        <v>-6.7140271430459526</v>
      </c>
      <c r="I4117" s="12"/>
      <c r="J4117" s="16">
        <f t="shared" si="614"/>
        <v>16.875587635686063</v>
      </c>
      <c r="K4117" s="11">
        <f t="shared" si="615"/>
        <v>6.0778694236635991</v>
      </c>
      <c r="L4117" s="12">
        <f t="shared" si="616"/>
        <v>-68.8607756363688</v>
      </c>
      <c r="N4117">
        <v>20610</v>
      </c>
      <c r="O4117">
        <v>19</v>
      </c>
      <c r="P4117">
        <v>2</v>
      </c>
      <c r="Q4117">
        <v>-25</v>
      </c>
      <c r="S4117">
        <v>20610</v>
      </c>
      <c r="T4117">
        <v>19</v>
      </c>
      <c r="U4117">
        <v>2</v>
      </c>
      <c r="V4117">
        <v>-25</v>
      </c>
      <c r="W4117">
        <v>4</v>
      </c>
      <c r="X4117">
        <v>-2</v>
      </c>
      <c r="Y4117">
        <v>-1</v>
      </c>
      <c r="Z4117">
        <v>6.5625</v>
      </c>
    </row>
    <row r="4118" spans="1:26" x14ac:dyDescent="0.25">
      <c r="A4118" s="13">
        <f t="shared" si="607"/>
        <v>20.614999999999998</v>
      </c>
      <c r="B4118" s="15">
        <f t="shared" si="608"/>
        <v>9.810000000000001E-3</v>
      </c>
      <c r="C4118" s="15">
        <f t="shared" si="609"/>
        <v>0</v>
      </c>
      <c r="D4118" s="14">
        <f t="shared" si="610"/>
        <v>-0.29430000000000001</v>
      </c>
      <c r="E4118" s="12"/>
      <c r="F4118" s="11">
        <f t="shared" si="611"/>
        <v>1.1997072955336332</v>
      </c>
      <c r="G4118" s="11">
        <f t="shared" si="612"/>
        <v>0.30829395509187363</v>
      </c>
      <c r="H4118" s="12">
        <f t="shared" si="613"/>
        <v>-6.7153760180459523</v>
      </c>
      <c r="I4118" s="12"/>
      <c r="J4118" s="16">
        <f t="shared" si="614"/>
        <v>16.88158494591373</v>
      </c>
      <c r="K4118" s="11">
        <f t="shared" si="615"/>
        <v>6.0794107708140581</v>
      </c>
      <c r="L4118" s="12">
        <f t="shared" si="616"/>
        <v>-68.89434914427153</v>
      </c>
      <c r="N4118">
        <v>20615</v>
      </c>
      <c r="O4118">
        <v>1</v>
      </c>
      <c r="P4118">
        <v>0</v>
      </c>
      <c r="Q4118">
        <v>-30</v>
      </c>
      <c r="S4118">
        <v>20615</v>
      </c>
      <c r="T4118">
        <v>1</v>
      </c>
      <c r="U4118">
        <v>0</v>
      </c>
      <c r="V4118">
        <v>-30</v>
      </c>
      <c r="W4118">
        <v>4</v>
      </c>
      <c r="X4118">
        <v>-2</v>
      </c>
      <c r="Y4118">
        <v>-1</v>
      </c>
      <c r="Z4118">
        <v>6.5625</v>
      </c>
    </row>
    <row r="4119" spans="1:26" x14ac:dyDescent="0.25">
      <c r="A4119" s="13">
        <f t="shared" si="607"/>
        <v>20.62</v>
      </c>
      <c r="B4119" s="15">
        <f t="shared" si="608"/>
        <v>9.810000000000001E-3</v>
      </c>
      <c r="C4119" s="15">
        <f t="shared" si="609"/>
        <v>0</v>
      </c>
      <c r="D4119" s="14">
        <f t="shared" si="610"/>
        <v>-0.29430000000000001</v>
      </c>
      <c r="E4119" s="12"/>
      <c r="F4119" s="11">
        <f t="shared" si="611"/>
        <v>1.1997563455336333</v>
      </c>
      <c r="G4119" s="11">
        <f t="shared" si="612"/>
        <v>0.30829395509187363</v>
      </c>
      <c r="H4119" s="12">
        <f t="shared" si="613"/>
        <v>-6.7168475180459533</v>
      </c>
      <c r="I4119" s="12"/>
      <c r="J4119" s="16">
        <f t="shared" si="614"/>
        <v>16.887583605016403</v>
      </c>
      <c r="K4119" s="11">
        <f t="shared" si="615"/>
        <v>6.080952240589518</v>
      </c>
      <c r="L4119" s="12">
        <f t="shared" si="616"/>
        <v>-68.927929703111772</v>
      </c>
      <c r="N4119">
        <v>20620</v>
      </c>
      <c r="O4119">
        <v>1</v>
      </c>
      <c r="P4119">
        <v>0</v>
      </c>
      <c r="Q4119">
        <v>-30</v>
      </c>
      <c r="S4119">
        <v>20620</v>
      </c>
      <c r="T4119">
        <v>1</v>
      </c>
      <c r="U4119">
        <v>0</v>
      </c>
      <c r="V4119">
        <v>-30</v>
      </c>
      <c r="W4119">
        <v>-1</v>
      </c>
      <c r="X4119">
        <v>-3</v>
      </c>
      <c r="Y4119">
        <v>-1</v>
      </c>
      <c r="Z4119">
        <v>6.5625</v>
      </c>
    </row>
    <row r="4120" spans="1:26" x14ac:dyDescent="0.25">
      <c r="A4120" s="13">
        <f t="shared" si="607"/>
        <v>20.625</v>
      </c>
      <c r="B4120" s="15">
        <f t="shared" si="608"/>
        <v>0.12753</v>
      </c>
      <c r="C4120" s="15">
        <f t="shared" si="609"/>
        <v>0.11772000000000001</v>
      </c>
      <c r="D4120" s="14">
        <f t="shared" si="610"/>
        <v>-0.32373000000000002</v>
      </c>
      <c r="E4120" s="12"/>
      <c r="F4120" s="11">
        <f t="shared" si="611"/>
        <v>1.2000996955336332</v>
      </c>
      <c r="G4120" s="11">
        <f t="shared" si="612"/>
        <v>0.30858825509187354</v>
      </c>
      <c r="H4120" s="12">
        <f t="shared" si="613"/>
        <v>-6.7183925930459534</v>
      </c>
      <c r="I4120" s="12"/>
      <c r="J4120" s="16">
        <f t="shared" si="614"/>
        <v>16.893583245119071</v>
      </c>
      <c r="K4120" s="11">
        <f t="shared" si="615"/>
        <v>6.0824944461149775</v>
      </c>
      <c r="L4120" s="12">
        <f t="shared" si="616"/>
        <v>-68.961517803389498</v>
      </c>
      <c r="N4120">
        <v>20625</v>
      </c>
      <c r="O4120">
        <v>13</v>
      </c>
      <c r="P4120">
        <v>12</v>
      </c>
      <c r="Q4120">
        <v>-33</v>
      </c>
      <c r="S4120">
        <v>20625</v>
      </c>
      <c r="T4120">
        <v>13</v>
      </c>
      <c r="U4120">
        <v>12</v>
      </c>
      <c r="V4120">
        <v>-33</v>
      </c>
      <c r="W4120">
        <v>-1</v>
      </c>
      <c r="X4120">
        <v>-3</v>
      </c>
      <c r="Y4120">
        <v>-1</v>
      </c>
      <c r="Z4120">
        <v>6.5625</v>
      </c>
    </row>
    <row r="4121" spans="1:26" x14ac:dyDescent="0.25">
      <c r="A4121" s="13">
        <f t="shared" si="607"/>
        <v>20.63</v>
      </c>
      <c r="B4121" s="15">
        <f t="shared" si="608"/>
        <v>0.12753</v>
      </c>
      <c r="C4121" s="15">
        <f t="shared" si="609"/>
        <v>0.11772000000000001</v>
      </c>
      <c r="D4121" s="14">
        <f t="shared" si="610"/>
        <v>-0.32373000000000002</v>
      </c>
      <c r="E4121" s="12"/>
      <c r="F4121" s="11">
        <f t="shared" si="611"/>
        <v>1.200737345533633</v>
      </c>
      <c r="G4121" s="11">
        <f t="shared" si="612"/>
        <v>0.30917685509187343</v>
      </c>
      <c r="H4121" s="12">
        <f t="shared" si="613"/>
        <v>-6.7200112430459527</v>
      </c>
      <c r="I4121" s="12"/>
      <c r="J4121" s="16">
        <f t="shared" si="614"/>
        <v>16.899585337721739</v>
      </c>
      <c r="K4121" s="11">
        <f t="shared" si="615"/>
        <v>6.0840388588904366</v>
      </c>
      <c r="L4121" s="12">
        <f t="shared" si="616"/>
        <v>-68.995113812979724</v>
      </c>
      <c r="N4121">
        <v>20630</v>
      </c>
      <c r="O4121">
        <v>13</v>
      </c>
      <c r="P4121">
        <v>12</v>
      </c>
      <c r="Q4121">
        <v>-33</v>
      </c>
      <c r="S4121">
        <v>20630</v>
      </c>
      <c r="T4121">
        <v>13</v>
      </c>
      <c r="U4121">
        <v>12</v>
      </c>
      <c r="V4121">
        <v>-33</v>
      </c>
      <c r="W4121">
        <v>0</v>
      </c>
      <c r="X4121">
        <v>-1</v>
      </c>
      <c r="Y4121">
        <v>-1</v>
      </c>
      <c r="Z4121">
        <v>6.5625</v>
      </c>
    </row>
    <row r="4122" spans="1:26" x14ac:dyDescent="0.25">
      <c r="A4122" s="13">
        <f t="shared" si="607"/>
        <v>20.635000000000002</v>
      </c>
      <c r="B4122" s="15">
        <f t="shared" si="608"/>
        <v>-9.810000000000001E-3</v>
      </c>
      <c r="C4122" s="15">
        <f t="shared" si="609"/>
        <v>-9.810000000000001E-3</v>
      </c>
      <c r="D4122" s="14">
        <f t="shared" si="610"/>
        <v>-0.41202000000000005</v>
      </c>
      <c r="E4122" s="12"/>
      <c r="F4122" s="11">
        <f t="shared" si="611"/>
        <v>1.2010316455336332</v>
      </c>
      <c r="G4122" s="11">
        <f t="shared" si="612"/>
        <v>0.30944663009187356</v>
      </c>
      <c r="H4122" s="12">
        <f t="shared" si="613"/>
        <v>-6.7218506180459539</v>
      </c>
      <c r="I4122" s="12"/>
      <c r="J4122" s="16">
        <f t="shared" si="614"/>
        <v>16.905589760199408</v>
      </c>
      <c r="K4122" s="11">
        <f t="shared" si="615"/>
        <v>6.0855854176033963</v>
      </c>
      <c r="L4122" s="12">
        <f t="shared" si="616"/>
        <v>-69.028718467632473</v>
      </c>
      <c r="N4122">
        <v>20635</v>
      </c>
      <c r="O4122">
        <v>-1</v>
      </c>
      <c r="P4122">
        <v>-1</v>
      </c>
      <c r="Q4122">
        <v>-42</v>
      </c>
      <c r="S4122">
        <v>20635</v>
      </c>
      <c r="T4122">
        <v>-1</v>
      </c>
      <c r="U4122">
        <v>-1</v>
      </c>
      <c r="V4122">
        <v>-42</v>
      </c>
      <c r="W4122">
        <v>0</v>
      </c>
      <c r="X4122">
        <v>-1</v>
      </c>
      <c r="Y4122">
        <v>-1</v>
      </c>
      <c r="Z4122">
        <v>6.5625</v>
      </c>
    </row>
    <row r="4123" spans="1:26" x14ac:dyDescent="0.25">
      <c r="A4123" s="13">
        <f t="shared" si="607"/>
        <v>20.64</v>
      </c>
      <c r="B4123" s="15">
        <f t="shared" si="608"/>
        <v>-9.810000000000001E-3</v>
      </c>
      <c r="C4123" s="15">
        <f t="shared" si="609"/>
        <v>-9.810000000000001E-3</v>
      </c>
      <c r="D4123" s="14">
        <f t="shared" si="610"/>
        <v>-0.41202000000000005</v>
      </c>
      <c r="E4123" s="12"/>
      <c r="F4123" s="11">
        <f t="shared" si="611"/>
        <v>1.2009825955336333</v>
      </c>
      <c r="G4123" s="11">
        <f t="shared" si="612"/>
        <v>0.30939758009187357</v>
      </c>
      <c r="H4123" s="12">
        <f t="shared" si="613"/>
        <v>-6.7239107180459534</v>
      </c>
      <c r="I4123" s="12"/>
      <c r="J4123" s="16">
        <f t="shared" si="614"/>
        <v>16.911594795802074</v>
      </c>
      <c r="K4123" s="11">
        <f t="shared" si="615"/>
        <v>6.0871325281288557</v>
      </c>
      <c r="L4123" s="12">
        <f t="shared" si="616"/>
        <v>-69.062332870972696</v>
      </c>
      <c r="N4123">
        <v>20640</v>
      </c>
      <c r="O4123">
        <v>-1</v>
      </c>
      <c r="P4123">
        <v>-1</v>
      </c>
      <c r="Q4123">
        <v>-42</v>
      </c>
      <c r="S4123">
        <v>20640</v>
      </c>
      <c r="T4123">
        <v>-1</v>
      </c>
      <c r="U4123">
        <v>-1</v>
      </c>
      <c r="V4123">
        <v>-42</v>
      </c>
      <c r="W4123">
        <v>0</v>
      </c>
      <c r="X4123">
        <v>0</v>
      </c>
      <c r="Y4123">
        <v>-1</v>
      </c>
      <c r="Z4123">
        <v>6.5625</v>
      </c>
    </row>
    <row r="4124" spans="1:26" x14ac:dyDescent="0.25">
      <c r="A4124" s="13">
        <f t="shared" si="607"/>
        <v>20.645</v>
      </c>
      <c r="B4124" s="15">
        <f t="shared" si="608"/>
        <v>1.9620000000000002E-2</v>
      </c>
      <c r="C4124" s="15">
        <f t="shared" si="609"/>
        <v>4.9050000000000003E-2</v>
      </c>
      <c r="D4124" s="14">
        <f t="shared" si="610"/>
        <v>-0.30410999999999999</v>
      </c>
      <c r="E4124" s="12"/>
      <c r="F4124" s="11">
        <f t="shared" si="611"/>
        <v>1.2010071205336332</v>
      </c>
      <c r="G4124" s="11">
        <f t="shared" si="612"/>
        <v>0.30949568009187356</v>
      </c>
      <c r="H4124" s="12">
        <f t="shared" si="613"/>
        <v>-6.7257010430459534</v>
      </c>
      <c r="I4124" s="12"/>
      <c r="J4124" s="16">
        <f t="shared" si="614"/>
        <v>16.917599770092242</v>
      </c>
      <c r="K4124" s="11">
        <f t="shared" si="615"/>
        <v>6.0886797612793151</v>
      </c>
      <c r="L4124" s="12">
        <f t="shared" si="616"/>
        <v>-69.095956900375413</v>
      </c>
      <c r="N4124">
        <v>20645</v>
      </c>
      <c r="O4124">
        <v>2</v>
      </c>
      <c r="P4124">
        <v>5</v>
      </c>
      <c r="Q4124">
        <v>-31</v>
      </c>
      <c r="S4124">
        <v>20645</v>
      </c>
      <c r="T4124">
        <v>2</v>
      </c>
      <c r="U4124">
        <v>5</v>
      </c>
      <c r="V4124">
        <v>-31</v>
      </c>
      <c r="W4124">
        <v>0</v>
      </c>
      <c r="X4124">
        <v>0</v>
      </c>
      <c r="Y4124">
        <v>-1</v>
      </c>
      <c r="Z4124">
        <v>6.5625</v>
      </c>
    </row>
    <row r="4125" spans="1:26" x14ac:dyDescent="0.25">
      <c r="A4125" s="13">
        <f t="shared" si="607"/>
        <v>20.65</v>
      </c>
      <c r="B4125" s="15">
        <f t="shared" si="608"/>
        <v>1.9620000000000002E-2</v>
      </c>
      <c r="C4125" s="15">
        <f t="shared" si="609"/>
        <v>4.9050000000000003E-2</v>
      </c>
      <c r="D4125" s="14">
        <f t="shared" si="610"/>
        <v>-0.30410999999999999</v>
      </c>
      <c r="E4125" s="12"/>
      <c r="F4125" s="11">
        <f t="shared" si="611"/>
        <v>1.2011052205336332</v>
      </c>
      <c r="G4125" s="11">
        <f t="shared" si="612"/>
        <v>0.30974093009187353</v>
      </c>
      <c r="H4125" s="12">
        <f t="shared" si="613"/>
        <v>-6.7272215930459529</v>
      </c>
      <c r="I4125" s="12"/>
      <c r="J4125" s="16">
        <f t="shared" si="614"/>
        <v>16.923605050944907</v>
      </c>
      <c r="K4125" s="11">
        <f t="shared" si="615"/>
        <v>6.090227852804774</v>
      </c>
      <c r="L4125" s="12">
        <f t="shared" si="616"/>
        <v>-69.129589206965633</v>
      </c>
      <c r="N4125">
        <v>20650</v>
      </c>
      <c r="O4125">
        <v>2</v>
      </c>
      <c r="P4125">
        <v>5</v>
      </c>
      <c r="Q4125">
        <v>-31</v>
      </c>
      <c r="S4125">
        <v>20650</v>
      </c>
      <c r="T4125">
        <v>2</v>
      </c>
      <c r="U4125">
        <v>5</v>
      </c>
      <c r="V4125">
        <v>-31</v>
      </c>
      <c r="W4125">
        <v>-2</v>
      </c>
      <c r="X4125">
        <v>0</v>
      </c>
      <c r="Y4125">
        <v>-1</v>
      </c>
      <c r="Z4125">
        <v>6.5625</v>
      </c>
    </row>
    <row r="4126" spans="1:26" x14ac:dyDescent="0.25">
      <c r="A4126" s="13">
        <f t="shared" si="607"/>
        <v>20.655000000000001</v>
      </c>
      <c r="B4126" s="15">
        <f t="shared" si="608"/>
        <v>1.9620000000000002E-2</v>
      </c>
      <c r="C4126" s="15">
        <f t="shared" si="609"/>
        <v>4.9050000000000003E-2</v>
      </c>
      <c r="D4126" s="14">
        <f t="shared" si="610"/>
        <v>-0.30410999999999999</v>
      </c>
      <c r="E4126" s="12"/>
      <c r="F4126" s="11">
        <f t="shared" si="611"/>
        <v>1.2012033205336332</v>
      </c>
      <c r="G4126" s="11">
        <f t="shared" si="612"/>
        <v>0.30998618009187368</v>
      </c>
      <c r="H4126" s="12">
        <f t="shared" si="613"/>
        <v>-6.7287421430459533</v>
      </c>
      <c r="I4126" s="12"/>
      <c r="J4126" s="16">
        <f t="shared" si="614"/>
        <v>16.92961082229758</v>
      </c>
      <c r="K4126" s="11">
        <f t="shared" si="615"/>
        <v>6.0917771705802339</v>
      </c>
      <c r="L4126" s="12">
        <f t="shared" si="616"/>
        <v>-69.163229116305885</v>
      </c>
      <c r="N4126">
        <v>20655</v>
      </c>
      <c r="O4126">
        <v>2</v>
      </c>
      <c r="P4126">
        <v>5</v>
      </c>
      <c r="Q4126">
        <v>-31</v>
      </c>
      <c r="S4126">
        <v>20655</v>
      </c>
      <c r="T4126">
        <v>2</v>
      </c>
      <c r="U4126">
        <v>5</v>
      </c>
      <c r="V4126">
        <v>-31</v>
      </c>
      <c r="W4126">
        <v>-2</v>
      </c>
      <c r="X4126">
        <v>0</v>
      </c>
      <c r="Y4126">
        <v>-1</v>
      </c>
      <c r="Z4126">
        <v>6.5625</v>
      </c>
    </row>
    <row r="4127" spans="1:26" x14ac:dyDescent="0.25">
      <c r="A4127" s="13">
        <f t="shared" si="607"/>
        <v>20.66</v>
      </c>
      <c r="B4127" s="15">
        <f t="shared" si="608"/>
        <v>1.9620000000000002E-2</v>
      </c>
      <c r="C4127" s="15">
        <f t="shared" si="609"/>
        <v>4.9050000000000003E-2</v>
      </c>
      <c r="D4127" s="14">
        <f t="shared" si="610"/>
        <v>-0.30410999999999999</v>
      </c>
      <c r="E4127" s="12"/>
      <c r="F4127" s="11">
        <f t="shared" si="611"/>
        <v>1.2013014205336332</v>
      </c>
      <c r="G4127" s="11">
        <f t="shared" si="612"/>
        <v>0.31023143009187365</v>
      </c>
      <c r="H4127" s="12">
        <f t="shared" si="613"/>
        <v>-6.7302626930459528</v>
      </c>
      <c r="I4127" s="12"/>
      <c r="J4127" s="16">
        <f t="shared" si="614"/>
        <v>16.935617084150248</v>
      </c>
      <c r="K4127" s="11">
        <f t="shared" si="615"/>
        <v>6.0933277146056932</v>
      </c>
      <c r="L4127" s="12">
        <f t="shared" si="616"/>
        <v>-69.196876628396112</v>
      </c>
      <c r="N4127">
        <v>20660</v>
      </c>
      <c r="O4127">
        <v>2</v>
      </c>
      <c r="P4127">
        <v>5</v>
      </c>
      <c r="Q4127">
        <v>-31</v>
      </c>
      <c r="S4127">
        <v>20660</v>
      </c>
      <c r="T4127">
        <v>2</v>
      </c>
      <c r="U4127">
        <v>5</v>
      </c>
      <c r="V4127">
        <v>-31</v>
      </c>
      <c r="W4127">
        <v>2</v>
      </c>
      <c r="X4127">
        <v>0</v>
      </c>
      <c r="Y4127">
        <v>-1</v>
      </c>
      <c r="Z4127">
        <v>6.5625</v>
      </c>
    </row>
    <row r="4128" spans="1:26" x14ac:dyDescent="0.25">
      <c r="A4128" s="13">
        <f t="shared" si="607"/>
        <v>20.664999999999999</v>
      </c>
      <c r="B4128" s="15">
        <f t="shared" si="608"/>
        <v>-2.9430000000000001E-2</v>
      </c>
      <c r="C4128" s="15">
        <f t="shared" si="609"/>
        <v>-7.8480000000000008E-2</v>
      </c>
      <c r="D4128" s="14">
        <f t="shared" si="610"/>
        <v>-0.34335000000000004</v>
      </c>
      <c r="E4128" s="12"/>
      <c r="F4128" s="11">
        <f t="shared" si="611"/>
        <v>1.2012768955336333</v>
      </c>
      <c r="G4128" s="11">
        <f t="shared" si="612"/>
        <v>0.31015785509187366</v>
      </c>
      <c r="H4128" s="12">
        <f t="shared" si="613"/>
        <v>-6.7318813430459521</v>
      </c>
      <c r="I4128" s="12"/>
      <c r="J4128" s="16">
        <f t="shared" si="614"/>
        <v>16.941623529940415</v>
      </c>
      <c r="K4128" s="11">
        <f t="shared" si="615"/>
        <v>6.0948786878186523</v>
      </c>
      <c r="L4128" s="12">
        <f t="shared" si="616"/>
        <v>-69.230531988486334</v>
      </c>
      <c r="N4128">
        <v>20665</v>
      </c>
      <c r="O4128">
        <v>-3</v>
      </c>
      <c r="P4128">
        <v>-8</v>
      </c>
      <c r="Q4128">
        <v>-35</v>
      </c>
      <c r="S4128">
        <v>20665</v>
      </c>
      <c r="T4128">
        <v>-3</v>
      </c>
      <c r="U4128">
        <v>-8</v>
      </c>
      <c r="V4128">
        <v>-35</v>
      </c>
      <c r="W4128">
        <v>2</v>
      </c>
      <c r="X4128">
        <v>0</v>
      </c>
      <c r="Y4128">
        <v>-1</v>
      </c>
      <c r="Z4128">
        <v>6.5625</v>
      </c>
    </row>
    <row r="4129" spans="1:26" x14ac:dyDescent="0.25">
      <c r="A4129" s="13">
        <f t="shared" si="607"/>
        <v>20.67</v>
      </c>
      <c r="B4129" s="15">
        <f t="shared" si="608"/>
        <v>-2.9430000000000001E-2</v>
      </c>
      <c r="C4129" s="15">
        <f t="shared" si="609"/>
        <v>-7.8480000000000008E-2</v>
      </c>
      <c r="D4129" s="14">
        <f t="shared" si="610"/>
        <v>-0.34335000000000004</v>
      </c>
      <c r="E4129" s="12"/>
      <c r="F4129" s="11">
        <f t="shared" si="611"/>
        <v>1.2011297455336332</v>
      </c>
      <c r="G4129" s="11">
        <f t="shared" si="612"/>
        <v>0.30976545509187348</v>
      </c>
      <c r="H4129" s="12">
        <f t="shared" si="613"/>
        <v>-6.7335980930459529</v>
      </c>
      <c r="I4129" s="12"/>
      <c r="J4129" s="16">
        <f t="shared" si="614"/>
        <v>16.947629546543087</v>
      </c>
      <c r="K4129" s="11">
        <f t="shared" si="615"/>
        <v>6.0964284960941129</v>
      </c>
      <c r="L4129" s="12">
        <f t="shared" si="616"/>
        <v>-69.26419568707658</v>
      </c>
      <c r="N4129">
        <v>20670</v>
      </c>
      <c r="O4129">
        <v>-3</v>
      </c>
      <c r="P4129">
        <v>-8</v>
      </c>
      <c r="Q4129">
        <v>-35</v>
      </c>
      <c r="S4129">
        <v>20670</v>
      </c>
      <c r="T4129">
        <v>-3</v>
      </c>
      <c r="U4129">
        <v>-8</v>
      </c>
      <c r="V4129">
        <v>-35</v>
      </c>
      <c r="W4129">
        <v>4</v>
      </c>
      <c r="X4129">
        <v>2</v>
      </c>
      <c r="Y4129">
        <v>-1</v>
      </c>
      <c r="Z4129">
        <v>6.5625</v>
      </c>
    </row>
    <row r="4130" spans="1:26" x14ac:dyDescent="0.25">
      <c r="A4130" s="13">
        <f t="shared" si="607"/>
        <v>20.675000000000001</v>
      </c>
      <c r="B4130" s="15">
        <f t="shared" si="608"/>
        <v>-9.810000000000001E-3</v>
      </c>
      <c r="C4130" s="15">
        <f t="shared" si="609"/>
        <v>4.9050000000000003E-2</v>
      </c>
      <c r="D4130" s="14">
        <f t="shared" si="610"/>
        <v>-0.34335000000000004</v>
      </c>
      <c r="E4130" s="12"/>
      <c r="F4130" s="11">
        <f t="shared" si="611"/>
        <v>1.2010316455336332</v>
      </c>
      <c r="G4130" s="11">
        <f t="shared" si="612"/>
        <v>0.30969188009187348</v>
      </c>
      <c r="H4130" s="12">
        <f t="shared" si="613"/>
        <v>-6.7353148430459528</v>
      </c>
      <c r="I4130" s="12"/>
      <c r="J4130" s="16">
        <f t="shared" si="614"/>
        <v>16.953634950020753</v>
      </c>
      <c r="K4130" s="11">
        <f t="shared" si="615"/>
        <v>6.0979771394320723</v>
      </c>
      <c r="L4130" s="12">
        <f t="shared" si="616"/>
        <v>-69.297867969416799</v>
      </c>
      <c r="N4130">
        <v>20675</v>
      </c>
      <c r="O4130">
        <v>-1</v>
      </c>
      <c r="P4130">
        <v>5</v>
      </c>
      <c r="Q4130">
        <v>-35</v>
      </c>
      <c r="S4130">
        <v>20675</v>
      </c>
      <c r="T4130">
        <v>-1</v>
      </c>
      <c r="U4130">
        <v>5</v>
      </c>
      <c r="V4130">
        <v>-35</v>
      </c>
      <c r="W4130">
        <v>4</v>
      </c>
      <c r="X4130">
        <v>2</v>
      </c>
      <c r="Y4130">
        <v>-1</v>
      </c>
      <c r="Z4130">
        <v>6.5625</v>
      </c>
    </row>
    <row r="4131" spans="1:26" x14ac:dyDescent="0.25">
      <c r="A4131" s="13">
        <f t="shared" si="607"/>
        <v>20.68</v>
      </c>
      <c r="B4131" s="15">
        <f t="shared" si="608"/>
        <v>-9.810000000000001E-3</v>
      </c>
      <c r="C4131" s="15">
        <f t="shared" si="609"/>
        <v>4.9050000000000003E-2</v>
      </c>
      <c r="D4131" s="14">
        <f t="shared" si="610"/>
        <v>-0.34335000000000004</v>
      </c>
      <c r="E4131" s="12"/>
      <c r="F4131" s="11">
        <f t="shared" si="611"/>
        <v>1.2009825955336333</v>
      </c>
      <c r="G4131" s="11">
        <f t="shared" si="612"/>
        <v>0.30993713009187346</v>
      </c>
      <c r="H4131" s="12">
        <f t="shared" si="613"/>
        <v>-6.7370315930459528</v>
      </c>
      <c r="I4131" s="12"/>
      <c r="J4131" s="16">
        <f t="shared" si="614"/>
        <v>16.959639985623419</v>
      </c>
      <c r="K4131" s="11">
        <f t="shared" si="615"/>
        <v>6.0995262119575315</v>
      </c>
      <c r="L4131" s="12">
        <f t="shared" si="616"/>
        <v>-69.331548835507022</v>
      </c>
      <c r="N4131">
        <v>20680</v>
      </c>
      <c r="O4131">
        <v>-1</v>
      </c>
      <c r="P4131">
        <v>5</v>
      </c>
      <c r="Q4131">
        <v>-35</v>
      </c>
      <c r="S4131">
        <v>20680</v>
      </c>
      <c r="T4131">
        <v>-1</v>
      </c>
      <c r="U4131">
        <v>5</v>
      </c>
      <c r="V4131">
        <v>-35</v>
      </c>
      <c r="W4131">
        <v>-4</v>
      </c>
      <c r="X4131">
        <v>2</v>
      </c>
      <c r="Y4131">
        <v>-1</v>
      </c>
      <c r="Z4131">
        <v>6.5625</v>
      </c>
    </row>
    <row r="4132" spans="1:26" x14ac:dyDescent="0.25">
      <c r="A4132" s="13">
        <f t="shared" si="607"/>
        <v>20.684999999999999</v>
      </c>
      <c r="B4132" s="15">
        <f t="shared" si="608"/>
        <v>0.12753</v>
      </c>
      <c r="C4132" s="15">
        <f t="shared" si="609"/>
        <v>-2.9430000000000001E-2</v>
      </c>
      <c r="D4132" s="14">
        <f t="shared" si="610"/>
        <v>-0.32373000000000002</v>
      </c>
      <c r="E4132" s="12"/>
      <c r="F4132" s="11">
        <f t="shared" si="611"/>
        <v>1.2012768955336333</v>
      </c>
      <c r="G4132" s="11">
        <f t="shared" si="612"/>
        <v>0.30998618009187345</v>
      </c>
      <c r="H4132" s="12">
        <f t="shared" si="613"/>
        <v>-6.7386992930459524</v>
      </c>
      <c r="I4132" s="12"/>
      <c r="J4132" s="16">
        <f t="shared" si="614"/>
        <v>16.965645634351084</v>
      </c>
      <c r="K4132" s="11">
        <f t="shared" si="615"/>
        <v>6.1010760202329903</v>
      </c>
      <c r="L4132" s="12">
        <f t="shared" si="616"/>
        <v>-69.36523816272225</v>
      </c>
      <c r="N4132">
        <v>20685</v>
      </c>
      <c r="O4132">
        <v>13</v>
      </c>
      <c r="P4132">
        <v>-3</v>
      </c>
      <c r="Q4132">
        <v>-33</v>
      </c>
      <c r="S4132">
        <v>20685</v>
      </c>
      <c r="T4132">
        <v>13</v>
      </c>
      <c r="U4132">
        <v>-3</v>
      </c>
      <c r="V4132">
        <v>-33</v>
      </c>
      <c r="W4132">
        <v>-4</v>
      </c>
      <c r="X4132">
        <v>2</v>
      </c>
      <c r="Y4132">
        <v>-1</v>
      </c>
      <c r="Z4132">
        <v>6.5625</v>
      </c>
    </row>
    <row r="4133" spans="1:26" x14ac:dyDescent="0.25">
      <c r="A4133" s="13">
        <f t="shared" ref="A4133:A4196" si="617">N4133/1000</f>
        <v>20.69</v>
      </c>
      <c r="B4133" s="15">
        <f t="shared" ref="B4133:B4196" si="618">(O4133*$C$2/$E$2)</f>
        <v>0.12753</v>
      </c>
      <c r="C4133" s="15">
        <f t="shared" ref="C4133:C4196" si="619">P4133*$C$2/$E$2</f>
        <v>-2.9430000000000001E-2</v>
      </c>
      <c r="D4133" s="14">
        <f t="shared" ref="D4133:D4196" si="620">Q4133*$C$2/$E$2</f>
        <v>-0.32373000000000002</v>
      </c>
      <c r="E4133" s="12"/>
      <c r="F4133" s="11">
        <f t="shared" ref="F4133:F4196" si="621">((A4133-A4132)*(B4133+B4132)/2)+F4132</f>
        <v>1.2019145455336335</v>
      </c>
      <c r="G4133" s="11">
        <f t="shared" ref="G4133:G4196" si="622">((A4133-A4132)*(C4133+C4132)/2)+G4132</f>
        <v>0.30983903009187336</v>
      </c>
      <c r="H4133" s="12">
        <f t="shared" ref="H4133:H4196" si="623">((A4133-A4132)*(D4133+D4132)/2)+H4132</f>
        <v>-6.7403179430459534</v>
      </c>
      <c r="I4133" s="12"/>
      <c r="J4133" s="16">
        <f t="shared" ref="J4133:J4196" si="624">((A4133-A4132)*(F4133+F4132)/2)+J4132</f>
        <v>16.971653612953755</v>
      </c>
      <c r="K4133" s="11">
        <f t="shared" ref="K4133:K4196" si="625">((A4133-A4132)*(G4133+G4132)/2)+K4132</f>
        <v>6.1026255832584502</v>
      </c>
      <c r="L4133" s="12">
        <f t="shared" ref="L4133:L4196" si="626">((A4133-A4132)*(H4133+H4132)/2)+L4132</f>
        <v>-69.398935705812491</v>
      </c>
      <c r="N4133">
        <v>20690</v>
      </c>
      <c r="O4133">
        <v>13</v>
      </c>
      <c r="P4133">
        <v>-3</v>
      </c>
      <c r="Q4133">
        <v>-33</v>
      </c>
      <c r="S4133">
        <v>20690</v>
      </c>
      <c r="T4133">
        <v>13</v>
      </c>
      <c r="U4133">
        <v>-3</v>
      </c>
      <c r="V4133">
        <v>-33</v>
      </c>
      <c r="W4133">
        <v>2</v>
      </c>
      <c r="X4133">
        <v>1</v>
      </c>
      <c r="Y4133">
        <v>-1</v>
      </c>
      <c r="Z4133">
        <v>6.5625</v>
      </c>
    </row>
    <row r="4134" spans="1:26" x14ac:dyDescent="0.25">
      <c r="A4134" s="13">
        <f t="shared" si="617"/>
        <v>20.704599999999999</v>
      </c>
      <c r="B4134" s="15">
        <f t="shared" si="618"/>
        <v>9.810000000000001E-3</v>
      </c>
      <c r="C4134" s="15">
        <f t="shared" si="619"/>
        <v>-4.9050000000000003E-2</v>
      </c>
      <c r="D4134" s="14">
        <f t="shared" si="620"/>
        <v>-0.39240000000000003</v>
      </c>
      <c r="E4134" s="12"/>
      <c r="F4134" s="11">
        <f t="shared" si="621"/>
        <v>1.2029171275336334</v>
      </c>
      <c r="G4134" s="11">
        <f t="shared" si="622"/>
        <v>0.30926612609187343</v>
      </c>
      <c r="H4134" s="12">
        <f t="shared" si="623"/>
        <v>-6.7455456920459529</v>
      </c>
      <c r="I4134" s="12"/>
      <c r="J4134" s="16">
        <f t="shared" si="624"/>
        <v>16.989208884167144</v>
      </c>
      <c r="K4134" s="11">
        <f t="shared" si="625"/>
        <v>6.1071450508985912</v>
      </c>
      <c r="L4134" s="12">
        <f t="shared" si="626"/>
        <v>-69.497382510348643</v>
      </c>
      <c r="N4134">
        <v>20704.599999999999</v>
      </c>
      <c r="O4134">
        <v>1</v>
      </c>
      <c r="P4134">
        <v>-5</v>
      </c>
      <c r="Q4134">
        <v>-40</v>
      </c>
      <c r="S4134">
        <v>20704.599999999999</v>
      </c>
      <c r="T4134">
        <v>1</v>
      </c>
      <c r="U4134">
        <v>-5</v>
      </c>
      <c r="V4134">
        <v>-40</v>
      </c>
      <c r="W4134">
        <v>2</v>
      </c>
      <c r="X4134">
        <v>1</v>
      </c>
      <c r="Y4134">
        <v>-1</v>
      </c>
      <c r="Z4134">
        <v>6.5625</v>
      </c>
    </row>
    <row r="4135" spans="1:26" x14ac:dyDescent="0.25">
      <c r="A4135" s="13">
        <f t="shared" si="617"/>
        <v>20.709199999999999</v>
      </c>
      <c r="B4135" s="15">
        <f t="shared" si="618"/>
        <v>9.810000000000001E-3</v>
      </c>
      <c r="C4135" s="15">
        <f t="shared" si="619"/>
        <v>-4.9050000000000003E-2</v>
      </c>
      <c r="D4135" s="14">
        <f t="shared" si="620"/>
        <v>-0.39240000000000003</v>
      </c>
      <c r="E4135" s="12"/>
      <c r="F4135" s="11">
        <f t="shared" si="621"/>
        <v>1.2029622535336335</v>
      </c>
      <c r="G4135" s="11">
        <f t="shared" si="622"/>
        <v>0.30904049609187345</v>
      </c>
      <c r="H4135" s="12">
        <f t="shared" si="623"/>
        <v>-6.7473507320459527</v>
      </c>
      <c r="I4135" s="12"/>
      <c r="J4135" s="16">
        <f t="shared" si="624"/>
        <v>16.994742406743597</v>
      </c>
      <c r="K4135" s="11">
        <f t="shared" si="625"/>
        <v>6.108567156129614</v>
      </c>
      <c r="L4135" s="12">
        <f t="shared" si="626"/>
        <v>-69.528416172124054</v>
      </c>
      <c r="N4135">
        <v>20709.2</v>
      </c>
      <c r="O4135">
        <v>1</v>
      </c>
      <c r="P4135">
        <v>-5</v>
      </c>
      <c r="Q4135">
        <v>-40</v>
      </c>
      <c r="S4135">
        <v>20709.2</v>
      </c>
      <c r="T4135">
        <v>1</v>
      </c>
      <c r="U4135">
        <v>-5</v>
      </c>
      <c r="V4135">
        <v>-40</v>
      </c>
      <c r="W4135">
        <v>-2</v>
      </c>
      <c r="X4135">
        <v>-2</v>
      </c>
      <c r="Y4135">
        <v>-1</v>
      </c>
      <c r="Z4135">
        <v>6.5625</v>
      </c>
    </row>
    <row r="4136" spans="1:26" x14ac:dyDescent="0.25">
      <c r="A4136" s="13">
        <f t="shared" si="617"/>
        <v>20.713799999999999</v>
      </c>
      <c r="B4136" s="15">
        <f t="shared" si="618"/>
        <v>9.810000000000001E-3</v>
      </c>
      <c r="C4136" s="15">
        <f t="shared" si="619"/>
        <v>-4.9050000000000003E-2</v>
      </c>
      <c r="D4136" s="14">
        <f t="shared" si="620"/>
        <v>-0.39240000000000003</v>
      </c>
      <c r="E4136" s="12"/>
      <c r="F4136" s="11">
        <f t="shared" si="621"/>
        <v>1.2030073795336336</v>
      </c>
      <c r="G4136" s="11">
        <f t="shared" si="622"/>
        <v>0.30881486609187347</v>
      </c>
      <c r="H4136" s="12">
        <f t="shared" si="623"/>
        <v>-6.7491557720459525</v>
      </c>
      <c r="I4136" s="12"/>
      <c r="J4136" s="16">
        <f t="shared" si="624"/>
        <v>17.000276136899654</v>
      </c>
      <c r="K4136" s="11">
        <f t="shared" si="625"/>
        <v>6.1099882234626364</v>
      </c>
      <c r="L4136" s="12">
        <f t="shared" si="626"/>
        <v>-69.559458137083467</v>
      </c>
      <c r="N4136">
        <v>20713.8</v>
      </c>
      <c r="O4136">
        <v>1</v>
      </c>
      <c r="P4136">
        <v>-5</v>
      </c>
      <c r="Q4136">
        <v>-40</v>
      </c>
      <c r="S4136">
        <v>20713.8</v>
      </c>
      <c r="T4136">
        <v>1</v>
      </c>
      <c r="U4136">
        <v>-5</v>
      </c>
      <c r="V4136">
        <v>-40</v>
      </c>
      <c r="W4136">
        <v>-2</v>
      </c>
      <c r="X4136">
        <v>-2</v>
      </c>
      <c r="Y4136">
        <v>-1</v>
      </c>
      <c r="Z4136">
        <v>6.5625</v>
      </c>
    </row>
    <row r="4137" spans="1:26" x14ac:dyDescent="0.25">
      <c r="A4137" s="13">
        <f t="shared" si="617"/>
        <v>20.718400000000003</v>
      </c>
      <c r="B4137" s="15">
        <f t="shared" si="618"/>
        <v>9.810000000000001E-3</v>
      </c>
      <c r="C4137" s="15">
        <f t="shared" si="619"/>
        <v>-4.9050000000000003E-2</v>
      </c>
      <c r="D4137" s="14">
        <f t="shared" si="620"/>
        <v>-0.39240000000000003</v>
      </c>
      <c r="E4137" s="12"/>
      <c r="F4137" s="11">
        <f t="shared" si="621"/>
        <v>1.2030525055336336</v>
      </c>
      <c r="G4137" s="11">
        <f t="shared" si="622"/>
        <v>0.30858923609187328</v>
      </c>
      <c r="H4137" s="12">
        <f t="shared" si="623"/>
        <v>-6.7509608120459541</v>
      </c>
      <c r="I4137" s="12"/>
      <c r="J4137" s="16">
        <f t="shared" si="624"/>
        <v>17.005810074635313</v>
      </c>
      <c r="K4137" s="11">
        <f t="shared" si="625"/>
        <v>6.1114082528976601</v>
      </c>
      <c r="L4137" s="12">
        <f t="shared" si="626"/>
        <v>-69.590508405226899</v>
      </c>
      <c r="N4137">
        <v>20718.400000000001</v>
      </c>
      <c r="O4137">
        <v>1</v>
      </c>
      <c r="P4137">
        <v>-5</v>
      </c>
      <c r="Q4137">
        <v>-40</v>
      </c>
      <c r="S4137">
        <v>20718.400000000001</v>
      </c>
      <c r="T4137">
        <v>1</v>
      </c>
      <c r="U4137">
        <v>-5</v>
      </c>
      <c r="V4137">
        <v>-40</v>
      </c>
      <c r="W4137">
        <v>-1</v>
      </c>
      <c r="X4137">
        <v>1</v>
      </c>
      <c r="Y4137">
        <v>-1</v>
      </c>
      <c r="Z4137">
        <v>6.5625</v>
      </c>
    </row>
    <row r="4138" spans="1:26" x14ac:dyDescent="0.25">
      <c r="A4138" s="13">
        <f t="shared" si="617"/>
        <v>20.722999999999999</v>
      </c>
      <c r="B4138" s="15">
        <f t="shared" si="618"/>
        <v>0.10791000000000001</v>
      </c>
      <c r="C4138" s="15">
        <f t="shared" si="619"/>
        <v>-9.810000000000001E-3</v>
      </c>
      <c r="D4138" s="14">
        <f t="shared" si="620"/>
        <v>-0.36297000000000001</v>
      </c>
      <c r="E4138" s="12"/>
      <c r="F4138" s="11">
        <f t="shared" si="621"/>
        <v>1.2033232615336333</v>
      </c>
      <c r="G4138" s="11">
        <f t="shared" si="622"/>
        <v>0.30845385809187337</v>
      </c>
      <c r="H4138" s="12">
        <f t="shared" si="623"/>
        <v>-6.7526981630459524</v>
      </c>
      <c r="I4138" s="12"/>
      <c r="J4138" s="16">
        <f t="shared" si="624"/>
        <v>17.011344738899563</v>
      </c>
      <c r="K4138" s="11">
        <f t="shared" si="625"/>
        <v>6.1128274520142813</v>
      </c>
      <c r="L4138" s="12">
        <f t="shared" si="626"/>
        <v>-69.621566820869589</v>
      </c>
      <c r="N4138">
        <v>20723</v>
      </c>
      <c r="O4138">
        <v>11</v>
      </c>
      <c r="P4138">
        <v>-1</v>
      </c>
      <c r="Q4138">
        <v>-37</v>
      </c>
      <c r="S4138">
        <v>20723</v>
      </c>
      <c r="T4138">
        <v>11</v>
      </c>
      <c r="U4138">
        <v>-1</v>
      </c>
      <c r="V4138">
        <v>-37</v>
      </c>
      <c r="W4138">
        <v>-1</v>
      </c>
      <c r="X4138">
        <v>1</v>
      </c>
      <c r="Y4138">
        <v>-1</v>
      </c>
      <c r="Z4138">
        <v>6.5625</v>
      </c>
    </row>
    <row r="4139" spans="1:26" x14ac:dyDescent="0.25">
      <c r="A4139" s="13">
        <f t="shared" si="617"/>
        <v>20.727599999999999</v>
      </c>
      <c r="B4139" s="15">
        <f t="shared" si="618"/>
        <v>0.10791000000000001</v>
      </c>
      <c r="C4139" s="15">
        <f t="shared" si="619"/>
        <v>-9.810000000000001E-3</v>
      </c>
      <c r="D4139" s="14">
        <f t="shared" si="620"/>
        <v>-0.36297000000000001</v>
      </c>
      <c r="E4139" s="12"/>
      <c r="F4139" s="11">
        <f t="shared" si="621"/>
        <v>1.2038196475336334</v>
      </c>
      <c r="G4139" s="11">
        <f t="shared" si="622"/>
        <v>0.30840873209187336</v>
      </c>
      <c r="H4139" s="12">
        <f t="shared" si="623"/>
        <v>-6.7543678250459527</v>
      </c>
      <c r="I4139" s="12"/>
      <c r="J4139" s="16">
        <f t="shared" si="624"/>
        <v>17.016881167590419</v>
      </c>
      <c r="K4139" s="11">
        <f t="shared" si="625"/>
        <v>6.114246235971704</v>
      </c>
      <c r="L4139" s="12">
        <f t="shared" si="626"/>
        <v>-69.652633072642203</v>
      </c>
      <c r="N4139">
        <v>20727.599999999999</v>
      </c>
      <c r="O4139">
        <v>11</v>
      </c>
      <c r="P4139">
        <v>-1</v>
      </c>
      <c r="Q4139">
        <v>-37</v>
      </c>
      <c r="S4139">
        <v>20727.599999999999</v>
      </c>
      <c r="T4139">
        <v>11</v>
      </c>
      <c r="U4139">
        <v>-1</v>
      </c>
      <c r="V4139">
        <v>-37</v>
      </c>
      <c r="W4139">
        <v>1</v>
      </c>
      <c r="X4139">
        <v>2</v>
      </c>
      <c r="Y4139">
        <v>-1</v>
      </c>
      <c r="Z4139">
        <v>6.5625</v>
      </c>
    </row>
    <row r="4140" spans="1:26" x14ac:dyDescent="0.25">
      <c r="A4140" s="13">
        <f t="shared" si="617"/>
        <v>20.732200000000002</v>
      </c>
      <c r="B4140" s="15">
        <f t="shared" si="618"/>
        <v>9.810000000000001E-3</v>
      </c>
      <c r="C4140" s="15">
        <f t="shared" si="619"/>
        <v>-1.9620000000000002E-2</v>
      </c>
      <c r="D4140" s="14">
        <f t="shared" si="620"/>
        <v>-0.26486999999999999</v>
      </c>
      <c r="E4140" s="12"/>
      <c r="F4140" s="11">
        <f t="shared" si="621"/>
        <v>1.2040904035336335</v>
      </c>
      <c r="G4140" s="11">
        <f t="shared" si="622"/>
        <v>0.30834104309187332</v>
      </c>
      <c r="H4140" s="12">
        <f t="shared" si="623"/>
        <v>-6.7558118570459538</v>
      </c>
      <c r="I4140" s="12"/>
      <c r="J4140" s="16">
        <f t="shared" si="624"/>
        <v>17.022419360707879</v>
      </c>
      <c r="K4140" s="11">
        <f t="shared" si="625"/>
        <v>6.1156647604546279</v>
      </c>
      <c r="L4140" s="12">
        <f t="shared" si="626"/>
        <v>-69.683706485911031</v>
      </c>
      <c r="N4140">
        <v>20732.2</v>
      </c>
      <c r="O4140">
        <v>1</v>
      </c>
      <c r="P4140">
        <v>-2</v>
      </c>
      <c r="Q4140">
        <v>-27</v>
      </c>
      <c r="S4140">
        <v>20732.2</v>
      </c>
      <c r="T4140">
        <v>1</v>
      </c>
      <c r="U4140">
        <v>-2</v>
      </c>
      <c r="V4140">
        <v>-27</v>
      </c>
      <c r="W4140">
        <v>1</v>
      </c>
      <c r="X4140">
        <v>2</v>
      </c>
      <c r="Y4140">
        <v>-1</v>
      </c>
      <c r="Z4140">
        <v>6.5625</v>
      </c>
    </row>
    <row r="4141" spans="1:26" x14ac:dyDescent="0.25">
      <c r="A4141" s="13">
        <f t="shared" si="617"/>
        <v>20.736799999999999</v>
      </c>
      <c r="B4141" s="15">
        <f t="shared" si="618"/>
        <v>9.810000000000001E-3</v>
      </c>
      <c r="C4141" s="15">
        <f t="shared" si="619"/>
        <v>-1.9620000000000002E-2</v>
      </c>
      <c r="D4141" s="14">
        <f t="shared" si="620"/>
        <v>-0.26486999999999999</v>
      </c>
      <c r="E4141" s="12"/>
      <c r="F4141" s="11">
        <f t="shared" si="621"/>
        <v>1.2041355295336336</v>
      </c>
      <c r="G4141" s="11">
        <f t="shared" si="622"/>
        <v>0.30825079109187342</v>
      </c>
      <c r="H4141" s="12">
        <f t="shared" si="623"/>
        <v>-6.757030259045953</v>
      </c>
      <c r="I4141" s="12"/>
      <c r="J4141" s="16">
        <f t="shared" si="624"/>
        <v>17.027958280353928</v>
      </c>
      <c r="K4141" s="11">
        <f t="shared" si="625"/>
        <v>6.1170829216732496</v>
      </c>
      <c r="L4141" s="12">
        <f t="shared" si="626"/>
        <v>-69.714786022778014</v>
      </c>
      <c r="N4141">
        <v>20736.8</v>
      </c>
      <c r="O4141">
        <v>1</v>
      </c>
      <c r="P4141">
        <v>-2</v>
      </c>
      <c r="Q4141">
        <v>-27</v>
      </c>
      <c r="S4141">
        <v>20736.8</v>
      </c>
      <c r="T4141">
        <v>1</v>
      </c>
      <c r="U4141">
        <v>-2</v>
      </c>
      <c r="V4141">
        <v>-27</v>
      </c>
      <c r="W4141">
        <v>1</v>
      </c>
      <c r="X4141">
        <v>1</v>
      </c>
      <c r="Y4141">
        <v>-1</v>
      </c>
      <c r="Z4141">
        <v>6.5625</v>
      </c>
    </row>
    <row r="4142" spans="1:26" x14ac:dyDescent="0.25">
      <c r="A4142" s="13">
        <f t="shared" si="617"/>
        <v>20.741400000000002</v>
      </c>
      <c r="B4142" s="15">
        <f t="shared" si="618"/>
        <v>7.8480000000000008E-2</v>
      </c>
      <c r="C4142" s="15">
        <f t="shared" si="619"/>
        <v>0</v>
      </c>
      <c r="D4142" s="14">
        <f t="shared" si="620"/>
        <v>-0.28449000000000002</v>
      </c>
      <c r="E4142" s="12"/>
      <c r="F4142" s="11">
        <f t="shared" si="621"/>
        <v>1.2043385965336337</v>
      </c>
      <c r="G4142" s="11">
        <f t="shared" si="622"/>
        <v>0.30820566509187336</v>
      </c>
      <c r="H4142" s="12">
        <f t="shared" si="623"/>
        <v>-6.7582937870459538</v>
      </c>
      <c r="I4142" s="12"/>
      <c r="J4142" s="16">
        <f t="shared" si="624"/>
        <v>17.033497770843887</v>
      </c>
      <c r="K4142" s="11">
        <f t="shared" si="625"/>
        <v>6.1185007715224735</v>
      </c>
      <c r="L4142" s="12">
        <f t="shared" si="626"/>
        <v>-69.745871268084045</v>
      </c>
      <c r="N4142">
        <v>20741.400000000001</v>
      </c>
      <c r="O4142">
        <v>8</v>
      </c>
      <c r="P4142">
        <v>0</v>
      </c>
      <c r="Q4142">
        <v>-29</v>
      </c>
      <c r="S4142">
        <v>20741.400000000001</v>
      </c>
      <c r="T4142">
        <v>8</v>
      </c>
      <c r="U4142">
        <v>0</v>
      </c>
      <c r="V4142">
        <v>-29</v>
      </c>
      <c r="W4142">
        <v>1</v>
      </c>
      <c r="X4142">
        <v>1</v>
      </c>
      <c r="Y4142">
        <v>-1</v>
      </c>
      <c r="Z4142">
        <v>6.5625</v>
      </c>
    </row>
    <row r="4143" spans="1:26" x14ac:dyDescent="0.25">
      <c r="A4143" s="13">
        <f t="shared" si="617"/>
        <v>20.745999999999999</v>
      </c>
      <c r="B4143" s="15">
        <f t="shared" si="618"/>
        <v>7.8480000000000008E-2</v>
      </c>
      <c r="C4143" s="15">
        <f t="shared" si="619"/>
        <v>0</v>
      </c>
      <c r="D4143" s="14">
        <f t="shared" si="620"/>
        <v>-0.28449000000000002</v>
      </c>
      <c r="E4143" s="12"/>
      <c r="F4143" s="11">
        <f t="shared" si="621"/>
        <v>1.2046996045336333</v>
      </c>
      <c r="G4143" s="11">
        <f t="shared" si="622"/>
        <v>0.30820566509187336</v>
      </c>
      <c r="H4143" s="12">
        <f t="shared" si="623"/>
        <v>-6.7596024410459528</v>
      </c>
      <c r="I4143" s="12"/>
      <c r="J4143" s="16">
        <f t="shared" si="624"/>
        <v>17.039038558706338</v>
      </c>
      <c r="K4143" s="11">
        <f t="shared" si="625"/>
        <v>6.1199185175818949</v>
      </c>
      <c r="L4143" s="12">
        <f t="shared" si="626"/>
        <v>-69.776962429408627</v>
      </c>
      <c r="N4143">
        <v>20746</v>
      </c>
      <c r="O4143">
        <v>8</v>
      </c>
      <c r="P4143">
        <v>0</v>
      </c>
      <c r="Q4143">
        <v>-29</v>
      </c>
      <c r="S4143">
        <v>20746</v>
      </c>
      <c r="T4143">
        <v>8</v>
      </c>
      <c r="U4143">
        <v>0</v>
      </c>
      <c r="V4143">
        <v>-29</v>
      </c>
      <c r="W4143">
        <v>1</v>
      </c>
      <c r="X4143">
        <v>0</v>
      </c>
      <c r="Y4143">
        <v>-1</v>
      </c>
      <c r="Z4143">
        <v>6.5625</v>
      </c>
    </row>
    <row r="4144" spans="1:26" x14ac:dyDescent="0.25">
      <c r="A4144" s="13">
        <f t="shared" si="617"/>
        <v>20.750599999999999</v>
      </c>
      <c r="B4144" s="15">
        <f t="shared" si="618"/>
        <v>0</v>
      </c>
      <c r="C4144" s="15">
        <f t="shared" si="619"/>
        <v>0</v>
      </c>
      <c r="D4144" s="14">
        <f t="shared" si="620"/>
        <v>-0.26486999999999999</v>
      </c>
      <c r="E4144" s="12"/>
      <c r="F4144" s="11">
        <f t="shared" si="621"/>
        <v>1.2048801085336334</v>
      </c>
      <c r="G4144" s="11">
        <f t="shared" si="622"/>
        <v>0.30820566509187336</v>
      </c>
      <c r="H4144" s="12">
        <f t="shared" si="623"/>
        <v>-6.7608659690459527</v>
      </c>
      <c r="I4144" s="12"/>
      <c r="J4144" s="16">
        <f t="shared" si="624"/>
        <v>17.044580592046394</v>
      </c>
      <c r="K4144" s="11">
        <f t="shared" si="625"/>
        <v>6.1213362636413171</v>
      </c>
      <c r="L4144" s="12">
        <f t="shared" si="626"/>
        <v>-69.808059506751832</v>
      </c>
      <c r="N4144">
        <v>20750.599999999999</v>
      </c>
      <c r="O4144">
        <v>0</v>
      </c>
      <c r="P4144">
        <v>0</v>
      </c>
      <c r="Q4144">
        <v>-27</v>
      </c>
      <c r="S4144">
        <v>20750.599999999999</v>
      </c>
      <c r="T4144">
        <v>0</v>
      </c>
      <c r="U4144">
        <v>0</v>
      </c>
      <c r="V4144">
        <v>-27</v>
      </c>
      <c r="W4144">
        <v>1</v>
      </c>
      <c r="X4144">
        <v>0</v>
      </c>
      <c r="Y4144">
        <v>-1</v>
      </c>
      <c r="Z4144">
        <v>6.5625</v>
      </c>
    </row>
    <row r="4145" spans="1:26" x14ac:dyDescent="0.25">
      <c r="A4145" s="13">
        <f t="shared" si="617"/>
        <v>20.755200000000002</v>
      </c>
      <c r="B4145" s="15">
        <f t="shared" si="618"/>
        <v>0</v>
      </c>
      <c r="C4145" s="15">
        <f t="shared" si="619"/>
        <v>0</v>
      </c>
      <c r="D4145" s="14">
        <f t="shared" si="620"/>
        <v>-0.26486999999999999</v>
      </c>
      <c r="E4145" s="12"/>
      <c r="F4145" s="11">
        <f t="shared" si="621"/>
        <v>1.2048801085336334</v>
      </c>
      <c r="G4145" s="11">
        <f t="shared" si="622"/>
        <v>0.30820566509187336</v>
      </c>
      <c r="H4145" s="12">
        <f t="shared" si="623"/>
        <v>-6.7620843710459537</v>
      </c>
      <c r="I4145" s="12"/>
      <c r="J4145" s="16">
        <f t="shared" si="624"/>
        <v>17.050123040545653</v>
      </c>
      <c r="K4145" s="11">
        <f t="shared" si="625"/>
        <v>6.1227540097007411</v>
      </c>
      <c r="L4145" s="12">
        <f t="shared" si="626"/>
        <v>-69.83916229253407</v>
      </c>
      <c r="N4145">
        <v>20755.2</v>
      </c>
      <c r="O4145">
        <v>0</v>
      </c>
      <c r="P4145">
        <v>0</v>
      </c>
      <c r="Q4145">
        <v>-27</v>
      </c>
      <c r="S4145">
        <v>20755.2</v>
      </c>
      <c r="T4145">
        <v>0</v>
      </c>
      <c r="U4145">
        <v>0</v>
      </c>
      <c r="V4145">
        <v>-27</v>
      </c>
      <c r="W4145">
        <v>2</v>
      </c>
      <c r="X4145">
        <v>2</v>
      </c>
      <c r="Y4145">
        <v>-1</v>
      </c>
      <c r="Z4145">
        <v>6.5625</v>
      </c>
    </row>
    <row r="4146" spans="1:26" x14ac:dyDescent="0.25">
      <c r="A4146" s="13">
        <f t="shared" si="617"/>
        <v>20.759799999999998</v>
      </c>
      <c r="B4146" s="15">
        <f t="shared" si="618"/>
        <v>0</v>
      </c>
      <c r="C4146" s="15">
        <f t="shared" si="619"/>
        <v>0</v>
      </c>
      <c r="D4146" s="14">
        <f t="shared" si="620"/>
        <v>-0.26486999999999999</v>
      </c>
      <c r="E4146" s="12"/>
      <c r="F4146" s="11">
        <f t="shared" si="621"/>
        <v>1.2048801085336334</v>
      </c>
      <c r="G4146" s="11">
        <f t="shared" si="622"/>
        <v>0.30820566509187336</v>
      </c>
      <c r="H4146" s="12">
        <f t="shared" si="623"/>
        <v>-6.763302773045953</v>
      </c>
      <c r="I4146" s="12"/>
      <c r="J4146" s="16">
        <f t="shared" si="624"/>
        <v>17.055665489044905</v>
      </c>
      <c r="K4146" s="11">
        <f t="shared" si="625"/>
        <v>6.1241717557601625</v>
      </c>
      <c r="L4146" s="12">
        <f t="shared" si="626"/>
        <v>-69.870270682965455</v>
      </c>
      <c r="N4146">
        <v>20759.8</v>
      </c>
      <c r="O4146">
        <v>0</v>
      </c>
      <c r="P4146">
        <v>0</v>
      </c>
      <c r="Q4146">
        <v>-27</v>
      </c>
      <c r="S4146">
        <v>20759.8</v>
      </c>
      <c r="T4146">
        <v>0</v>
      </c>
      <c r="U4146">
        <v>0</v>
      </c>
      <c r="V4146">
        <v>-27</v>
      </c>
      <c r="W4146">
        <v>2</v>
      </c>
      <c r="X4146">
        <v>2</v>
      </c>
      <c r="Y4146">
        <v>-1</v>
      </c>
      <c r="Z4146">
        <v>6.5625</v>
      </c>
    </row>
    <row r="4147" spans="1:26" x14ac:dyDescent="0.25">
      <c r="A4147" s="13">
        <f t="shared" si="617"/>
        <v>20.764400000000002</v>
      </c>
      <c r="B4147" s="15">
        <f t="shared" si="618"/>
        <v>0</v>
      </c>
      <c r="C4147" s="15">
        <f t="shared" si="619"/>
        <v>0</v>
      </c>
      <c r="D4147" s="14">
        <f t="shared" si="620"/>
        <v>-0.26486999999999999</v>
      </c>
      <c r="E4147" s="12"/>
      <c r="F4147" s="11">
        <f t="shared" si="621"/>
        <v>1.2048801085336334</v>
      </c>
      <c r="G4147" s="11">
        <f t="shared" si="622"/>
        <v>0.30820566509187336</v>
      </c>
      <c r="H4147" s="12">
        <f t="shared" si="623"/>
        <v>-6.764521175045954</v>
      </c>
      <c r="I4147" s="12"/>
      <c r="J4147" s="16">
        <f t="shared" si="624"/>
        <v>17.061207937544165</v>
      </c>
      <c r="K4147" s="11">
        <f t="shared" si="625"/>
        <v>6.1255895018195865</v>
      </c>
      <c r="L4147" s="12">
        <f t="shared" si="626"/>
        <v>-69.901384678046085</v>
      </c>
      <c r="N4147">
        <v>20764.400000000001</v>
      </c>
      <c r="O4147">
        <v>0</v>
      </c>
      <c r="P4147">
        <v>0</v>
      </c>
      <c r="Q4147">
        <v>-27</v>
      </c>
      <c r="S4147">
        <v>20764.400000000001</v>
      </c>
      <c r="T4147">
        <v>0</v>
      </c>
      <c r="U4147">
        <v>0</v>
      </c>
      <c r="V4147">
        <v>-27</v>
      </c>
      <c r="W4147">
        <v>1</v>
      </c>
      <c r="X4147">
        <v>0</v>
      </c>
      <c r="Y4147">
        <v>-1</v>
      </c>
      <c r="Z4147">
        <v>6.5625</v>
      </c>
    </row>
    <row r="4148" spans="1:26" x14ac:dyDescent="0.25">
      <c r="A4148" s="13">
        <f t="shared" si="617"/>
        <v>20.768999999999998</v>
      </c>
      <c r="B4148" s="15">
        <f t="shared" si="618"/>
        <v>9.810000000000001E-3</v>
      </c>
      <c r="C4148" s="15">
        <f t="shared" si="619"/>
        <v>0</v>
      </c>
      <c r="D4148" s="14">
        <f t="shared" si="620"/>
        <v>-0.38259000000000004</v>
      </c>
      <c r="E4148" s="12"/>
      <c r="F4148" s="11">
        <f t="shared" si="621"/>
        <v>1.2049026715336333</v>
      </c>
      <c r="G4148" s="11">
        <f t="shared" si="622"/>
        <v>0.30820566509187336</v>
      </c>
      <c r="H4148" s="12">
        <f t="shared" si="623"/>
        <v>-6.7660103330459531</v>
      </c>
      <c r="I4148" s="12"/>
      <c r="J4148" s="16">
        <f t="shared" si="624"/>
        <v>17.066750437938314</v>
      </c>
      <c r="K4148" s="11">
        <f t="shared" si="625"/>
        <v>6.1270072478790079</v>
      </c>
      <c r="L4148" s="12">
        <f t="shared" si="626"/>
        <v>-69.932504900514672</v>
      </c>
      <c r="N4148">
        <v>20769</v>
      </c>
      <c r="O4148">
        <v>1</v>
      </c>
      <c r="P4148">
        <v>0</v>
      </c>
      <c r="Q4148">
        <v>-39</v>
      </c>
      <c r="S4148">
        <v>20769</v>
      </c>
      <c r="T4148">
        <v>1</v>
      </c>
      <c r="U4148">
        <v>0</v>
      </c>
      <c r="V4148">
        <v>-39</v>
      </c>
      <c r="W4148">
        <v>1</v>
      </c>
      <c r="X4148">
        <v>0</v>
      </c>
      <c r="Y4148">
        <v>-1</v>
      </c>
      <c r="Z4148">
        <v>6.5625</v>
      </c>
    </row>
    <row r="4149" spans="1:26" x14ac:dyDescent="0.25">
      <c r="A4149" s="13">
        <f t="shared" si="617"/>
        <v>20.773599999999998</v>
      </c>
      <c r="B4149" s="15">
        <f t="shared" si="618"/>
        <v>9.810000000000001E-3</v>
      </c>
      <c r="C4149" s="15">
        <f t="shared" si="619"/>
        <v>0</v>
      </c>
      <c r="D4149" s="14">
        <f t="shared" si="620"/>
        <v>-0.38259000000000004</v>
      </c>
      <c r="E4149" s="12"/>
      <c r="F4149" s="11">
        <f t="shared" si="621"/>
        <v>1.2049477975336333</v>
      </c>
      <c r="G4149" s="11">
        <f t="shared" si="622"/>
        <v>0.30820566509187336</v>
      </c>
      <c r="H4149" s="12">
        <f t="shared" si="623"/>
        <v>-6.7677702470459531</v>
      </c>
      <c r="I4149" s="12"/>
      <c r="J4149" s="16">
        <f t="shared" si="624"/>
        <v>17.072293094017169</v>
      </c>
      <c r="K4149" s="11">
        <f t="shared" si="625"/>
        <v>6.1284249939384301</v>
      </c>
      <c r="L4149" s="12">
        <f t="shared" si="626"/>
        <v>-69.963632595848878</v>
      </c>
      <c r="N4149">
        <v>20773.599999999999</v>
      </c>
      <c r="O4149">
        <v>1</v>
      </c>
      <c r="P4149">
        <v>0</v>
      </c>
      <c r="Q4149">
        <v>-39</v>
      </c>
      <c r="S4149">
        <v>20773.599999999999</v>
      </c>
      <c r="T4149">
        <v>1</v>
      </c>
      <c r="U4149">
        <v>0</v>
      </c>
      <c r="V4149">
        <v>-39</v>
      </c>
      <c r="W4149">
        <v>-1</v>
      </c>
      <c r="X4149">
        <v>-2</v>
      </c>
      <c r="Y4149">
        <v>-1</v>
      </c>
      <c r="Z4149">
        <v>6.5625</v>
      </c>
    </row>
    <row r="4150" spans="1:26" x14ac:dyDescent="0.25">
      <c r="A4150" s="13">
        <f t="shared" si="617"/>
        <v>20.778200000000002</v>
      </c>
      <c r="B4150" s="15">
        <f t="shared" si="618"/>
        <v>2.9430000000000001E-2</v>
      </c>
      <c r="C4150" s="15">
        <f t="shared" si="619"/>
        <v>-5.8860000000000003E-2</v>
      </c>
      <c r="D4150" s="14">
        <f t="shared" si="620"/>
        <v>-0.37278000000000006</v>
      </c>
      <c r="E4150" s="12"/>
      <c r="F4150" s="11">
        <f t="shared" si="621"/>
        <v>1.2050380495336335</v>
      </c>
      <c r="G4150" s="11">
        <f t="shared" si="622"/>
        <v>0.30807028709187323</v>
      </c>
      <c r="H4150" s="12">
        <f t="shared" si="623"/>
        <v>-6.769507598045954</v>
      </c>
      <c r="I4150" s="12"/>
      <c r="J4150" s="16">
        <f t="shared" si="624"/>
        <v>17.07783606146543</v>
      </c>
      <c r="K4150" s="11">
        <f t="shared" si="625"/>
        <v>6.1298424286284536</v>
      </c>
      <c r="L4150" s="12">
        <f t="shared" si="626"/>
        <v>-69.994768334892612</v>
      </c>
      <c r="N4150">
        <v>20778.2</v>
      </c>
      <c r="O4150">
        <v>3</v>
      </c>
      <c r="P4150">
        <v>-6</v>
      </c>
      <c r="Q4150">
        <v>-38</v>
      </c>
      <c r="S4150">
        <v>20778.2</v>
      </c>
      <c r="T4150">
        <v>3</v>
      </c>
      <c r="U4150">
        <v>-6</v>
      </c>
      <c r="V4150">
        <v>-38</v>
      </c>
      <c r="W4150">
        <v>-1</v>
      </c>
      <c r="X4150">
        <v>-2</v>
      </c>
      <c r="Y4150">
        <v>-1</v>
      </c>
      <c r="Z4150">
        <v>6.5625</v>
      </c>
    </row>
    <row r="4151" spans="1:26" x14ac:dyDescent="0.25">
      <c r="A4151" s="13">
        <f t="shared" si="617"/>
        <v>20.782799999999998</v>
      </c>
      <c r="B4151" s="15">
        <f t="shared" si="618"/>
        <v>2.9430000000000001E-2</v>
      </c>
      <c r="C4151" s="15">
        <f t="shared" si="619"/>
        <v>-5.8860000000000003E-2</v>
      </c>
      <c r="D4151" s="14">
        <f t="shared" si="620"/>
        <v>-0.37278000000000006</v>
      </c>
      <c r="E4151" s="12"/>
      <c r="F4151" s="11">
        <f t="shared" si="621"/>
        <v>1.2051734275336334</v>
      </c>
      <c r="G4151" s="11">
        <f t="shared" si="622"/>
        <v>0.30779953109187347</v>
      </c>
      <c r="H4151" s="12">
        <f t="shared" si="623"/>
        <v>-6.7712223860459524</v>
      </c>
      <c r="I4151" s="12"/>
      <c r="J4151" s="16">
        <f t="shared" si="624"/>
        <v>17.08337954786268</v>
      </c>
      <c r="K4151" s="11">
        <f t="shared" si="625"/>
        <v>6.1312589292102748</v>
      </c>
      <c r="L4151" s="12">
        <f t="shared" si="626"/>
        <v>-70.025912013856001</v>
      </c>
      <c r="N4151">
        <v>20782.8</v>
      </c>
      <c r="O4151">
        <v>3</v>
      </c>
      <c r="P4151">
        <v>-6</v>
      </c>
      <c r="Q4151">
        <v>-38</v>
      </c>
      <c r="S4151">
        <v>20782.8</v>
      </c>
      <c r="T4151">
        <v>3</v>
      </c>
      <c r="U4151">
        <v>-6</v>
      </c>
      <c r="V4151">
        <v>-38</v>
      </c>
      <c r="W4151">
        <v>2</v>
      </c>
      <c r="X4151">
        <v>-1</v>
      </c>
      <c r="Y4151">
        <v>-1</v>
      </c>
      <c r="Z4151">
        <v>6.5625</v>
      </c>
    </row>
    <row r="4152" spans="1:26" x14ac:dyDescent="0.25">
      <c r="A4152" s="13">
        <f t="shared" si="617"/>
        <v>20.787400000000002</v>
      </c>
      <c r="B4152" s="15">
        <f t="shared" si="618"/>
        <v>0.10791000000000001</v>
      </c>
      <c r="C4152" s="15">
        <f t="shared" si="619"/>
        <v>-7.8480000000000008E-2</v>
      </c>
      <c r="D4152" s="14">
        <f t="shared" si="620"/>
        <v>-0.22563000000000002</v>
      </c>
      <c r="E4152" s="12"/>
      <c r="F4152" s="11">
        <f t="shared" si="621"/>
        <v>1.2054893095336336</v>
      </c>
      <c r="G4152" s="11">
        <f t="shared" si="622"/>
        <v>0.3074836490918732</v>
      </c>
      <c r="H4152" s="12">
        <f t="shared" si="623"/>
        <v>-6.7725987290459537</v>
      </c>
      <c r="I4152" s="12"/>
      <c r="J4152" s="16">
        <f t="shared" si="624"/>
        <v>17.088924072157941</v>
      </c>
      <c r="K4152" s="11">
        <f t="shared" si="625"/>
        <v>6.1326740805246986</v>
      </c>
      <c r="L4152" s="12">
        <f t="shared" si="626"/>
        <v>-70.057062802420731</v>
      </c>
      <c r="N4152">
        <v>20787.400000000001</v>
      </c>
      <c r="O4152">
        <v>11</v>
      </c>
      <c r="P4152">
        <v>-8</v>
      </c>
      <c r="Q4152">
        <v>-23</v>
      </c>
      <c r="S4152">
        <v>20787.400000000001</v>
      </c>
      <c r="T4152">
        <v>11</v>
      </c>
      <c r="U4152">
        <v>-8</v>
      </c>
      <c r="V4152">
        <v>-23</v>
      </c>
      <c r="W4152">
        <v>2</v>
      </c>
      <c r="X4152">
        <v>-1</v>
      </c>
      <c r="Y4152">
        <v>-1</v>
      </c>
      <c r="Z4152">
        <v>6.5625</v>
      </c>
    </row>
    <row r="4153" spans="1:26" x14ac:dyDescent="0.25">
      <c r="A4153" s="13">
        <f t="shared" si="617"/>
        <v>20.792000000000002</v>
      </c>
      <c r="B4153" s="15">
        <f t="shared" si="618"/>
        <v>0.10791000000000001</v>
      </c>
      <c r="C4153" s="15">
        <f t="shared" si="619"/>
        <v>-7.8480000000000008E-2</v>
      </c>
      <c r="D4153" s="14">
        <f t="shared" si="620"/>
        <v>-0.22563000000000002</v>
      </c>
      <c r="E4153" s="12"/>
      <c r="F4153" s="11">
        <f t="shared" si="621"/>
        <v>1.2059856955336337</v>
      </c>
      <c r="G4153" s="11">
        <f t="shared" si="622"/>
        <v>0.30712264109187321</v>
      </c>
      <c r="H4153" s="12">
        <f t="shared" si="623"/>
        <v>-6.7736366270459536</v>
      </c>
      <c r="I4153" s="12"/>
      <c r="J4153" s="16">
        <f t="shared" si="624"/>
        <v>17.094470464669595</v>
      </c>
      <c r="K4153" s="11">
        <f t="shared" si="625"/>
        <v>6.1340876749921209</v>
      </c>
      <c r="L4153" s="12">
        <f t="shared" si="626"/>
        <v>-70.088219143739735</v>
      </c>
      <c r="N4153">
        <v>20792</v>
      </c>
      <c r="O4153">
        <v>11</v>
      </c>
      <c r="P4153">
        <v>-8</v>
      </c>
      <c r="Q4153">
        <v>-23</v>
      </c>
      <c r="S4153">
        <v>20792</v>
      </c>
      <c r="T4153">
        <v>11</v>
      </c>
      <c r="U4153">
        <v>-8</v>
      </c>
      <c r="V4153">
        <v>-23</v>
      </c>
      <c r="W4153">
        <v>-1</v>
      </c>
      <c r="X4153">
        <v>0</v>
      </c>
      <c r="Y4153">
        <v>-1</v>
      </c>
      <c r="Z4153">
        <v>6.5625</v>
      </c>
    </row>
    <row r="4154" spans="1:26" x14ac:dyDescent="0.25">
      <c r="A4154" s="13">
        <f t="shared" si="617"/>
        <v>20.8</v>
      </c>
      <c r="B4154" s="15">
        <f t="shared" si="618"/>
        <v>3.9240000000000004E-2</v>
      </c>
      <c r="C4154" s="15">
        <f t="shared" si="619"/>
        <v>9.8100000000000007E-2</v>
      </c>
      <c r="D4154" s="14">
        <f t="shared" si="620"/>
        <v>-0.30410999999999999</v>
      </c>
      <c r="E4154" s="12"/>
      <c r="F4154" s="11">
        <f t="shared" si="621"/>
        <v>1.2065742955336336</v>
      </c>
      <c r="G4154" s="11">
        <f t="shared" si="622"/>
        <v>0.3072011210918732</v>
      </c>
      <c r="H4154" s="12">
        <f t="shared" si="623"/>
        <v>-6.7757555870459534</v>
      </c>
      <c r="I4154" s="12"/>
      <c r="J4154" s="16">
        <f t="shared" si="624"/>
        <v>17.104120704633864</v>
      </c>
      <c r="K4154" s="11">
        <f t="shared" si="625"/>
        <v>6.1365449700408554</v>
      </c>
      <c r="L4154" s="12">
        <f t="shared" si="626"/>
        <v>-70.142416712596102</v>
      </c>
      <c r="N4154">
        <v>20800</v>
      </c>
      <c r="O4154">
        <v>4</v>
      </c>
      <c r="P4154">
        <v>10</v>
      </c>
      <c r="Q4154">
        <v>-31</v>
      </c>
      <c r="S4154">
        <v>20800</v>
      </c>
      <c r="T4154">
        <v>4</v>
      </c>
      <c r="U4154">
        <v>10</v>
      </c>
      <c r="V4154">
        <v>-31</v>
      </c>
      <c r="W4154">
        <v>-1</v>
      </c>
      <c r="X4154">
        <v>0</v>
      </c>
      <c r="Y4154">
        <v>-1</v>
      </c>
      <c r="Z4154">
        <v>6.5625</v>
      </c>
    </row>
    <row r="4155" spans="1:26" x14ac:dyDescent="0.25">
      <c r="A4155" s="13">
        <f t="shared" si="617"/>
        <v>20.8</v>
      </c>
      <c r="B4155" s="15">
        <f t="shared" si="618"/>
        <v>3.9240000000000004E-2</v>
      </c>
      <c r="C4155" s="15">
        <f t="shared" si="619"/>
        <v>9.8100000000000007E-2</v>
      </c>
      <c r="D4155" s="14">
        <f t="shared" si="620"/>
        <v>-0.30410999999999999</v>
      </c>
      <c r="E4155" s="12"/>
      <c r="F4155" s="11">
        <f t="shared" si="621"/>
        <v>1.2065742955336336</v>
      </c>
      <c r="G4155" s="11">
        <f t="shared" si="622"/>
        <v>0.3072011210918732</v>
      </c>
      <c r="H4155" s="12">
        <f t="shared" si="623"/>
        <v>-6.7757555870459534</v>
      </c>
      <c r="I4155" s="12"/>
      <c r="J4155" s="16">
        <f t="shared" si="624"/>
        <v>17.104120704633864</v>
      </c>
      <c r="K4155" s="11">
        <f t="shared" si="625"/>
        <v>6.1365449700408554</v>
      </c>
      <c r="L4155" s="12">
        <f t="shared" si="626"/>
        <v>-70.142416712596102</v>
      </c>
      <c r="N4155">
        <v>20800</v>
      </c>
      <c r="O4155">
        <v>4</v>
      </c>
      <c r="P4155">
        <v>10</v>
      </c>
      <c r="Q4155">
        <v>-31</v>
      </c>
      <c r="S4155">
        <v>20800</v>
      </c>
      <c r="T4155">
        <v>4</v>
      </c>
      <c r="U4155">
        <v>10</v>
      </c>
      <c r="V4155">
        <v>-31</v>
      </c>
      <c r="W4155">
        <v>-1</v>
      </c>
      <c r="X4155">
        <v>-2</v>
      </c>
      <c r="Y4155">
        <v>-1</v>
      </c>
      <c r="Z4155">
        <v>6.5625</v>
      </c>
    </row>
    <row r="4156" spans="1:26" x14ac:dyDescent="0.25">
      <c r="A4156" s="13">
        <f t="shared" si="617"/>
        <v>20.80505556</v>
      </c>
      <c r="B4156" s="15">
        <f t="shared" si="618"/>
        <v>3.9240000000000004E-2</v>
      </c>
      <c r="C4156" s="15">
        <f t="shared" si="619"/>
        <v>9.8100000000000007E-2</v>
      </c>
      <c r="D4156" s="14">
        <f t="shared" si="620"/>
        <v>-0.30410999999999999</v>
      </c>
      <c r="E4156" s="12"/>
      <c r="F4156" s="11">
        <f t="shared" si="621"/>
        <v>1.2067726757080335</v>
      </c>
      <c r="G4156" s="11">
        <f t="shared" si="622"/>
        <v>0.30769707152787307</v>
      </c>
      <c r="H4156" s="12">
        <f t="shared" si="623"/>
        <v>-6.7772930333975534</v>
      </c>
      <c r="I4156" s="12"/>
      <c r="J4156" s="16">
        <f t="shared" si="624"/>
        <v>17.110221114840829</v>
      </c>
      <c r="K4156" s="11">
        <f t="shared" si="625"/>
        <v>6.138099297394195</v>
      </c>
      <c r="L4156" s="12">
        <f t="shared" si="626"/>
        <v>-70.176675837837877</v>
      </c>
      <c r="N4156">
        <v>20805.055560000001</v>
      </c>
      <c r="O4156">
        <v>4</v>
      </c>
      <c r="P4156">
        <v>10</v>
      </c>
      <c r="Q4156">
        <v>-31</v>
      </c>
      <c r="S4156">
        <v>20805.055560000001</v>
      </c>
      <c r="T4156">
        <v>4</v>
      </c>
      <c r="U4156">
        <v>10</v>
      </c>
      <c r="V4156">
        <v>-31</v>
      </c>
      <c r="W4156">
        <v>-1</v>
      </c>
      <c r="X4156">
        <v>-2</v>
      </c>
      <c r="Y4156">
        <v>-1</v>
      </c>
      <c r="Z4156">
        <v>6.5625</v>
      </c>
    </row>
    <row r="4157" spans="1:26" x14ac:dyDescent="0.25">
      <c r="A4157" s="13">
        <f t="shared" si="617"/>
        <v>20.810111110000001</v>
      </c>
      <c r="B4157" s="15">
        <f t="shared" si="618"/>
        <v>3.9240000000000004E-2</v>
      </c>
      <c r="C4157" s="15">
        <f t="shared" si="619"/>
        <v>9.8100000000000007E-2</v>
      </c>
      <c r="D4157" s="14">
        <f t="shared" si="620"/>
        <v>-0.30410999999999999</v>
      </c>
      <c r="E4157" s="12"/>
      <c r="F4157" s="11">
        <f t="shared" si="621"/>
        <v>1.2069710554900335</v>
      </c>
      <c r="G4157" s="11">
        <f t="shared" si="622"/>
        <v>0.30819302098287321</v>
      </c>
      <c r="H4157" s="12">
        <f t="shared" si="623"/>
        <v>-6.7788304767080536</v>
      </c>
      <c r="I4157" s="12"/>
      <c r="J4157" s="16">
        <f t="shared" si="624"/>
        <v>17.116322515900961</v>
      </c>
      <c r="K4157" s="11">
        <f t="shared" si="625"/>
        <v>6.139656128972792</v>
      </c>
      <c r="L4157" s="12">
        <f t="shared" si="626"/>
        <v>-70.210942667943641</v>
      </c>
      <c r="N4157">
        <v>20810.111110000002</v>
      </c>
      <c r="O4157">
        <v>4</v>
      </c>
      <c r="P4157">
        <v>10</v>
      </c>
      <c r="Q4157">
        <v>-31</v>
      </c>
      <c r="S4157">
        <v>20810.111110000002</v>
      </c>
      <c r="T4157">
        <v>4</v>
      </c>
      <c r="U4157">
        <v>10</v>
      </c>
      <c r="V4157">
        <v>-31</v>
      </c>
      <c r="W4157">
        <v>3</v>
      </c>
      <c r="X4157">
        <v>1</v>
      </c>
      <c r="Y4157">
        <v>-1</v>
      </c>
      <c r="Z4157">
        <v>6.5625</v>
      </c>
    </row>
    <row r="4158" spans="1:26" x14ac:dyDescent="0.25">
      <c r="A4158" s="13">
        <f t="shared" si="617"/>
        <v>20.81516667</v>
      </c>
      <c r="B4158" s="15">
        <f t="shared" si="618"/>
        <v>8.8290000000000007E-2</v>
      </c>
      <c r="C4158" s="15">
        <f t="shared" si="619"/>
        <v>3.9240000000000004E-2</v>
      </c>
      <c r="D4158" s="14">
        <f t="shared" si="620"/>
        <v>-0.23544000000000001</v>
      </c>
      <c r="E4158" s="12"/>
      <c r="F4158" s="11">
        <f t="shared" si="621"/>
        <v>1.2072934232734334</v>
      </c>
      <c r="G4158" s="11">
        <f t="shared" si="622"/>
        <v>0.30854018628807311</v>
      </c>
      <c r="H4158" s="12">
        <f t="shared" si="623"/>
        <v>-6.7801943404070535</v>
      </c>
      <c r="I4158" s="12"/>
      <c r="J4158" s="16">
        <f t="shared" si="624"/>
        <v>17.12242524536509</v>
      </c>
      <c r="K4158" s="11">
        <f t="shared" si="625"/>
        <v>6.1412150948394668</v>
      </c>
      <c r="L4158" s="12">
        <f t="shared" si="626"/>
        <v>-70.245216899695833</v>
      </c>
      <c r="N4158">
        <v>20815.166669999999</v>
      </c>
      <c r="O4158">
        <v>9</v>
      </c>
      <c r="P4158">
        <v>4</v>
      </c>
      <c r="Q4158">
        <v>-24</v>
      </c>
      <c r="S4158">
        <v>20815.166669999999</v>
      </c>
      <c r="T4158">
        <v>9</v>
      </c>
      <c r="U4158">
        <v>4</v>
      </c>
      <c r="V4158">
        <v>-24</v>
      </c>
      <c r="W4158">
        <v>3</v>
      </c>
      <c r="X4158">
        <v>1</v>
      </c>
      <c r="Y4158">
        <v>-1</v>
      </c>
      <c r="Z4158">
        <v>6.5625</v>
      </c>
    </row>
    <row r="4159" spans="1:26" x14ac:dyDescent="0.25">
      <c r="A4159" s="13">
        <f t="shared" si="617"/>
        <v>20.820222219999998</v>
      </c>
      <c r="B4159" s="15">
        <f t="shared" si="618"/>
        <v>8.8290000000000007E-2</v>
      </c>
      <c r="C4159" s="15">
        <f t="shared" si="619"/>
        <v>3.9240000000000004E-2</v>
      </c>
      <c r="D4159" s="14">
        <f t="shared" si="620"/>
        <v>-0.23544000000000001</v>
      </c>
      <c r="E4159" s="12"/>
      <c r="F4159" s="11">
        <f t="shared" si="621"/>
        <v>1.2077397777829333</v>
      </c>
      <c r="G4159" s="11">
        <f t="shared" si="622"/>
        <v>0.30873856607007305</v>
      </c>
      <c r="H4159" s="12">
        <f t="shared" si="623"/>
        <v>-6.781384619099053</v>
      </c>
      <c r="I4159" s="12"/>
      <c r="J4159" s="16">
        <f t="shared" si="624"/>
        <v>17.128529905914888</v>
      </c>
      <c r="K4159" s="11">
        <f t="shared" si="625"/>
        <v>6.1427754366377085</v>
      </c>
      <c r="L4159" s="12">
        <f t="shared" si="626"/>
        <v>-70.279497519950183</v>
      </c>
      <c r="N4159">
        <v>20820.22222</v>
      </c>
      <c r="O4159">
        <v>9</v>
      </c>
      <c r="P4159">
        <v>4</v>
      </c>
      <c r="Q4159">
        <v>-24</v>
      </c>
      <c r="S4159">
        <v>20820.22222</v>
      </c>
      <c r="T4159">
        <v>9</v>
      </c>
      <c r="U4159">
        <v>4</v>
      </c>
      <c r="V4159">
        <v>-24</v>
      </c>
      <c r="W4159">
        <v>-6</v>
      </c>
      <c r="X4159">
        <v>1</v>
      </c>
      <c r="Y4159">
        <v>-1</v>
      </c>
      <c r="Z4159">
        <v>6.5625</v>
      </c>
    </row>
    <row r="4160" spans="1:26" x14ac:dyDescent="0.25">
      <c r="A4160" s="13">
        <f t="shared" si="617"/>
        <v>20.82527778</v>
      </c>
      <c r="B4160" s="15">
        <f t="shared" si="618"/>
        <v>3.9240000000000004E-2</v>
      </c>
      <c r="C4160" s="15">
        <f t="shared" si="619"/>
        <v>6.8669999999999995E-2</v>
      </c>
      <c r="D4160" s="14">
        <f t="shared" si="620"/>
        <v>-0.37278000000000006</v>
      </c>
      <c r="E4160" s="12"/>
      <c r="F4160" s="11">
        <f t="shared" si="621"/>
        <v>1.2080621455663334</v>
      </c>
      <c r="G4160" s="11">
        <f t="shared" si="622"/>
        <v>0.30901133880987319</v>
      </c>
      <c r="H4160" s="12">
        <f t="shared" si="623"/>
        <v>-6.7829220654506539</v>
      </c>
      <c r="I4160" s="12"/>
      <c r="J4160" s="16">
        <f t="shared" si="624"/>
        <v>17.134636521700696</v>
      </c>
      <c r="K4160" s="11">
        <f t="shared" si="625"/>
        <v>6.1443369724922663</v>
      </c>
      <c r="L4160" s="12">
        <f t="shared" si="626"/>
        <v>-70.313785103101267</v>
      </c>
      <c r="N4160">
        <v>20825.27778</v>
      </c>
      <c r="O4160">
        <v>4</v>
      </c>
      <c r="P4160">
        <v>7</v>
      </c>
      <c r="Q4160">
        <v>-38</v>
      </c>
      <c r="S4160">
        <v>20825.27778</v>
      </c>
      <c r="T4160">
        <v>4</v>
      </c>
      <c r="U4160">
        <v>7</v>
      </c>
      <c r="V4160">
        <v>-38</v>
      </c>
      <c r="W4160">
        <v>-6</v>
      </c>
      <c r="X4160">
        <v>1</v>
      </c>
      <c r="Y4160">
        <v>-1</v>
      </c>
      <c r="Z4160">
        <v>6.5625</v>
      </c>
    </row>
    <row r="4161" spans="1:26" x14ac:dyDescent="0.25">
      <c r="A4161" s="13">
        <f t="shared" si="617"/>
        <v>20.830333330000002</v>
      </c>
      <c r="B4161" s="15">
        <f t="shared" si="618"/>
        <v>3.9240000000000004E-2</v>
      </c>
      <c r="C4161" s="15">
        <f t="shared" si="619"/>
        <v>6.8669999999999995E-2</v>
      </c>
      <c r="D4161" s="14">
        <f t="shared" si="620"/>
        <v>-0.37278000000000006</v>
      </c>
      <c r="E4161" s="12"/>
      <c r="F4161" s="11">
        <f t="shared" si="621"/>
        <v>1.2082605253483334</v>
      </c>
      <c r="G4161" s="11">
        <f t="shared" si="622"/>
        <v>0.30935850342837329</v>
      </c>
      <c r="H4161" s="12">
        <f t="shared" si="623"/>
        <v>-6.7848066733796548</v>
      </c>
      <c r="I4161" s="12"/>
      <c r="J4161" s="16">
        <f t="shared" si="624"/>
        <v>17.140744441740168</v>
      </c>
      <c r="K4161" s="11">
        <f t="shared" si="625"/>
        <v>6.1459000723202308</v>
      </c>
      <c r="L4161" s="12">
        <f t="shared" si="626"/>
        <v>-70.348081268614081</v>
      </c>
      <c r="N4161">
        <v>20830.333330000001</v>
      </c>
      <c r="O4161">
        <v>4</v>
      </c>
      <c r="P4161">
        <v>7</v>
      </c>
      <c r="Q4161">
        <v>-38</v>
      </c>
      <c r="S4161">
        <v>20830.333330000001</v>
      </c>
      <c r="T4161">
        <v>4</v>
      </c>
      <c r="U4161">
        <v>7</v>
      </c>
      <c r="V4161">
        <v>-38</v>
      </c>
      <c r="W4161">
        <v>-1</v>
      </c>
      <c r="X4161">
        <v>-1</v>
      </c>
      <c r="Y4161">
        <v>-1</v>
      </c>
      <c r="Z4161">
        <v>6.5625</v>
      </c>
    </row>
    <row r="4162" spans="1:26" x14ac:dyDescent="0.25">
      <c r="A4162" s="13">
        <f t="shared" si="617"/>
        <v>20.835388889999997</v>
      </c>
      <c r="B4162" s="15">
        <f t="shared" si="618"/>
        <v>1.9620000000000002E-2</v>
      </c>
      <c r="C4162" s="15">
        <f t="shared" si="619"/>
        <v>-7.8480000000000008E-2</v>
      </c>
      <c r="D4162" s="14">
        <f t="shared" si="620"/>
        <v>-0.28449000000000002</v>
      </c>
      <c r="E4162" s="12"/>
      <c r="F4162" s="11">
        <f t="shared" si="621"/>
        <v>1.2084093104791334</v>
      </c>
      <c r="G4162" s="11">
        <f t="shared" si="622"/>
        <v>0.30933370590657333</v>
      </c>
      <c r="H4162" s="12">
        <f t="shared" si="623"/>
        <v>-6.7864681073402533</v>
      </c>
      <c r="I4162" s="12"/>
      <c r="J4162" s="16">
        <f t="shared" si="624"/>
        <v>17.14685325141777</v>
      </c>
      <c r="K4162" s="11">
        <f t="shared" si="625"/>
        <v>6.1474639901131418</v>
      </c>
      <c r="L4162" s="12">
        <f t="shared" si="626"/>
        <v>-70.382386465579259</v>
      </c>
      <c r="N4162">
        <v>20835.388889999998</v>
      </c>
      <c r="O4162">
        <v>2</v>
      </c>
      <c r="P4162">
        <v>-8</v>
      </c>
      <c r="Q4162">
        <v>-29</v>
      </c>
      <c r="S4162">
        <v>20835.388889999998</v>
      </c>
      <c r="T4162">
        <v>2</v>
      </c>
      <c r="U4162">
        <v>-8</v>
      </c>
      <c r="V4162">
        <v>-29</v>
      </c>
      <c r="W4162">
        <v>-1</v>
      </c>
      <c r="X4162">
        <v>-1</v>
      </c>
      <c r="Y4162">
        <v>-1</v>
      </c>
      <c r="Z4162">
        <v>6.5625</v>
      </c>
    </row>
    <row r="4163" spans="1:26" x14ac:dyDescent="0.25">
      <c r="A4163" s="13">
        <f t="shared" si="617"/>
        <v>20.840444439999999</v>
      </c>
      <c r="B4163" s="15">
        <f t="shared" si="618"/>
        <v>1.9620000000000002E-2</v>
      </c>
      <c r="C4163" s="15">
        <f t="shared" si="619"/>
        <v>-7.8480000000000008E-2</v>
      </c>
      <c r="D4163" s="14">
        <f t="shared" si="620"/>
        <v>-0.28449000000000002</v>
      </c>
      <c r="E4163" s="12"/>
      <c r="F4163" s="11">
        <f t="shared" si="621"/>
        <v>1.2085085003701335</v>
      </c>
      <c r="G4163" s="11">
        <f t="shared" si="622"/>
        <v>0.30893694634257318</v>
      </c>
      <c r="H4163" s="12">
        <f t="shared" si="623"/>
        <v>-6.7879063607597541</v>
      </c>
      <c r="I4163" s="12"/>
      <c r="J4163" s="16">
        <f t="shared" si="624"/>
        <v>17.152962675837092</v>
      </c>
      <c r="K4163" s="11">
        <f t="shared" si="625"/>
        <v>6.1490268392111318</v>
      </c>
      <c r="L4163" s="12">
        <f t="shared" si="626"/>
        <v>-70.416699430000378</v>
      </c>
      <c r="N4163">
        <v>20840.444439999999</v>
      </c>
      <c r="O4163">
        <v>2</v>
      </c>
      <c r="P4163">
        <v>-8</v>
      </c>
      <c r="Q4163">
        <v>-29</v>
      </c>
      <c r="S4163">
        <v>20840.444439999999</v>
      </c>
      <c r="T4163">
        <v>2</v>
      </c>
      <c r="U4163">
        <v>-8</v>
      </c>
      <c r="V4163">
        <v>-29</v>
      </c>
      <c r="W4163">
        <v>0</v>
      </c>
      <c r="X4163">
        <v>2</v>
      </c>
      <c r="Y4163">
        <v>-1</v>
      </c>
      <c r="Z4163">
        <v>6.5625</v>
      </c>
    </row>
    <row r="4164" spans="1:26" x14ac:dyDescent="0.25">
      <c r="A4164" s="13">
        <f t="shared" si="617"/>
        <v>20.845500000000001</v>
      </c>
      <c r="B4164" s="15">
        <f t="shared" si="618"/>
        <v>0</v>
      </c>
      <c r="C4164" s="15">
        <f t="shared" si="619"/>
        <v>1.9620000000000002E-2</v>
      </c>
      <c r="D4164" s="14">
        <f t="shared" si="620"/>
        <v>-0.32373000000000002</v>
      </c>
      <c r="E4164" s="12"/>
      <c r="F4164" s="11">
        <f t="shared" si="621"/>
        <v>1.2085580954137334</v>
      </c>
      <c r="G4164" s="11">
        <f t="shared" si="622"/>
        <v>0.3087881612117731</v>
      </c>
      <c r="H4164" s="12">
        <f t="shared" si="623"/>
        <v>-6.789443807111355</v>
      </c>
      <c r="I4164" s="12"/>
      <c r="J4164" s="16">
        <f t="shared" si="624"/>
        <v>17.159072488436586</v>
      </c>
      <c r="K4164" s="11">
        <f t="shared" si="625"/>
        <v>6.1505883123835066</v>
      </c>
      <c r="L4164" s="12">
        <f t="shared" si="626"/>
        <v>-70.451019984207733</v>
      </c>
      <c r="N4164">
        <v>20845.5</v>
      </c>
      <c r="O4164">
        <v>0</v>
      </c>
      <c r="P4164">
        <v>2</v>
      </c>
      <c r="Q4164">
        <v>-33</v>
      </c>
      <c r="S4164">
        <v>20845.5</v>
      </c>
      <c r="T4164">
        <v>0</v>
      </c>
      <c r="U4164">
        <v>2</v>
      </c>
      <c r="V4164">
        <v>-33</v>
      </c>
      <c r="W4164">
        <v>0</v>
      </c>
      <c r="X4164">
        <v>2</v>
      </c>
      <c r="Y4164">
        <v>-1</v>
      </c>
      <c r="Z4164">
        <v>6.5625</v>
      </c>
    </row>
    <row r="4165" spans="1:26" x14ac:dyDescent="0.25">
      <c r="A4165" s="13">
        <f t="shared" si="617"/>
        <v>20.85055556</v>
      </c>
      <c r="B4165" s="15">
        <f t="shared" si="618"/>
        <v>0</v>
      </c>
      <c r="C4165" s="15">
        <f t="shared" si="619"/>
        <v>1.9620000000000002E-2</v>
      </c>
      <c r="D4165" s="14">
        <f t="shared" si="620"/>
        <v>-0.32373000000000002</v>
      </c>
      <c r="E4165" s="12"/>
      <c r="F4165" s="11">
        <f t="shared" si="621"/>
        <v>1.2085580954137334</v>
      </c>
      <c r="G4165" s="11">
        <f t="shared" si="622"/>
        <v>0.3088873512989731</v>
      </c>
      <c r="H4165" s="12">
        <f t="shared" si="623"/>
        <v>-6.7910804435501548</v>
      </c>
      <c r="I4165" s="12"/>
      <c r="J4165" s="16">
        <f t="shared" si="624"/>
        <v>17.165182426401433</v>
      </c>
      <c r="K4165" s="11">
        <f t="shared" si="625"/>
        <v>6.1521496601905206</v>
      </c>
      <c r="L4165" s="12">
        <f t="shared" si="626"/>
        <v>-70.485348561798062</v>
      </c>
      <c r="N4165">
        <v>20850.555560000001</v>
      </c>
      <c r="O4165">
        <v>0</v>
      </c>
      <c r="P4165">
        <v>2</v>
      </c>
      <c r="Q4165">
        <v>-33</v>
      </c>
      <c r="S4165">
        <v>20850.555560000001</v>
      </c>
      <c r="T4165">
        <v>0</v>
      </c>
      <c r="U4165">
        <v>2</v>
      </c>
      <c r="V4165">
        <v>-33</v>
      </c>
      <c r="W4165">
        <v>0</v>
      </c>
      <c r="X4165">
        <v>0</v>
      </c>
      <c r="Y4165">
        <v>-1</v>
      </c>
      <c r="Z4165">
        <v>6.5625</v>
      </c>
    </row>
    <row r="4166" spans="1:26" x14ac:dyDescent="0.25">
      <c r="A4166" s="13">
        <f t="shared" si="617"/>
        <v>20.855611110000002</v>
      </c>
      <c r="B4166" s="15">
        <f t="shared" si="618"/>
        <v>0</v>
      </c>
      <c r="C4166" s="15">
        <f t="shared" si="619"/>
        <v>1.9620000000000002E-2</v>
      </c>
      <c r="D4166" s="14">
        <f t="shared" si="620"/>
        <v>-0.32373000000000002</v>
      </c>
      <c r="E4166" s="12"/>
      <c r="F4166" s="11">
        <f t="shared" si="621"/>
        <v>1.2085580954137334</v>
      </c>
      <c r="G4166" s="11">
        <f t="shared" si="622"/>
        <v>0.30898654118997315</v>
      </c>
      <c r="H4166" s="12">
        <f t="shared" si="623"/>
        <v>-6.7927170767516554</v>
      </c>
      <c r="I4166" s="12"/>
      <c r="J4166" s="16">
        <f t="shared" si="624"/>
        <v>17.171292352280705</v>
      </c>
      <c r="K4166" s="11">
        <f t="shared" si="625"/>
        <v>6.153711506369107</v>
      </c>
      <c r="L4166" s="12">
        <f t="shared" si="626"/>
        <v>-70.519685345574956</v>
      </c>
      <c r="N4166">
        <v>20855.611110000002</v>
      </c>
      <c r="O4166">
        <v>0</v>
      </c>
      <c r="P4166">
        <v>2</v>
      </c>
      <c r="Q4166">
        <v>-33</v>
      </c>
      <c r="S4166">
        <v>20855.611110000002</v>
      </c>
      <c r="T4166">
        <v>0</v>
      </c>
      <c r="U4166">
        <v>2</v>
      </c>
      <c r="V4166">
        <v>-33</v>
      </c>
      <c r="W4166">
        <v>0</v>
      </c>
      <c r="X4166">
        <v>0</v>
      </c>
      <c r="Y4166">
        <v>-1</v>
      </c>
      <c r="Z4166">
        <v>6.5625</v>
      </c>
    </row>
    <row r="4167" spans="1:26" x14ac:dyDescent="0.25">
      <c r="A4167" s="13">
        <f t="shared" si="617"/>
        <v>20.860666669999997</v>
      </c>
      <c r="B4167" s="15">
        <f t="shared" si="618"/>
        <v>0</v>
      </c>
      <c r="C4167" s="15">
        <f t="shared" si="619"/>
        <v>1.9620000000000002E-2</v>
      </c>
      <c r="D4167" s="14">
        <f t="shared" si="620"/>
        <v>-0.32373000000000002</v>
      </c>
      <c r="E4167" s="12"/>
      <c r="F4167" s="11">
        <f t="shared" si="621"/>
        <v>1.2085580954137334</v>
      </c>
      <c r="G4167" s="11">
        <f t="shared" si="622"/>
        <v>0.30908573127717304</v>
      </c>
      <c r="H4167" s="12">
        <f t="shared" si="623"/>
        <v>-6.7943537131904534</v>
      </c>
      <c r="I4167" s="12"/>
      <c r="J4167" s="16">
        <f t="shared" si="624"/>
        <v>17.177402290245549</v>
      </c>
      <c r="K4167" s="11">
        <f t="shared" si="625"/>
        <v>6.1552738570980026</v>
      </c>
      <c r="L4167" s="12">
        <f t="shared" si="626"/>
        <v>-70.554030471376322</v>
      </c>
      <c r="N4167">
        <v>20860.666669999999</v>
      </c>
      <c r="O4167">
        <v>0</v>
      </c>
      <c r="P4167">
        <v>2</v>
      </c>
      <c r="Q4167">
        <v>-33</v>
      </c>
      <c r="S4167">
        <v>20860.666669999999</v>
      </c>
      <c r="T4167">
        <v>0</v>
      </c>
      <c r="U4167">
        <v>2</v>
      </c>
      <c r="V4167">
        <v>-33</v>
      </c>
      <c r="W4167">
        <v>4</v>
      </c>
      <c r="X4167">
        <v>3</v>
      </c>
      <c r="Y4167">
        <v>-1</v>
      </c>
      <c r="Z4167">
        <v>6.5625</v>
      </c>
    </row>
    <row r="4168" spans="1:26" x14ac:dyDescent="0.25">
      <c r="A4168" s="13">
        <f t="shared" si="617"/>
        <v>20.865722219999999</v>
      </c>
      <c r="B4168" s="15">
        <f t="shared" si="618"/>
        <v>2.9430000000000001E-2</v>
      </c>
      <c r="C4168" s="15">
        <f t="shared" si="619"/>
        <v>9.810000000000001E-3</v>
      </c>
      <c r="D4168" s="14">
        <f t="shared" si="620"/>
        <v>-0.31392000000000003</v>
      </c>
      <c r="E4168" s="12"/>
      <c r="F4168" s="11">
        <f t="shared" si="621"/>
        <v>1.2086324878319834</v>
      </c>
      <c r="G4168" s="11">
        <f t="shared" si="622"/>
        <v>0.30916012369542306</v>
      </c>
      <c r="H4168" s="12">
        <f t="shared" si="623"/>
        <v>-6.7959655489192041</v>
      </c>
      <c r="I4168" s="12"/>
      <c r="J4168" s="16">
        <f t="shared" si="624"/>
        <v>17.183512404172117</v>
      </c>
      <c r="K4168" s="11">
        <f t="shared" si="625"/>
        <v>6.1568366435140565</v>
      </c>
      <c r="L4168" s="12">
        <f t="shared" si="626"/>
        <v>-70.588383740649107</v>
      </c>
      <c r="N4168">
        <v>20865.72222</v>
      </c>
      <c r="O4168">
        <v>3</v>
      </c>
      <c r="P4168">
        <v>1</v>
      </c>
      <c r="Q4168">
        <v>-32</v>
      </c>
      <c r="S4168">
        <v>20865.72222</v>
      </c>
      <c r="T4168">
        <v>3</v>
      </c>
      <c r="U4168">
        <v>1</v>
      </c>
      <c r="V4168">
        <v>-32</v>
      </c>
      <c r="W4168">
        <v>4</v>
      </c>
      <c r="X4168">
        <v>3</v>
      </c>
      <c r="Y4168">
        <v>-1</v>
      </c>
      <c r="Z4168">
        <v>6.5625</v>
      </c>
    </row>
    <row r="4169" spans="1:26" x14ac:dyDescent="0.25">
      <c r="A4169" s="13">
        <f t="shared" si="617"/>
        <v>20.870777780000001</v>
      </c>
      <c r="B4169" s="15">
        <f t="shared" si="618"/>
        <v>2.9430000000000001E-2</v>
      </c>
      <c r="C4169" s="15">
        <f t="shared" si="619"/>
        <v>9.810000000000001E-3</v>
      </c>
      <c r="D4169" s="14">
        <f t="shared" si="620"/>
        <v>-0.31392000000000003</v>
      </c>
      <c r="E4169" s="12"/>
      <c r="F4169" s="11">
        <f t="shared" si="621"/>
        <v>1.2087812729627834</v>
      </c>
      <c r="G4169" s="11">
        <f t="shared" si="622"/>
        <v>0.30920971873902309</v>
      </c>
      <c r="H4169" s="12">
        <f t="shared" si="623"/>
        <v>-6.797552590314405</v>
      </c>
      <c r="I4169" s="12"/>
      <c r="J4169" s="16">
        <f t="shared" si="624"/>
        <v>17.189623094328383</v>
      </c>
      <c r="K4169" s="11">
        <f t="shared" si="625"/>
        <v>6.1583997464343661</v>
      </c>
      <c r="L4169" s="12">
        <f t="shared" si="626"/>
        <v>-70.622745163931114</v>
      </c>
      <c r="N4169">
        <v>20870.77778</v>
      </c>
      <c r="O4169">
        <v>3</v>
      </c>
      <c r="P4169">
        <v>1</v>
      </c>
      <c r="Q4169">
        <v>-32</v>
      </c>
      <c r="S4169">
        <v>20870.77778</v>
      </c>
      <c r="T4169">
        <v>3</v>
      </c>
      <c r="U4169">
        <v>1</v>
      </c>
      <c r="V4169">
        <v>-32</v>
      </c>
      <c r="W4169">
        <v>-2</v>
      </c>
      <c r="X4169">
        <v>0</v>
      </c>
      <c r="Y4169">
        <v>-1</v>
      </c>
      <c r="Z4169">
        <v>6.5625</v>
      </c>
    </row>
    <row r="4170" spans="1:26" x14ac:dyDescent="0.25">
      <c r="A4170" s="13">
        <f t="shared" si="617"/>
        <v>20.875833330000003</v>
      </c>
      <c r="B4170" s="15">
        <f t="shared" si="618"/>
        <v>3.9240000000000004E-2</v>
      </c>
      <c r="C4170" s="15">
        <f t="shared" si="619"/>
        <v>-2.9430000000000001E-2</v>
      </c>
      <c r="D4170" s="14">
        <f t="shared" si="620"/>
        <v>-0.32373000000000002</v>
      </c>
      <c r="E4170" s="12"/>
      <c r="F4170" s="11">
        <f t="shared" si="621"/>
        <v>1.2089548552720335</v>
      </c>
      <c r="G4170" s="11">
        <f t="shared" si="622"/>
        <v>0.30916012379352309</v>
      </c>
      <c r="H4170" s="12">
        <f t="shared" si="623"/>
        <v>-6.7991644260431556</v>
      </c>
      <c r="I4170" s="12"/>
      <c r="J4170" s="16">
        <f t="shared" si="624"/>
        <v>17.195734587269932</v>
      </c>
      <c r="K4170" s="11">
        <f t="shared" si="625"/>
        <v>6.159962846263074</v>
      </c>
      <c r="L4170" s="12">
        <f t="shared" si="626"/>
        <v>-70.657114605287148</v>
      </c>
      <c r="N4170">
        <v>20875.833330000001</v>
      </c>
      <c r="O4170">
        <v>4</v>
      </c>
      <c r="P4170">
        <v>-3</v>
      </c>
      <c r="Q4170">
        <v>-33</v>
      </c>
      <c r="S4170">
        <v>20875.833330000001</v>
      </c>
      <c r="T4170">
        <v>4</v>
      </c>
      <c r="U4170">
        <v>-3</v>
      </c>
      <c r="V4170">
        <v>-33</v>
      </c>
      <c r="W4170">
        <v>-2</v>
      </c>
      <c r="X4170">
        <v>0</v>
      </c>
      <c r="Y4170">
        <v>-1</v>
      </c>
      <c r="Z4170">
        <v>6.5625</v>
      </c>
    </row>
    <row r="4171" spans="1:26" x14ac:dyDescent="0.25">
      <c r="A4171" s="13">
        <f t="shared" si="617"/>
        <v>20.880888889999998</v>
      </c>
      <c r="B4171" s="15">
        <f t="shared" si="618"/>
        <v>3.9240000000000004E-2</v>
      </c>
      <c r="C4171" s="15">
        <f t="shared" si="619"/>
        <v>-2.9430000000000001E-2</v>
      </c>
      <c r="D4171" s="14">
        <f t="shared" si="620"/>
        <v>-0.32373000000000002</v>
      </c>
      <c r="E4171" s="12"/>
      <c r="F4171" s="11">
        <f t="shared" si="621"/>
        <v>1.2091532354464334</v>
      </c>
      <c r="G4171" s="11">
        <f t="shared" si="622"/>
        <v>0.30901133866272323</v>
      </c>
      <c r="H4171" s="12">
        <f t="shared" si="623"/>
        <v>-6.8008010624819537</v>
      </c>
      <c r="I4171" s="12"/>
      <c r="J4171" s="16">
        <f t="shared" si="624"/>
        <v>17.201847032539483</v>
      </c>
      <c r="K4171" s="11">
        <f t="shared" si="625"/>
        <v>6.1615254477224406</v>
      </c>
      <c r="L4171" s="12">
        <f t="shared" si="626"/>
        <v>-70.691492326049698</v>
      </c>
      <c r="N4171">
        <v>20880.888889999998</v>
      </c>
      <c r="O4171">
        <v>4</v>
      </c>
      <c r="P4171">
        <v>-3</v>
      </c>
      <c r="Q4171">
        <v>-33</v>
      </c>
      <c r="S4171">
        <v>20880.888889999998</v>
      </c>
      <c r="T4171">
        <v>4</v>
      </c>
      <c r="U4171">
        <v>-3</v>
      </c>
      <c r="V4171">
        <v>-33</v>
      </c>
      <c r="W4171">
        <v>-3</v>
      </c>
      <c r="X4171">
        <v>1</v>
      </c>
      <c r="Y4171">
        <v>-1</v>
      </c>
      <c r="Z4171">
        <v>6.5625</v>
      </c>
    </row>
    <row r="4172" spans="1:26" x14ac:dyDescent="0.25">
      <c r="A4172" s="13">
        <f t="shared" si="617"/>
        <v>20.885944439999999</v>
      </c>
      <c r="B4172" s="15">
        <f t="shared" si="618"/>
        <v>5.8860000000000003E-2</v>
      </c>
      <c r="C4172" s="15">
        <f t="shared" si="619"/>
        <v>5.8860000000000003E-2</v>
      </c>
      <c r="D4172" s="14">
        <f t="shared" si="620"/>
        <v>-0.30410999999999999</v>
      </c>
      <c r="E4172" s="12"/>
      <c r="F4172" s="11">
        <f t="shared" si="621"/>
        <v>1.2094012101739335</v>
      </c>
      <c r="G4172" s="11">
        <f t="shared" si="622"/>
        <v>0.30908573108097326</v>
      </c>
      <c r="H4172" s="12">
        <f t="shared" si="623"/>
        <v>-6.8023881007379545</v>
      </c>
      <c r="I4172" s="12"/>
      <c r="J4172" s="16">
        <f t="shared" si="624"/>
        <v>17.207960594003264</v>
      </c>
      <c r="K4172" s="11">
        <f t="shared" si="625"/>
        <v>6.1630878580429123</v>
      </c>
      <c r="L4172" s="12">
        <f t="shared" si="626"/>
        <v>-70.72587812753676</v>
      </c>
      <c r="N4172">
        <v>20885.944439999999</v>
      </c>
      <c r="O4172">
        <v>6</v>
      </c>
      <c r="P4172">
        <v>6</v>
      </c>
      <c r="Q4172">
        <v>-31</v>
      </c>
      <c r="S4172">
        <v>20885.944439999999</v>
      </c>
      <c r="T4172">
        <v>6</v>
      </c>
      <c r="U4172">
        <v>6</v>
      </c>
      <c r="V4172">
        <v>-31</v>
      </c>
      <c r="W4172">
        <v>-3</v>
      </c>
      <c r="X4172">
        <v>1</v>
      </c>
      <c r="Y4172">
        <v>-1</v>
      </c>
      <c r="Z4172">
        <v>6.5625</v>
      </c>
    </row>
    <row r="4173" spans="1:26" x14ac:dyDescent="0.25">
      <c r="A4173" s="13">
        <f t="shared" si="617"/>
        <v>20.890999999999998</v>
      </c>
      <c r="B4173" s="15">
        <f t="shared" si="618"/>
        <v>5.8860000000000003E-2</v>
      </c>
      <c r="C4173" s="15">
        <f t="shared" si="619"/>
        <v>5.8860000000000003E-2</v>
      </c>
      <c r="D4173" s="14">
        <f t="shared" si="620"/>
        <v>-0.30410999999999999</v>
      </c>
      <c r="E4173" s="12"/>
      <c r="F4173" s="11">
        <f t="shared" si="621"/>
        <v>1.2096987804355335</v>
      </c>
      <c r="G4173" s="11">
        <f t="shared" si="622"/>
        <v>0.30938330134257319</v>
      </c>
      <c r="H4173" s="12">
        <f t="shared" si="623"/>
        <v>-6.8039255470895545</v>
      </c>
      <c r="I4173" s="12"/>
      <c r="J4173" s="16">
        <f t="shared" si="624"/>
        <v>17.214075546577526</v>
      </c>
      <c r="K4173" s="11">
        <f t="shared" si="625"/>
        <v>6.1646512116936911</v>
      </c>
      <c r="L4173" s="12">
        <f t="shared" si="626"/>
        <v>-70.760271895049456</v>
      </c>
      <c r="N4173">
        <v>20891</v>
      </c>
      <c r="O4173">
        <v>6</v>
      </c>
      <c r="P4173">
        <v>6</v>
      </c>
      <c r="Q4173">
        <v>-31</v>
      </c>
      <c r="S4173">
        <v>20891</v>
      </c>
      <c r="T4173">
        <v>6</v>
      </c>
      <c r="U4173">
        <v>6</v>
      </c>
      <c r="V4173">
        <v>-31</v>
      </c>
      <c r="W4173">
        <v>-1</v>
      </c>
      <c r="X4173">
        <v>-1</v>
      </c>
      <c r="Y4173">
        <v>-1</v>
      </c>
      <c r="Z4173">
        <v>6.5625</v>
      </c>
    </row>
    <row r="4174" spans="1:26" x14ac:dyDescent="0.25">
      <c r="A4174" s="13">
        <f t="shared" si="617"/>
        <v>20.90465</v>
      </c>
      <c r="B4174" s="15">
        <f t="shared" si="618"/>
        <v>1.9620000000000002E-2</v>
      </c>
      <c r="C4174" s="15">
        <f t="shared" si="619"/>
        <v>0</v>
      </c>
      <c r="D4174" s="14">
        <f t="shared" si="620"/>
        <v>-0.38259000000000004</v>
      </c>
      <c r="E4174" s="12"/>
      <c r="F4174" s="11">
        <f t="shared" si="621"/>
        <v>1.2102344064355335</v>
      </c>
      <c r="G4174" s="11">
        <f t="shared" si="622"/>
        <v>0.30978502084257326</v>
      </c>
      <c r="H4174" s="12">
        <f t="shared" si="623"/>
        <v>-6.8086122745895556</v>
      </c>
      <c r="I4174" s="12"/>
      <c r="J4174" s="16">
        <f t="shared" si="624"/>
        <v>17.230591590577923</v>
      </c>
      <c r="K4174" s="11">
        <f t="shared" si="625"/>
        <v>6.1688770354926055</v>
      </c>
      <c r="L4174" s="12">
        <f t="shared" si="626"/>
        <v>-70.853177465682435</v>
      </c>
      <c r="N4174">
        <v>20904.650000000001</v>
      </c>
      <c r="O4174">
        <v>2</v>
      </c>
      <c r="P4174">
        <v>0</v>
      </c>
      <c r="Q4174">
        <v>-39</v>
      </c>
      <c r="S4174">
        <v>20904.650000000001</v>
      </c>
      <c r="T4174">
        <v>2</v>
      </c>
      <c r="U4174">
        <v>0</v>
      </c>
      <c r="V4174">
        <v>-39</v>
      </c>
      <c r="W4174">
        <v>-1</v>
      </c>
      <c r="X4174">
        <v>-1</v>
      </c>
      <c r="Y4174">
        <v>-1</v>
      </c>
      <c r="Z4174">
        <v>6.5625</v>
      </c>
    </row>
    <row r="4175" spans="1:26" x14ac:dyDescent="0.25">
      <c r="A4175" s="13">
        <f t="shared" si="617"/>
        <v>20.909299999999998</v>
      </c>
      <c r="B4175" s="15">
        <f t="shared" si="618"/>
        <v>1.9620000000000002E-2</v>
      </c>
      <c r="C4175" s="15">
        <f t="shared" si="619"/>
        <v>0</v>
      </c>
      <c r="D4175" s="14">
        <f t="shared" si="620"/>
        <v>-0.38259000000000004</v>
      </c>
      <c r="E4175" s="12"/>
      <c r="F4175" s="11">
        <f t="shared" si="621"/>
        <v>1.2103256394355335</v>
      </c>
      <c r="G4175" s="11">
        <f t="shared" si="622"/>
        <v>0.30978502084257326</v>
      </c>
      <c r="H4175" s="12">
        <f t="shared" si="623"/>
        <v>-6.8103913180895548</v>
      </c>
      <c r="I4175" s="12"/>
      <c r="J4175" s="16">
        <f t="shared" si="624"/>
        <v>17.236219392684571</v>
      </c>
      <c r="K4175" s="11">
        <f t="shared" si="625"/>
        <v>6.1703175358395228</v>
      </c>
      <c r="L4175" s="12">
        <f t="shared" si="626"/>
        <v>-70.884841649035394</v>
      </c>
      <c r="N4175">
        <v>20909.3</v>
      </c>
      <c r="O4175">
        <v>2</v>
      </c>
      <c r="P4175">
        <v>0</v>
      </c>
      <c r="Q4175">
        <v>-39</v>
      </c>
      <c r="S4175">
        <v>20909.3</v>
      </c>
      <c r="T4175">
        <v>2</v>
      </c>
      <c r="U4175">
        <v>0</v>
      </c>
      <c r="V4175">
        <v>-39</v>
      </c>
      <c r="W4175">
        <v>1</v>
      </c>
      <c r="X4175">
        <v>-1</v>
      </c>
      <c r="Y4175">
        <v>-1</v>
      </c>
      <c r="Z4175">
        <v>6.5625</v>
      </c>
    </row>
    <row r="4176" spans="1:26" x14ac:dyDescent="0.25">
      <c r="A4176" s="13">
        <f t="shared" si="617"/>
        <v>20.91395</v>
      </c>
      <c r="B4176" s="15">
        <f t="shared" si="618"/>
        <v>1.9620000000000002E-2</v>
      </c>
      <c r="C4176" s="15">
        <f t="shared" si="619"/>
        <v>0</v>
      </c>
      <c r="D4176" s="14">
        <f t="shared" si="620"/>
        <v>-0.38259000000000004</v>
      </c>
      <c r="E4176" s="12"/>
      <c r="F4176" s="11">
        <f t="shared" si="621"/>
        <v>1.2104168724355335</v>
      </c>
      <c r="G4176" s="11">
        <f t="shared" si="622"/>
        <v>0.30978502084257326</v>
      </c>
      <c r="H4176" s="12">
        <f t="shared" si="623"/>
        <v>-6.8121703615895557</v>
      </c>
      <c r="I4176" s="12"/>
      <c r="J4176" s="16">
        <f t="shared" si="624"/>
        <v>17.241847619024675</v>
      </c>
      <c r="K4176" s="11">
        <f t="shared" si="625"/>
        <v>6.171758036186441</v>
      </c>
      <c r="L4176" s="12">
        <f t="shared" si="626"/>
        <v>-70.91651410494066</v>
      </c>
      <c r="N4176">
        <v>20913.95</v>
      </c>
      <c r="O4176">
        <v>2</v>
      </c>
      <c r="P4176">
        <v>0</v>
      </c>
      <c r="Q4176">
        <v>-39</v>
      </c>
      <c r="S4176">
        <v>20913.95</v>
      </c>
      <c r="T4176">
        <v>2</v>
      </c>
      <c r="U4176">
        <v>0</v>
      </c>
      <c r="V4176">
        <v>-39</v>
      </c>
      <c r="W4176">
        <v>1</v>
      </c>
      <c r="X4176">
        <v>-1</v>
      </c>
      <c r="Y4176">
        <v>-1</v>
      </c>
      <c r="Z4176">
        <v>6.5625</v>
      </c>
    </row>
    <row r="4177" spans="1:26" x14ac:dyDescent="0.25">
      <c r="A4177" s="13">
        <f t="shared" si="617"/>
        <v>20.918599999999998</v>
      </c>
      <c r="B4177" s="15">
        <f t="shared" si="618"/>
        <v>1.9620000000000002E-2</v>
      </c>
      <c r="C4177" s="15">
        <f t="shared" si="619"/>
        <v>0</v>
      </c>
      <c r="D4177" s="14">
        <f t="shared" si="620"/>
        <v>-0.38259000000000004</v>
      </c>
      <c r="E4177" s="12"/>
      <c r="F4177" s="11">
        <f t="shared" si="621"/>
        <v>1.2105081054355336</v>
      </c>
      <c r="G4177" s="11">
        <f t="shared" si="622"/>
        <v>0.30978502084257326</v>
      </c>
      <c r="H4177" s="12">
        <f t="shared" si="623"/>
        <v>-6.8139494050895548</v>
      </c>
      <c r="I4177" s="12"/>
      <c r="J4177" s="16">
        <f t="shared" si="624"/>
        <v>17.247476269598224</v>
      </c>
      <c r="K4177" s="11">
        <f t="shared" si="625"/>
        <v>6.1731985365333584</v>
      </c>
      <c r="L4177" s="12">
        <f t="shared" si="626"/>
        <v>-70.948194833398176</v>
      </c>
      <c r="N4177">
        <v>20918.599999999999</v>
      </c>
      <c r="O4177">
        <v>2</v>
      </c>
      <c r="P4177">
        <v>0</v>
      </c>
      <c r="Q4177">
        <v>-39</v>
      </c>
      <c r="S4177">
        <v>20918.599999999999</v>
      </c>
      <c r="T4177">
        <v>2</v>
      </c>
      <c r="U4177">
        <v>0</v>
      </c>
      <c r="V4177">
        <v>-39</v>
      </c>
      <c r="W4177">
        <v>0</v>
      </c>
      <c r="X4177">
        <v>1</v>
      </c>
      <c r="Y4177">
        <v>-1</v>
      </c>
      <c r="Z4177">
        <v>6.5625</v>
      </c>
    </row>
    <row r="4178" spans="1:26" x14ac:dyDescent="0.25">
      <c r="A4178" s="13">
        <f t="shared" si="617"/>
        <v>20.923249999999999</v>
      </c>
      <c r="B4178" s="15">
        <f t="shared" si="618"/>
        <v>4.9050000000000003E-2</v>
      </c>
      <c r="C4178" s="15">
        <f t="shared" si="619"/>
        <v>4.9050000000000003E-2</v>
      </c>
      <c r="D4178" s="14">
        <f t="shared" si="620"/>
        <v>-0.29430000000000001</v>
      </c>
      <c r="E4178" s="12"/>
      <c r="F4178" s="11">
        <f t="shared" si="621"/>
        <v>1.2106677631855336</v>
      </c>
      <c r="G4178" s="11">
        <f t="shared" si="622"/>
        <v>0.30989906209257329</v>
      </c>
      <c r="H4178" s="12">
        <f t="shared" si="623"/>
        <v>-6.815523174339555</v>
      </c>
      <c r="I4178" s="12"/>
      <c r="J4178" s="16">
        <f t="shared" si="624"/>
        <v>17.253105503492769</v>
      </c>
      <c r="K4178" s="11">
        <f t="shared" si="625"/>
        <v>6.1746393020261827</v>
      </c>
      <c r="L4178" s="12">
        <f t="shared" si="626"/>
        <v>-70.979883357145354</v>
      </c>
      <c r="N4178">
        <v>20923.25</v>
      </c>
      <c r="O4178">
        <v>5</v>
      </c>
      <c r="P4178">
        <v>5</v>
      </c>
      <c r="Q4178">
        <v>-30</v>
      </c>
      <c r="S4178">
        <v>20923.25</v>
      </c>
      <c r="T4178">
        <v>5</v>
      </c>
      <c r="U4178">
        <v>5</v>
      </c>
      <c r="V4178">
        <v>-30</v>
      </c>
      <c r="W4178">
        <v>0</v>
      </c>
      <c r="X4178">
        <v>1</v>
      </c>
      <c r="Y4178">
        <v>-1</v>
      </c>
      <c r="Z4178">
        <v>6.5625</v>
      </c>
    </row>
    <row r="4179" spans="1:26" x14ac:dyDescent="0.25">
      <c r="A4179" s="13">
        <f t="shared" si="617"/>
        <v>20.927900000000001</v>
      </c>
      <c r="B4179" s="15">
        <f t="shared" si="618"/>
        <v>4.9050000000000003E-2</v>
      </c>
      <c r="C4179" s="15">
        <f t="shared" si="619"/>
        <v>4.9050000000000003E-2</v>
      </c>
      <c r="D4179" s="14">
        <f t="shared" si="620"/>
        <v>-0.29430000000000001</v>
      </c>
      <c r="E4179" s="12"/>
      <c r="F4179" s="11">
        <f t="shared" si="621"/>
        <v>1.2108958456855337</v>
      </c>
      <c r="G4179" s="11">
        <f t="shared" si="622"/>
        <v>0.31012714459257334</v>
      </c>
      <c r="H4179" s="12">
        <f t="shared" si="623"/>
        <v>-6.8168916693395554</v>
      </c>
      <c r="I4179" s="12"/>
      <c r="J4179" s="16">
        <f t="shared" si="624"/>
        <v>17.258735638883397</v>
      </c>
      <c r="K4179" s="11">
        <f t="shared" si="625"/>
        <v>6.1760808629567263</v>
      </c>
      <c r="L4179" s="12">
        <f t="shared" si="626"/>
        <v>-71.011578721656917</v>
      </c>
      <c r="N4179">
        <v>20927.900000000001</v>
      </c>
      <c r="O4179">
        <v>5</v>
      </c>
      <c r="P4179">
        <v>5</v>
      </c>
      <c r="Q4179">
        <v>-30</v>
      </c>
      <c r="S4179">
        <v>20927.900000000001</v>
      </c>
      <c r="T4179">
        <v>5</v>
      </c>
      <c r="U4179">
        <v>5</v>
      </c>
      <c r="V4179">
        <v>-30</v>
      </c>
      <c r="W4179">
        <v>0</v>
      </c>
      <c r="X4179">
        <v>2</v>
      </c>
      <c r="Y4179">
        <v>-1</v>
      </c>
      <c r="Z4179">
        <v>6.5625</v>
      </c>
    </row>
    <row r="4180" spans="1:26" x14ac:dyDescent="0.25">
      <c r="A4180" s="13">
        <f t="shared" si="617"/>
        <v>20.932549999999999</v>
      </c>
      <c r="B4180" s="15">
        <f t="shared" si="618"/>
        <v>4.9050000000000003E-2</v>
      </c>
      <c r="C4180" s="15">
        <f t="shared" si="619"/>
        <v>4.9050000000000003E-2</v>
      </c>
      <c r="D4180" s="14">
        <f t="shared" si="620"/>
        <v>-0.29430000000000001</v>
      </c>
      <c r="E4180" s="12"/>
      <c r="F4180" s="11">
        <f t="shared" si="621"/>
        <v>1.2111239281855335</v>
      </c>
      <c r="G4180" s="11">
        <f t="shared" si="622"/>
        <v>0.31035522709257324</v>
      </c>
      <c r="H4180" s="12">
        <f t="shared" si="623"/>
        <v>-6.8182601643395548</v>
      </c>
      <c r="I4180" s="12"/>
      <c r="J4180" s="16">
        <f t="shared" si="624"/>
        <v>17.264366834857647</v>
      </c>
      <c r="K4180" s="11">
        <f t="shared" si="625"/>
        <v>6.1775234844708935</v>
      </c>
      <c r="L4180" s="12">
        <f t="shared" si="626"/>
        <v>-71.043280449670206</v>
      </c>
      <c r="N4180">
        <v>20932.55</v>
      </c>
      <c r="O4180">
        <v>5</v>
      </c>
      <c r="P4180">
        <v>5</v>
      </c>
      <c r="Q4180">
        <v>-30</v>
      </c>
      <c r="S4180">
        <v>20932.55</v>
      </c>
      <c r="T4180">
        <v>5</v>
      </c>
      <c r="U4180">
        <v>5</v>
      </c>
      <c r="V4180">
        <v>-30</v>
      </c>
      <c r="W4180">
        <v>0</v>
      </c>
      <c r="X4180">
        <v>2</v>
      </c>
      <c r="Y4180">
        <v>-1</v>
      </c>
      <c r="Z4180">
        <v>6.5625</v>
      </c>
    </row>
    <row r="4181" spans="1:26" x14ac:dyDescent="0.25">
      <c r="A4181" s="13">
        <f t="shared" si="617"/>
        <v>20.937200000000001</v>
      </c>
      <c r="B4181" s="15">
        <f t="shared" si="618"/>
        <v>4.9050000000000003E-2</v>
      </c>
      <c r="C4181" s="15">
        <f t="shared" si="619"/>
        <v>4.9050000000000003E-2</v>
      </c>
      <c r="D4181" s="14">
        <f t="shared" si="620"/>
        <v>-0.29430000000000001</v>
      </c>
      <c r="E4181" s="12"/>
      <c r="F4181" s="11">
        <f t="shared" si="621"/>
        <v>1.2113520106855336</v>
      </c>
      <c r="G4181" s="11">
        <f t="shared" si="622"/>
        <v>0.3105833095925733</v>
      </c>
      <c r="H4181" s="12">
        <f t="shared" si="623"/>
        <v>-6.8196286593395552</v>
      </c>
      <c r="I4181" s="12"/>
      <c r="J4181" s="16">
        <f t="shared" si="624"/>
        <v>17.269999091415524</v>
      </c>
      <c r="K4181" s="11">
        <f t="shared" si="625"/>
        <v>6.1789671665686869</v>
      </c>
      <c r="L4181" s="12">
        <f t="shared" si="626"/>
        <v>-71.074988541185277</v>
      </c>
      <c r="N4181">
        <v>20937.2</v>
      </c>
      <c r="O4181">
        <v>5</v>
      </c>
      <c r="P4181">
        <v>5</v>
      </c>
      <c r="Q4181">
        <v>-30</v>
      </c>
      <c r="S4181">
        <v>20937.2</v>
      </c>
      <c r="T4181">
        <v>5</v>
      </c>
      <c r="U4181">
        <v>5</v>
      </c>
      <c r="V4181">
        <v>-30</v>
      </c>
      <c r="W4181">
        <v>1</v>
      </c>
      <c r="X4181">
        <v>0</v>
      </c>
      <c r="Y4181">
        <v>-1</v>
      </c>
      <c r="Z4181">
        <v>6.5625</v>
      </c>
    </row>
    <row r="4182" spans="1:26" x14ac:dyDescent="0.25">
      <c r="A4182" s="13">
        <f t="shared" si="617"/>
        <v>20.941849999999999</v>
      </c>
      <c r="B4182" s="15">
        <f t="shared" si="618"/>
        <v>1.9620000000000002E-2</v>
      </c>
      <c r="C4182" s="15">
        <f t="shared" si="619"/>
        <v>-1.9620000000000002E-2</v>
      </c>
      <c r="D4182" s="14">
        <f t="shared" si="620"/>
        <v>-0.33354</v>
      </c>
      <c r="E4182" s="12"/>
      <c r="F4182" s="11">
        <f t="shared" si="621"/>
        <v>1.2115116684355336</v>
      </c>
      <c r="G4182" s="11">
        <f t="shared" si="622"/>
        <v>0.31065173434257326</v>
      </c>
      <c r="H4182" s="12">
        <f t="shared" si="623"/>
        <v>-6.8210883873395547</v>
      </c>
      <c r="I4182" s="12"/>
      <c r="J4182" s="16">
        <f t="shared" si="624"/>
        <v>17.275632249469478</v>
      </c>
      <c r="K4182" s="11">
        <f t="shared" si="625"/>
        <v>6.1804115380458358</v>
      </c>
      <c r="L4182" s="12">
        <f t="shared" si="626"/>
        <v>-71.106703208318791</v>
      </c>
      <c r="N4182">
        <v>20941.849999999999</v>
      </c>
      <c r="O4182">
        <v>2</v>
      </c>
      <c r="P4182">
        <v>-2</v>
      </c>
      <c r="Q4182">
        <v>-34</v>
      </c>
      <c r="S4182">
        <v>20941.849999999999</v>
      </c>
      <c r="T4182">
        <v>2</v>
      </c>
      <c r="U4182">
        <v>-2</v>
      </c>
      <c r="V4182">
        <v>-34</v>
      </c>
      <c r="W4182">
        <v>1</v>
      </c>
      <c r="X4182">
        <v>0</v>
      </c>
      <c r="Y4182">
        <v>-1</v>
      </c>
      <c r="Z4182">
        <v>6.5625</v>
      </c>
    </row>
    <row r="4183" spans="1:26" x14ac:dyDescent="0.25">
      <c r="A4183" s="13">
        <f t="shared" si="617"/>
        <v>20.9465</v>
      </c>
      <c r="B4183" s="15">
        <f t="shared" si="618"/>
        <v>1.9620000000000002E-2</v>
      </c>
      <c r="C4183" s="15">
        <f t="shared" si="619"/>
        <v>-1.9620000000000002E-2</v>
      </c>
      <c r="D4183" s="14">
        <f t="shared" si="620"/>
        <v>-0.33354</v>
      </c>
      <c r="E4183" s="12"/>
      <c r="F4183" s="11">
        <f t="shared" si="621"/>
        <v>1.2116029014355336</v>
      </c>
      <c r="G4183" s="11">
        <f t="shared" si="622"/>
        <v>0.31056050134257324</v>
      </c>
      <c r="H4183" s="12">
        <f t="shared" si="623"/>
        <v>-6.8226393483395551</v>
      </c>
      <c r="I4183" s="12"/>
      <c r="J4183" s="16">
        <f t="shared" si="624"/>
        <v>17.281265990844432</v>
      </c>
      <c r="K4183" s="11">
        <f t="shared" si="625"/>
        <v>6.1818558564938044</v>
      </c>
      <c r="L4183" s="12">
        <f t="shared" si="626"/>
        <v>-71.138424875304253</v>
      </c>
      <c r="N4183">
        <v>20946.5</v>
      </c>
      <c r="O4183">
        <v>2</v>
      </c>
      <c r="P4183">
        <v>-2</v>
      </c>
      <c r="Q4183">
        <v>-34</v>
      </c>
      <c r="S4183">
        <v>20946.5</v>
      </c>
      <c r="T4183">
        <v>2</v>
      </c>
      <c r="U4183">
        <v>-2</v>
      </c>
      <c r="V4183">
        <v>-34</v>
      </c>
      <c r="W4183">
        <v>-1</v>
      </c>
      <c r="X4183">
        <v>2</v>
      </c>
      <c r="Y4183">
        <v>-1</v>
      </c>
      <c r="Z4183">
        <v>6.5625</v>
      </c>
    </row>
    <row r="4184" spans="1:26" x14ac:dyDescent="0.25">
      <c r="A4184" s="13">
        <f t="shared" si="617"/>
        <v>20.951150000000002</v>
      </c>
      <c r="B4184" s="15">
        <f t="shared" si="618"/>
        <v>9.810000000000001E-3</v>
      </c>
      <c r="C4184" s="15">
        <f t="shared" si="619"/>
        <v>1.9620000000000002E-2</v>
      </c>
      <c r="D4184" s="14">
        <f t="shared" si="620"/>
        <v>-0.28449000000000002</v>
      </c>
      <c r="E4184" s="12"/>
      <c r="F4184" s="11">
        <f t="shared" si="621"/>
        <v>1.2116713261855336</v>
      </c>
      <c r="G4184" s="11">
        <f t="shared" si="622"/>
        <v>0.31056050134257324</v>
      </c>
      <c r="H4184" s="12">
        <f t="shared" si="623"/>
        <v>-6.8240762680895557</v>
      </c>
      <c r="I4184" s="12"/>
      <c r="J4184" s="16">
        <f t="shared" si="624"/>
        <v>17.286900103423651</v>
      </c>
      <c r="K4184" s="11">
        <f t="shared" si="625"/>
        <v>6.183299962825048</v>
      </c>
      <c r="L4184" s="12">
        <f t="shared" si="626"/>
        <v>-71.170153489112465</v>
      </c>
      <c r="N4184">
        <v>20951.150000000001</v>
      </c>
      <c r="O4184">
        <v>1</v>
      </c>
      <c r="P4184">
        <v>2</v>
      </c>
      <c r="Q4184">
        <v>-29</v>
      </c>
      <c r="S4184">
        <v>20951.150000000001</v>
      </c>
      <c r="T4184">
        <v>1</v>
      </c>
      <c r="U4184">
        <v>2</v>
      </c>
      <c r="V4184">
        <v>-29</v>
      </c>
      <c r="W4184">
        <v>-1</v>
      </c>
      <c r="X4184">
        <v>2</v>
      </c>
      <c r="Y4184">
        <v>-1</v>
      </c>
      <c r="Z4184">
        <v>6.5625</v>
      </c>
    </row>
    <row r="4185" spans="1:26" x14ac:dyDescent="0.25">
      <c r="A4185" s="13">
        <f t="shared" si="617"/>
        <v>20.9558</v>
      </c>
      <c r="B4185" s="15">
        <f t="shared" si="618"/>
        <v>9.810000000000001E-3</v>
      </c>
      <c r="C4185" s="15">
        <f t="shared" si="619"/>
        <v>1.9620000000000002E-2</v>
      </c>
      <c r="D4185" s="14">
        <f t="shared" si="620"/>
        <v>-0.28449000000000002</v>
      </c>
      <c r="E4185" s="12"/>
      <c r="F4185" s="11">
        <f t="shared" si="621"/>
        <v>1.2117169426855336</v>
      </c>
      <c r="G4185" s="11">
        <f t="shared" si="622"/>
        <v>0.3106517343425732</v>
      </c>
      <c r="H4185" s="12">
        <f t="shared" si="623"/>
        <v>-6.8253991465895547</v>
      </c>
      <c r="I4185" s="12"/>
      <c r="J4185" s="16">
        <f t="shared" si="624"/>
        <v>17.292534481148774</v>
      </c>
      <c r="K4185" s="11">
        <f t="shared" si="625"/>
        <v>6.1847442812730158</v>
      </c>
      <c r="L4185" s="12">
        <f t="shared" si="626"/>
        <v>-71.201888519451586</v>
      </c>
      <c r="N4185">
        <v>20955.8</v>
      </c>
      <c r="O4185">
        <v>1</v>
      </c>
      <c r="P4185">
        <v>2</v>
      </c>
      <c r="Q4185">
        <v>-29</v>
      </c>
      <c r="S4185">
        <v>20955.8</v>
      </c>
      <c r="T4185">
        <v>1</v>
      </c>
      <c r="U4185">
        <v>2</v>
      </c>
      <c r="V4185">
        <v>-29</v>
      </c>
      <c r="W4185">
        <v>0</v>
      </c>
      <c r="X4185">
        <v>1</v>
      </c>
      <c r="Y4185">
        <v>-1</v>
      </c>
      <c r="Z4185">
        <v>6.5625</v>
      </c>
    </row>
    <row r="4186" spans="1:26" x14ac:dyDescent="0.25">
      <c r="A4186" s="13">
        <f t="shared" si="617"/>
        <v>20.960450000000002</v>
      </c>
      <c r="B4186" s="15">
        <f t="shared" si="618"/>
        <v>9.810000000000001E-3</v>
      </c>
      <c r="C4186" s="15">
        <f t="shared" si="619"/>
        <v>1.9620000000000002E-2</v>
      </c>
      <c r="D4186" s="14">
        <f t="shared" si="620"/>
        <v>-0.28449000000000002</v>
      </c>
      <c r="E4186" s="12"/>
      <c r="F4186" s="11">
        <f t="shared" si="621"/>
        <v>1.2117625591855337</v>
      </c>
      <c r="G4186" s="11">
        <f t="shared" si="622"/>
        <v>0.31074296734257323</v>
      </c>
      <c r="H4186" s="12">
        <f t="shared" si="623"/>
        <v>-6.8267220250895555</v>
      </c>
      <c r="I4186" s="12"/>
      <c r="J4186" s="16">
        <f t="shared" si="624"/>
        <v>17.298169070990625</v>
      </c>
      <c r="K4186" s="11">
        <f t="shared" si="625"/>
        <v>6.1861890239544346</v>
      </c>
      <c r="L4186" s="12">
        <f t="shared" si="626"/>
        <v>-71.233629701175744</v>
      </c>
      <c r="N4186">
        <v>20960.45</v>
      </c>
      <c r="O4186">
        <v>1</v>
      </c>
      <c r="P4186">
        <v>2</v>
      </c>
      <c r="Q4186">
        <v>-29</v>
      </c>
      <c r="S4186">
        <v>20960.45</v>
      </c>
      <c r="T4186">
        <v>1</v>
      </c>
      <c r="U4186">
        <v>2</v>
      </c>
      <c r="V4186">
        <v>-29</v>
      </c>
      <c r="W4186">
        <v>0</v>
      </c>
      <c r="X4186">
        <v>1</v>
      </c>
      <c r="Y4186">
        <v>-1</v>
      </c>
      <c r="Z4186">
        <v>6.5625</v>
      </c>
    </row>
    <row r="4187" spans="1:26" x14ac:dyDescent="0.25">
      <c r="A4187" s="13">
        <f t="shared" si="617"/>
        <v>20.9651</v>
      </c>
      <c r="B4187" s="15">
        <f t="shared" si="618"/>
        <v>9.810000000000001E-3</v>
      </c>
      <c r="C4187" s="15">
        <f t="shared" si="619"/>
        <v>1.9620000000000002E-2</v>
      </c>
      <c r="D4187" s="14">
        <f t="shared" si="620"/>
        <v>-0.28449000000000002</v>
      </c>
      <c r="E4187" s="12"/>
      <c r="F4187" s="11">
        <f t="shared" si="621"/>
        <v>1.2118081756855337</v>
      </c>
      <c r="G4187" s="11">
        <f t="shared" si="622"/>
        <v>0.3108342003425732</v>
      </c>
      <c r="H4187" s="12">
        <f t="shared" si="623"/>
        <v>-6.8280449035895545</v>
      </c>
      <c r="I4187" s="12"/>
      <c r="J4187" s="16">
        <f t="shared" si="624"/>
        <v>17.303803872949196</v>
      </c>
      <c r="K4187" s="11">
        <f t="shared" si="625"/>
        <v>6.1876341908693018</v>
      </c>
      <c r="L4187" s="12">
        <f t="shared" si="626"/>
        <v>-71.26537703428491</v>
      </c>
      <c r="N4187">
        <v>20965.099999999999</v>
      </c>
      <c r="O4187">
        <v>1</v>
      </c>
      <c r="P4187">
        <v>2</v>
      </c>
      <c r="Q4187">
        <v>-29</v>
      </c>
      <c r="S4187">
        <v>20965.099999999999</v>
      </c>
      <c r="T4187">
        <v>1</v>
      </c>
      <c r="U4187">
        <v>2</v>
      </c>
      <c r="V4187">
        <v>-29</v>
      </c>
      <c r="W4187">
        <v>2</v>
      </c>
      <c r="X4187">
        <v>0</v>
      </c>
      <c r="Y4187">
        <v>-1</v>
      </c>
      <c r="Z4187">
        <v>6.5625</v>
      </c>
    </row>
    <row r="4188" spans="1:26" x14ac:dyDescent="0.25">
      <c r="A4188" s="13">
        <f t="shared" si="617"/>
        <v>20.969750000000001</v>
      </c>
      <c r="B4188" s="15">
        <f t="shared" si="618"/>
        <v>5.8860000000000003E-2</v>
      </c>
      <c r="C4188" s="15">
        <f t="shared" si="619"/>
        <v>-9.810000000000001E-3</v>
      </c>
      <c r="D4188" s="14">
        <f t="shared" si="620"/>
        <v>-0.30410999999999999</v>
      </c>
      <c r="E4188" s="12"/>
      <c r="F4188" s="11">
        <f t="shared" si="621"/>
        <v>1.2119678334355337</v>
      </c>
      <c r="G4188" s="11">
        <f t="shared" si="622"/>
        <v>0.3108570085925732</v>
      </c>
      <c r="H4188" s="12">
        <f t="shared" si="623"/>
        <v>-6.8294133985895549</v>
      </c>
      <c r="I4188" s="12"/>
      <c r="J4188" s="16">
        <f t="shared" si="624"/>
        <v>17.309439152170405</v>
      </c>
      <c r="K4188" s="11">
        <f t="shared" si="625"/>
        <v>6.1890796229300769</v>
      </c>
      <c r="L4188" s="12">
        <f t="shared" si="626"/>
        <v>-71.297130624837493</v>
      </c>
      <c r="N4188">
        <v>20969.75</v>
      </c>
      <c r="O4188">
        <v>6</v>
      </c>
      <c r="P4188">
        <v>-1</v>
      </c>
      <c r="Q4188">
        <v>-31</v>
      </c>
      <c r="S4188">
        <v>20969.75</v>
      </c>
      <c r="T4188">
        <v>6</v>
      </c>
      <c r="U4188">
        <v>-1</v>
      </c>
      <c r="V4188">
        <v>-31</v>
      </c>
      <c r="W4188">
        <v>2</v>
      </c>
      <c r="X4188">
        <v>0</v>
      </c>
      <c r="Y4188">
        <v>-1</v>
      </c>
      <c r="Z4188">
        <v>6.5625</v>
      </c>
    </row>
    <row r="4189" spans="1:26" x14ac:dyDescent="0.25">
      <c r="A4189" s="13">
        <f t="shared" si="617"/>
        <v>20.974400000000003</v>
      </c>
      <c r="B4189" s="15">
        <f t="shared" si="618"/>
        <v>5.8860000000000003E-2</v>
      </c>
      <c r="C4189" s="15">
        <f t="shared" si="619"/>
        <v>-9.810000000000001E-3</v>
      </c>
      <c r="D4189" s="14">
        <f t="shared" si="620"/>
        <v>-0.30410999999999999</v>
      </c>
      <c r="E4189" s="12"/>
      <c r="F4189" s="11">
        <f t="shared" si="621"/>
        <v>1.2122415324355338</v>
      </c>
      <c r="G4189" s="11">
        <f t="shared" si="622"/>
        <v>0.31081139209257319</v>
      </c>
      <c r="H4189" s="12">
        <f t="shared" si="623"/>
        <v>-6.8308275100895557</v>
      </c>
      <c r="I4189" s="12"/>
      <c r="J4189" s="16">
        <f t="shared" si="624"/>
        <v>17.315075438946057</v>
      </c>
      <c r="K4189" s="11">
        <f t="shared" si="625"/>
        <v>6.19052500196167</v>
      </c>
      <c r="L4189" s="12">
        <f t="shared" si="626"/>
        <v>-71.328890684950181</v>
      </c>
      <c r="N4189">
        <v>20974.400000000001</v>
      </c>
      <c r="O4189">
        <v>6</v>
      </c>
      <c r="P4189">
        <v>-1</v>
      </c>
      <c r="Q4189">
        <v>-31</v>
      </c>
      <c r="S4189">
        <v>20974.400000000001</v>
      </c>
      <c r="T4189">
        <v>6</v>
      </c>
      <c r="U4189">
        <v>-1</v>
      </c>
      <c r="V4189">
        <v>-31</v>
      </c>
      <c r="W4189">
        <v>-3</v>
      </c>
      <c r="X4189">
        <v>1</v>
      </c>
      <c r="Y4189">
        <v>-1</v>
      </c>
      <c r="Z4189">
        <v>6.5625</v>
      </c>
    </row>
    <row r="4190" spans="1:26" x14ac:dyDescent="0.25">
      <c r="A4190" s="13">
        <f t="shared" si="617"/>
        <v>20.979050000000001</v>
      </c>
      <c r="B4190" s="15">
        <f t="shared" si="618"/>
        <v>9.810000000000001E-3</v>
      </c>
      <c r="C4190" s="15">
        <f t="shared" si="619"/>
        <v>9.810000000000001E-3</v>
      </c>
      <c r="D4190" s="14">
        <f t="shared" si="620"/>
        <v>-0.37278000000000006</v>
      </c>
      <c r="E4190" s="12"/>
      <c r="F4190" s="11">
        <f t="shared" si="621"/>
        <v>1.2124011901855338</v>
      </c>
      <c r="G4190" s="11">
        <f t="shared" si="622"/>
        <v>0.31081139209257319</v>
      </c>
      <c r="H4190" s="12">
        <f t="shared" si="623"/>
        <v>-6.832401279339555</v>
      </c>
      <c r="I4190" s="12"/>
      <c r="J4190" s="16">
        <f t="shared" si="624"/>
        <v>17.320712733276149</v>
      </c>
      <c r="K4190" s="11">
        <f t="shared" si="625"/>
        <v>6.1919702749349002</v>
      </c>
      <c r="L4190" s="12">
        <f t="shared" si="626"/>
        <v>-71.360657691885592</v>
      </c>
      <c r="N4190">
        <v>20979.05</v>
      </c>
      <c r="O4190">
        <v>1</v>
      </c>
      <c r="P4190">
        <v>1</v>
      </c>
      <c r="Q4190">
        <v>-38</v>
      </c>
      <c r="S4190">
        <v>20979.05</v>
      </c>
      <c r="T4190">
        <v>1</v>
      </c>
      <c r="U4190">
        <v>1</v>
      </c>
      <c r="V4190">
        <v>-38</v>
      </c>
      <c r="W4190">
        <v>-3</v>
      </c>
      <c r="X4190">
        <v>1</v>
      </c>
      <c r="Y4190">
        <v>-1</v>
      </c>
      <c r="Z4190">
        <v>6.5625</v>
      </c>
    </row>
    <row r="4191" spans="1:26" x14ac:dyDescent="0.25">
      <c r="A4191" s="13">
        <f t="shared" si="617"/>
        <v>20.983700000000002</v>
      </c>
      <c r="B4191" s="15">
        <f t="shared" si="618"/>
        <v>9.810000000000001E-3</v>
      </c>
      <c r="C4191" s="15">
        <f t="shared" si="619"/>
        <v>9.810000000000001E-3</v>
      </c>
      <c r="D4191" s="14">
        <f t="shared" si="620"/>
        <v>-0.37278000000000006</v>
      </c>
      <c r="E4191" s="12"/>
      <c r="F4191" s="11">
        <f t="shared" si="621"/>
        <v>1.2124468066855338</v>
      </c>
      <c r="G4191" s="11">
        <f t="shared" si="622"/>
        <v>0.3108570085925732</v>
      </c>
      <c r="H4191" s="12">
        <f t="shared" si="623"/>
        <v>-6.8341347063395554</v>
      </c>
      <c r="I4191" s="12"/>
      <c r="J4191" s="16">
        <f t="shared" si="624"/>
        <v>17.326350504868877</v>
      </c>
      <c r="K4191" s="11">
        <f t="shared" si="625"/>
        <v>6.1934156539664933</v>
      </c>
      <c r="L4191" s="12">
        <f t="shared" si="626"/>
        <v>-71.392432388052313</v>
      </c>
      <c r="N4191">
        <v>20983.7</v>
      </c>
      <c r="O4191">
        <v>1</v>
      </c>
      <c r="P4191">
        <v>1</v>
      </c>
      <c r="Q4191">
        <v>-38</v>
      </c>
      <c r="S4191">
        <v>20983.7</v>
      </c>
      <c r="T4191">
        <v>1</v>
      </c>
      <c r="U4191">
        <v>1</v>
      </c>
      <c r="V4191">
        <v>-38</v>
      </c>
      <c r="W4191">
        <v>0</v>
      </c>
      <c r="X4191">
        <v>1</v>
      </c>
      <c r="Y4191">
        <v>-1</v>
      </c>
      <c r="Z4191">
        <v>6.5625</v>
      </c>
    </row>
    <row r="4192" spans="1:26" x14ac:dyDescent="0.25">
      <c r="A4192" s="13">
        <f t="shared" si="617"/>
        <v>20.988349999999997</v>
      </c>
      <c r="B4192" s="15">
        <f t="shared" si="618"/>
        <v>9.810000000000001E-3</v>
      </c>
      <c r="C4192" s="15">
        <f t="shared" si="619"/>
        <v>2.9430000000000001E-2</v>
      </c>
      <c r="D4192" s="14">
        <f t="shared" si="620"/>
        <v>-0.31392000000000003</v>
      </c>
      <c r="E4192" s="12"/>
      <c r="F4192" s="11">
        <f t="shared" si="621"/>
        <v>1.2124924231855339</v>
      </c>
      <c r="G4192" s="11">
        <f t="shared" si="622"/>
        <v>0.31094824159257312</v>
      </c>
      <c r="H4192" s="12">
        <f t="shared" si="623"/>
        <v>-6.8357312838395536</v>
      </c>
      <c r="I4192" s="12"/>
      <c r="J4192" s="16">
        <f t="shared" si="624"/>
        <v>17.331988488578322</v>
      </c>
      <c r="K4192" s="11">
        <f t="shared" si="625"/>
        <v>6.1948613511731718</v>
      </c>
      <c r="L4192" s="12">
        <f t="shared" si="626"/>
        <v>-71.424214826479442</v>
      </c>
      <c r="N4192">
        <v>20988.35</v>
      </c>
      <c r="O4192">
        <v>1</v>
      </c>
      <c r="P4192">
        <v>3</v>
      </c>
      <c r="Q4192">
        <v>-32</v>
      </c>
      <c r="S4192">
        <v>20988.35</v>
      </c>
      <c r="T4192">
        <v>1</v>
      </c>
      <c r="U4192">
        <v>3</v>
      </c>
      <c r="V4192">
        <v>-32</v>
      </c>
      <c r="W4192">
        <v>0</v>
      </c>
      <c r="X4192">
        <v>1</v>
      </c>
      <c r="Y4192">
        <v>-1</v>
      </c>
      <c r="Z4192">
        <v>6.5625</v>
      </c>
    </row>
    <row r="4193" spans="1:26" x14ac:dyDescent="0.25">
      <c r="A4193" s="13">
        <f t="shared" si="617"/>
        <v>20.992999999999999</v>
      </c>
      <c r="B4193" s="15">
        <f t="shared" si="618"/>
        <v>9.810000000000001E-3</v>
      </c>
      <c r="C4193" s="15">
        <f t="shared" si="619"/>
        <v>2.9430000000000001E-2</v>
      </c>
      <c r="D4193" s="14">
        <f t="shared" si="620"/>
        <v>-0.31392000000000003</v>
      </c>
      <c r="E4193" s="12"/>
      <c r="F4193" s="11">
        <f t="shared" si="621"/>
        <v>1.2125380396855339</v>
      </c>
      <c r="G4193" s="11">
        <f t="shared" si="622"/>
        <v>0.31108509109257315</v>
      </c>
      <c r="H4193" s="12">
        <f t="shared" si="623"/>
        <v>-6.837191011839554</v>
      </c>
      <c r="I4193" s="12"/>
      <c r="J4193" s="16">
        <f t="shared" si="624"/>
        <v>17.337626684404498</v>
      </c>
      <c r="K4193" s="11">
        <f t="shared" si="625"/>
        <v>6.1963075786716653</v>
      </c>
      <c r="L4193" s="12">
        <f t="shared" si="626"/>
        <v>-71.456004370816913</v>
      </c>
      <c r="N4193">
        <v>20993</v>
      </c>
      <c r="O4193">
        <v>1</v>
      </c>
      <c r="P4193">
        <v>3</v>
      </c>
      <c r="Q4193">
        <v>-32</v>
      </c>
      <c r="S4193">
        <v>20993</v>
      </c>
      <c r="T4193">
        <v>1</v>
      </c>
      <c r="U4193">
        <v>3</v>
      </c>
      <c r="V4193">
        <v>-32</v>
      </c>
      <c r="W4193">
        <v>-1</v>
      </c>
      <c r="X4193">
        <v>1</v>
      </c>
      <c r="Y4193">
        <v>-1</v>
      </c>
      <c r="Z4193">
        <v>6.5625</v>
      </c>
    </row>
    <row r="4194" spans="1:26" x14ac:dyDescent="0.25">
      <c r="A4194" s="13">
        <f t="shared" si="617"/>
        <v>21.004666669999999</v>
      </c>
      <c r="B4194" s="15">
        <f t="shared" si="618"/>
        <v>0.11772000000000001</v>
      </c>
      <c r="C4194" s="15">
        <f t="shared" si="619"/>
        <v>0</v>
      </c>
      <c r="D4194" s="14">
        <f t="shared" si="620"/>
        <v>-0.32373000000000002</v>
      </c>
      <c r="E4194" s="12"/>
      <c r="F4194" s="11">
        <f t="shared" si="621"/>
        <v>1.2132819648980839</v>
      </c>
      <c r="G4194" s="11">
        <f t="shared" si="622"/>
        <v>0.31125676614162318</v>
      </c>
      <c r="H4194" s="12">
        <f t="shared" si="623"/>
        <v>-6.8409106379023044</v>
      </c>
      <c r="I4194" s="12"/>
      <c r="J4194" s="16">
        <f t="shared" si="624"/>
        <v>17.351777305140935</v>
      </c>
      <c r="K4194" s="11">
        <f t="shared" si="625"/>
        <v>6.1999379072094349</v>
      </c>
      <c r="L4194" s="12">
        <f t="shared" si="626"/>
        <v>-71.535793319903917</v>
      </c>
      <c r="N4194">
        <v>21004.666669999999</v>
      </c>
      <c r="O4194">
        <v>12</v>
      </c>
      <c r="P4194">
        <v>0</v>
      </c>
      <c r="Q4194">
        <v>-33</v>
      </c>
      <c r="S4194">
        <v>21004.666669999999</v>
      </c>
      <c r="T4194">
        <v>12</v>
      </c>
      <c r="U4194">
        <v>0</v>
      </c>
      <c r="V4194">
        <v>-33</v>
      </c>
      <c r="W4194">
        <v>-1</v>
      </c>
      <c r="X4194">
        <v>1</v>
      </c>
      <c r="Y4194">
        <v>-1</v>
      </c>
      <c r="Z4194">
        <v>6.5625</v>
      </c>
    </row>
    <row r="4195" spans="1:26" x14ac:dyDescent="0.25">
      <c r="A4195" s="13">
        <f t="shared" si="617"/>
        <v>21.00933333</v>
      </c>
      <c r="B4195" s="15">
        <f t="shared" si="618"/>
        <v>0.11772000000000001</v>
      </c>
      <c r="C4195" s="15">
        <f t="shared" si="619"/>
        <v>0</v>
      </c>
      <c r="D4195" s="14">
        <f t="shared" si="620"/>
        <v>-0.32373000000000002</v>
      </c>
      <c r="E4195" s="12"/>
      <c r="F4195" s="11">
        <f t="shared" si="621"/>
        <v>1.2138313241132841</v>
      </c>
      <c r="G4195" s="11">
        <f t="shared" si="622"/>
        <v>0.31125676614162318</v>
      </c>
      <c r="H4195" s="12">
        <f t="shared" si="623"/>
        <v>-6.842421375744105</v>
      </c>
      <c r="I4195" s="12"/>
      <c r="J4195" s="16">
        <f t="shared" si="624"/>
        <v>17.357440561391584</v>
      </c>
      <c r="K4195" s="11">
        <f t="shared" si="625"/>
        <v>6.2013904367097181</v>
      </c>
      <c r="L4195" s="12">
        <f t="shared" si="626"/>
        <v>-71.567721048991331</v>
      </c>
      <c r="N4195">
        <v>21009.333330000001</v>
      </c>
      <c r="O4195">
        <v>12</v>
      </c>
      <c r="P4195">
        <v>0</v>
      </c>
      <c r="Q4195">
        <v>-33</v>
      </c>
      <c r="S4195">
        <v>21009.333330000001</v>
      </c>
      <c r="T4195">
        <v>12</v>
      </c>
      <c r="U4195">
        <v>0</v>
      </c>
      <c r="V4195">
        <v>-33</v>
      </c>
      <c r="W4195">
        <v>-2</v>
      </c>
      <c r="X4195">
        <v>4</v>
      </c>
      <c r="Y4195">
        <v>-1</v>
      </c>
      <c r="Z4195">
        <v>6.5625</v>
      </c>
    </row>
    <row r="4196" spans="1:26" x14ac:dyDescent="0.25">
      <c r="A4196" s="13">
        <f t="shared" si="617"/>
        <v>21.013999999999999</v>
      </c>
      <c r="B4196" s="15">
        <f t="shared" si="618"/>
        <v>0.11772000000000001</v>
      </c>
      <c r="C4196" s="15">
        <f t="shared" si="619"/>
        <v>0</v>
      </c>
      <c r="D4196" s="14">
        <f t="shared" si="620"/>
        <v>-0.32373000000000002</v>
      </c>
      <c r="E4196" s="12"/>
      <c r="F4196" s="11">
        <f t="shared" si="621"/>
        <v>1.2143806845056839</v>
      </c>
      <c r="G4196" s="11">
        <f t="shared" si="622"/>
        <v>0.31125676614162318</v>
      </c>
      <c r="H4196" s="12">
        <f t="shared" si="623"/>
        <v>-6.843932116823205</v>
      </c>
      <c r="I4196" s="12"/>
      <c r="J4196" s="16">
        <f t="shared" si="624"/>
        <v>17.363106393458715</v>
      </c>
      <c r="K4196" s="11">
        <f t="shared" si="625"/>
        <v>6.2028429693225675</v>
      </c>
      <c r="L4196" s="12">
        <f t="shared" si="626"/>
        <v>-71.599655896617904</v>
      </c>
      <c r="N4196">
        <v>21014</v>
      </c>
      <c r="O4196">
        <v>12</v>
      </c>
      <c r="P4196">
        <v>0</v>
      </c>
      <c r="Q4196">
        <v>-33</v>
      </c>
      <c r="S4196">
        <v>21014</v>
      </c>
      <c r="T4196">
        <v>12</v>
      </c>
      <c r="U4196">
        <v>0</v>
      </c>
      <c r="V4196">
        <v>-33</v>
      </c>
      <c r="W4196">
        <v>-2</v>
      </c>
      <c r="X4196">
        <v>4</v>
      </c>
      <c r="Y4196">
        <v>-1</v>
      </c>
      <c r="Z4196">
        <v>6.5625</v>
      </c>
    </row>
    <row r="4197" spans="1:26" x14ac:dyDescent="0.25">
      <c r="A4197" s="13">
        <f t="shared" ref="A4197:A4260" si="627">N4197/1000</f>
        <v>21.018666669999998</v>
      </c>
      <c r="B4197" s="15">
        <f t="shared" ref="B4197:B4260" si="628">(O4197*$C$2/$E$2)</f>
        <v>0.11772000000000001</v>
      </c>
      <c r="C4197" s="15">
        <f t="shared" ref="C4197:C4260" si="629">P4197*$C$2/$E$2</f>
        <v>0</v>
      </c>
      <c r="D4197" s="14">
        <f t="shared" ref="D4197:D4260" si="630">Q4197*$C$2/$E$2</f>
        <v>-0.32373000000000002</v>
      </c>
      <c r="E4197" s="12"/>
      <c r="F4197" s="11">
        <f t="shared" ref="F4197:F4260" si="631">((A4197-A4196)*(B4197+B4196)/2)+F4196</f>
        <v>1.2149300448980838</v>
      </c>
      <c r="G4197" s="11">
        <f t="shared" ref="G4197:G4260" si="632">((A4197-A4196)*(C4197+C4196)/2)+G4196</f>
        <v>0.31125676614162318</v>
      </c>
      <c r="H4197" s="12">
        <f t="shared" ref="H4197:H4260" si="633">((A4197-A4196)*(D4197+D4196)/2)+H4196</f>
        <v>-6.845442857902305</v>
      </c>
      <c r="I4197" s="12"/>
      <c r="J4197" s="16">
        <f t="shared" ref="J4197:J4260" si="634">((A4197-A4196)*(F4197+F4196)/2)+J4196</f>
        <v>17.368774789209507</v>
      </c>
      <c r="K4197" s="11">
        <f t="shared" ref="K4197:K4260" si="635">((A4197-A4196)*(G4197+G4196)/2)+K4196</f>
        <v>6.2042955019354169</v>
      </c>
      <c r="L4197" s="12">
        <f t="shared" ref="L4197:L4260" si="636">((A4197-A4196)*(H4197+H4196)/2)+L4196</f>
        <v>-71.631597794374542</v>
      </c>
      <c r="N4197">
        <v>21018.666669999999</v>
      </c>
      <c r="O4197">
        <v>12</v>
      </c>
      <c r="P4197">
        <v>0</v>
      </c>
      <c r="Q4197">
        <v>-33</v>
      </c>
      <c r="S4197">
        <v>21018.666669999999</v>
      </c>
      <c r="T4197">
        <v>12</v>
      </c>
      <c r="U4197">
        <v>0</v>
      </c>
      <c r="V4197">
        <v>-33</v>
      </c>
      <c r="W4197">
        <v>0</v>
      </c>
      <c r="X4197">
        <v>-2</v>
      </c>
      <c r="Y4197">
        <v>-1</v>
      </c>
      <c r="Z4197">
        <v>6.5625</v>
      </c>
    </row>
    <row r="4198" spans="1:26" x14ac:dyDescent="0.25">
      <c r="A4198" s="13">
        <f t="shared" si="627"/>
        <v>21.02333333</v>
      </c>
      <c r="B4198" s="15">
        <f t="shared" si="628"/>
        <v>5.8860000000000003E-2</v>
      </c>
      <c r="C4198" s="15">
        <f t="shared" si="629"/>
        <v>0</v>
      </c>
      <c r="D4198" s="14">
        <f t="shared" si="630"/>
        <v>-0.31392000000000003</v>
      </c>
      <c r="E4198" s="12"/>
      <c r="F4198" s="11">
        <f t="shared" si="631"/>
        <v>1.2153420643094839</v>
      </c>
      <c r="G4198" s="11">
        <f t="shared" si="632"/>
        <v>0.31125676614162318</v>
      </c>
      <c r="H4198" s="12">
        <f t="shared" si="633"/>
        <v>-6.8469307057768054</v>
      </c>
      <c r="I4198" s="12"/>
      <c r="J4198" s="16">
        <f t="shared" si="634"/>
        <v>17.374445416030085</v>
      </c>
      <c r="K4198" s="11">
        <f t="shared" si="635"/>
        <v>6.2057480314357001</v>
      </c>
      <c r="L4198" s="12">
        <f t="shared" si="636"/>
        <v>-71.663546620381894</v>
      </c>
      <c r="N4198">
        <v>21023.333330000001</v>
      </c>
      <c r="O4198">
        <v>6</v>
      </c>
      <c r="P4198">
        <v>0</v>
      </c>
      <c r="Q4198">
        <v>-32</v>
      </c>
      <c r="S4198">
        <v>21023.333330000001</v>
      </c>
      <c r="T4198">
        <v>6</v>
      </c>
      <c r="U4198">
        <v>0</v>
      </c>
      <c r="V4198">
        <v>-32</v>
      </c>
      <c r="W4198">
        <v>0</v>
      </c>
      <c r="X4198">
        <v>-2</v>
      </c>
      <c r="Y4198">
        <v>-1</v>
      </c>
      <c r="Z4198">
        <v>6.5625</v>
      </c>
    </row>
    <row r="4199" spans="1:26" x14ac:dyDescent="0.25">
      <c r="A4199" s="13">
        <f t="shared" si="627"/>
        <v>21.027999999999999</v>
      </c>
      <c r="B4199" s="15">
        <f t="shared" si="628"/>
        <v>5.8860000000000003E-2</v>
      </c>
      <c r="C4199" s="15">
        <f t="shared" si="629"/>
        <v>0</v>
      </c>
      <c r="D4199" s="14">
        <f t="shared" si="630"/>
        <v>-0.31392000000000003</v>
      </c>
      <c r="E4199" s="12"/>
      <c r="F4199" s="11">
        <f t="shared" si="631"/>
        <v>1.2156167445056838</v>
      </c>
      <c r="G4199" s="11">
        <f t="shared" si="632"/>
        <v>0.31125676614162318</v>
      </c>
      <c r="H4199" s="12">
        <f t="shared" si="633"/>
        <v>-6.8483956668232047</v>
      </c>
      <c r="I4199" s="12"/>
      <c r="J4199" s="16">
        <f t="shared" si="634"/>
        <v>17.38011765730225</v>
      </c>
      <c r="K4199" s="11">
        <f t="shared" si="635"/>
        <v>6.2072005640485495</v>
      </c>
      <c r="L4199" s="12">
        <f t="shared" si="636"/>
        <v>-71.695502404743493</v>
      </c>
      <c r="N4199">
        <v>21028</v>
      </c>
      <c r="O4199">
        <v>6</v>
      </c>
      <c r="P4199">
        <v>0</v>
      </c>
      <c r="Q4199">
        <v>-32</v>
      </c>
      <c r="S4199">
        <v>21028</v>
      </c>
      <c r="T4199">
        <v>6</v>
      </c>
      <c r="U4199">
        <v>0</v>
      </c>
      <c r="V4199">
        <v>-32</v>
      </c>
      <c r="W4199">
        <v>-3</v>
      </c>
      <c r="X4199">
        <v>2</v>
      </c>
      <c r="Y4199">
        <v>-1</v>
      </c>
      <c r="Z4199">
        <v>6.5625</v>
      </c>
    </row>
    <row r="4200" spans="1:26" x14ac:dyDescent="0.25">
      <c r="A4200" s="13">
        <f t="shared" si="627"/>
        <v>21.032666669999998</v>
      </c>
      <c r="B4200" s="15">
        <f t="shared" si="628"/>
        <v>5.8860000000000003E-2</v>
      </c>
      <c r="C4200" s="15">
        <f t="shared" si="629"/>
        <v>0</v>
      </c>
      <c r="D4200" s="14">
        <f t="shared" si="630"/>
        <v>-0.31392000000000003</v>
      </c>
      <c r="E4200" s="12"/>
      <c r="F4200" s="11">
        <f t="shared" si="631"/>
        <v>1.2158914247018837</v>
      </c>
      <c r="G4200" s="11">
        <f t="shared" si="632"/>
        <v>0.31125676614162318</v>
      </c>
      <c r="H4200" s="12">
        <f t="shared" si="633"/>
        <v>-6.8498606278696039</v>
      </c>
      <c r="I4200" s="12"/>
      <c r="J4200" s="16">
        <f t="shared" si="634"/>
        <v>17.385791180416248</v>
      </c>
      <c r="K4200" s="11">
        <f t="shared" si="635"/>
        <v>6.2086530966613989</v>
      </c>
      <c r="L4200" s="12">
        <f t="shared" si="636"/>
        <v>-71.727465025594867</v>
      </c>
      <c r="N4200">
        <v>21032.666669999999</v>
      </c>
      <c r="O4200">
        <v>6</v>
      </c>
      <c r="P4200">
        <v>0</v>
      </c>
      <c r="Q4200">
        <v>-32</v>
      </c>
      <c r="S4200">
        <v>21032.666669999999</v>
      </c>
      <c r="T4200">
        <v>6</v>
      </c>
      <c r="U4200">
        <v>0</v>
      </c>
      <c r="V4200">
        <v>-32</v>
      </c>
      <c r="W4200">
        <v>-3</v>
      </c>
      <c r="X4200">
        <v>2</v>
      </c>
      <c r="Y4200">
        <v>-1</v>
      </c>
      <c r="Z4200">
        <v>6.5625</v>
      </c>
    </row>
    <row r="4201" spans="1:26" x14ac:dyDescent="0.25">
      <c r="A4201" s="13">
        <f t="shared" si="627"/>
        <v>21.037333330000003</v>
      </c>
      <c r="B4201" s="15">
        <f t="shared" si="628"/>
        <v>5.8860000000000003E-2</v>
      </c>
      <c r="C4201" s="15">
        <f t="shared" si="629"/>
        <v>0</v>
      </c>
      <c r="D4201" s="14">
        <f t="shared" si="630"/>
        <v>-0.31392000000000003</v>
      </c>
      <c r="E4201" s="12"/>
      <c r="F4201" s="11">
        <f t="shared" si="631"/>
        <v>1.216166104309484</v>
      </c>
      <c r="G4201" s="11">
        <f t="shared" si="632"/>
        <v>0.31125676614162318</v>
      </c>
      <c r="H4201" s="12">
        <f t="shared" si="633"/>
        <v>-6.8513255857768058</v>
      </c>
      <c r="I4201" s="12"/>
      <c r="J4201" s="16">
        <f t="shared" si="634"/>
        <v>17.391465973210423</v>
      </c>
      <c r="K4201" s="11">
        <f t="shared" si="635"/>
        <v>6.2101056261616829</v>
      </c>
      <c r="L4201" s="12">
        <f t="shared" si="636"/>
        <v>-71.759434414422785</v>
      </c>
      <c r="N4201">
        <v>21037.333330000001</v>
      </c>
      <c r="O4201">
        <v>6</v>
      </c>
      <c r="P4201">
        <v>0</v>
      </c>
      <c r="Q4201">
        <v>-32</v>
      </c>
      <c r="S4201">
        <v>21037.333330000001</v>
      </c>
      <c r="T4201">
        <v>6</v>
      </c>
      <c r="U4201">
        <v>0</v>
      </c>
      <c r="V4201">
        <v>-32</v>
      </c>
      <c r="W4201">
        <v>1</v>
      </c>
      <c r="X4201">
        <v>1</v>
      </c>
      <c r="Y4201">
        <v>-1</v>
      </c>
      <c r="Z4201">
        <v>6.5625</v>
      </c>
    </row>
    <row r="4202" spans="1:26" x14ac:dyDescent="0.25">
      <c r="A4202" s="13">
        <f t="shared" si="627"/>
        <v>21.042000000000002</v>
      </c>
      <c r="B4202" s="15">
        <f t="shared" si="628"/>
        <v>9.8100000000000007E-2</v>
      </c>
      <c r="C4202" s="15">
        <f t="shared" si="629"/>
        <v>0</v>
      </c>
      <c r="D4202" s="14">
        <f t="shared" si="630"/>
        <v>-0.29430000000000001</v>
      </c>
      <c r="E4202" s="12"/>
      <c r="F4202" s="11">
        <f t="shared" si="631"/>
        <v>1.2165323445710838</v>
      </c>
      <c r="G4202" s="11">
        <f t="shared" si="632"/>
        <v>0.31125676614162318</v>
      </c>
      <c r="H4202" s="12">
        <f t="shared" si="633"/>
        <v>-6.8527447667905053</v>
      </c>
      <c r="I4202" s="12"/>
      <c r="J4202" s="16">
        <f t="shared" si="634"/>
        <v>17.397142273645638</v>
      </c>
      <c r="K4202" s="11">
        <f t="shared" si="635"/>
        <v>6.2115581587745323</v>
      </c>
      <c r="L4202" s="12">
        <f t="shared" si="636"/>
        <v>-71.791410601418889</v>
      </c>
      <c r="N4202">
        <v>21042</v>
      </c>
      <c r="O4202">
        <v>10</v>
      </c>
      <c r="P4202">
        <v>0</v>
      </c>
      <c r="Q4202">
        <v>-30</v>
      </c>
      <c r="S4202">
        <v>21042</v>
      </c>
      <c r="T4202">
        <v>10</v>
      </c>
      <c r="U4202">
        <v>0</v>
      </c>
      <c r="V4202">
        <v>-30</v>
      </c>
      <c r="W4202">
        <v>1</v>
      </c>
      <c r="X4202">
        <v>1</v>
      </c>
      <c r="Y4202">
        <v>-1</v>
      </c>
      <c r="Z4202">
        <v>6.5625</v>
      </c>
    </row>
    <row r="4203" spans="1:26" x14ac:dyDescent="0.25">
      <c r="A4203" s="13">
        <f t="shared" si="627"/>
        <v>21.04666667</v>
      </c>
      <c r="B4203" s="15">
        <f t="shared" si="628"/>
        <v>9.8100000000000007E-2</v>
      </c>
      <c r="C4203" s="15">
        <f t="shared" si="629"/>
        <v>0</v>
      </c>
      <c r="D4203" s="14">
        <f t="shared" si="630"/>
        <v>-0.29430000000000001</v>
      </c>
      <c r="E4203" s="12"/>
      <c r="F4203" s="11">
        <f t="shared" si="631"/>
        <v>1.2169901448980838</v>
      </c>
      <c r="G4203" s="11">
        <f t="shared" si="632"/>
        <v>0.31125676614162318</v>
      </c>
      <c r="H4203" s="12">
        <f t="shared" si="633"/>
        <v>-6.8541181677715048</v>
      </c>
      <c r="I4203" s="12"/>
      <c r="J4203" s="16">
        <f t="shared" si="634"/>
        <v>17.402820496843603</v>
      </c>
      <c r="K4203" s="11">
        <f t="shared" si="635"/>
        <v>6.2130106913873817</v>
      </c>
      <c r="L4203" s="12">
        <f t="shared" si="636"/>
        <v>-71.823393304444295</v>
      </c>
      <c r="N4203">
        <v>21046.666669999999</v>
      </c>
      <c r="O4203">
        <v>10</v>
      </c>
      <c r="P4203">
        <v>0</v>
      </c>
      <c r="Q4203">
        <v>-30</v>
      </c>
      <c r="S4203">
        <v>21046.666669999999</v>
      </c>
      <c r="T4203">
        <v>10</v>
      </c>
      <c r="U4203">
        <v>0</v>
      </c>
      <c r="V4203">
        <v>-30</v>
      </c>
      <c r="W4203">
        <v>3</v>
      </c>
      <c r="X4203">
        <v>-2</v>
      </c>
      <c r="Y4203">
        <v>-1</v>
      </c>
      <c r="Z4203">
        <v>6.5625</v>
      </c>
    </row>
    <row r="4204" spans="1:26" x14ac:dyDescent="0.25">
      <c r="A4204" s="13">
        <f t="shared" si="627"/>
        <v>21.051333330000002</v>
      </c>
      <c r="B4204" s="15">
        <f t="shared" si="628"/>
        <v>0.15696000000000002</v>
      </c>
      <c r="C4204" s="15">
        <f t="shared" si="629"/>
        <v>-1.9620000000000002E-2</v>
      </c>
      <c r="D4204" s="14">
        <f t="shared" si="630"/>
        <v>-0.27467999999999998</v>
      </c>
      <c r="E4204" s="12"/>
      <c r="F4204" s="11">
        <f t="shared" si="631"/>
        <v>1.217585284047884</v>
      </c>
      <c r="G4204" s="11">
        <f t="shared" si="632"/>
        <v>0.31121098620702314</v>
      </c>
      <c r="H4204" s="12">
        <f t="shared" si="633"/>
        <v>-6.8554457858749052</v>
      </c>
      <c r="I4204" s="12"/>
      <c r="J4204" s="16">
        <f t="shared" si="634"/>
        <v>17.408501164729227</v>
      </c>
      <c r="K4204" s="11">
        <f t="shared" si="635"/>
        <v>6.2144631140679696</v>
      </c>
      <c r="L4204" s="12">
        <f t="shared" si="636"/>
        <v>-71.85538224130427</v>
      </c>
      <c r="N4204">
        <v>21051.333330000001</v>
      </c>
      <c r="O4204">
        <v>16</v>
      </c>
      <c r="P4204">
        <v>-2</v>
      </c>
      <c r="Q4204">
        <v>-28</v>
      </c>
      <c r="S4204">
        <v>21051.333330000001</v>
      </c>
      <c r="T4204">
        <v>16</v>
      </c>
      <c r="U4204">
        <v>-2</v>
      </c>
      <c r="V4204">
        <v>-28</v>
      </c>
      <c r="W4204">
        <v>3</v>
      </c>
      <c r="X4204">
        <v>-2</v>
      </c>
      <c r="Y4204">
        <v>-1</v>
      </c>
      <c r="Z4204">
        <v>6.5625</v>
      </c>
    </row>
    <row r="4205" spans="1:26" x14ac:dyDescent="0.25">
      <c r="A4205" s="13">
        <f t="shared" si="627"/>
        <v>21.056000000000001</v>
      </c>
      <c r="B4205" s="15">
        <f t="shared" si="628"/>
        <v>0.15696000000000002</v>
      </c>
      <c r="C4205" s="15">
        <f t="shared" si="629"/>
        <v>-1.9620000000000002E-2</v>
      </c>
      <c r="D4205" s="14">
        <f t="shared" si="630"/>
        <v>-0.27467999999999998</v>
      </c>
      <c r="E4205" s="12"/>
      <c r="F4205" s="11">
        <f t="shared" si="631"/>
        <v>1.2183177645710839</v>
      </c>
      <c r="G4205" s="11">
        <f t="shared" si="632"/>
        <v>0.31111942614162319</v>
      </c>
      <c r="H4205" s="12">
        <f t="shared" si="633"/>
        <v>-6.8567276267905051</v>
      </c>
      <c r="I4205" s="12"/>
      <c r="J4205" s="16">
        <f t="shared" si="634"/>
        <v>17.414184942569175</v>
      </c>
      <c r="K4205" s="11">
        <f t="shared" si="635"/>
        <v>6.2159152194006664</v>
      </c>
      <c r="L4205" s="12">
        <f t="shared" si="636"/>
        <v>-71.887377335454104</v>
      </c>
      <c r="N4205">
        <v>21056</v>
      </c>
      <c r="O4205">
        <v>16</v>
      </c>
      <c r="P4205">
        <v>-2</v>
      </c>
      <c r="Q4205">
        <v>-28</v>
      </c>
      <c r="S4205">
        <v>21056</v>
      </c>
      <c r="T4205">
        <v>16</v>
      </c>
      <c r="U4205">
        <v>-2</v>
      </c>
      <c r="V4205">
        <v>-28</v>
      </c>
      <c r="W4205">
        <v>2</v>
      </c>
      <c r="X4205">
        <v>-1</v>
      </c>
      <c r="Y4205">
        <v>-1</v>
      </c>
      <c r="Z4205">
        <v>6.5625</v>
      </c>
    </row>
    <row r="4206" spans="1:26" x14ac:dyDescent="0.25">
      <c r="A4206" s="13">
        <f t="shared" si="627"/>
        <v>21.06066667</v>
      </c>
      <c r="B4206" s="15">
        <f t="shared" si="628"/>
        <v>0.15696000000000002</v>
      </c>
      <c r="C4206" s="15">
        <f t="shared" si="629"/>
        <v>-1.9620000000000002E-2</v>
      </c>
      <c r="D4206" s="14">
        <f t="shared" si="630"/>
        <v>-0.27467999999999998</v>
      </c>
      <c r="E4206" s="12"/>
      <c r="F4206" s="11">
        <f t="shared" si="631"/>
        <v>1.2190502450942837</v>
      </c>
      <c r="G4206" s="11">
        <f t="shared" si="632"/>
        <v>0.31102786607622324</v>
      </c>
      <c r="H4206" s="12">
        <f t="shared" si="633"/>
        <v>-6.858009467706105</v>
      </c>
      <c r="I4206" s="12"/>
      <c r="J4206" s="16">
        <f t="shared" si="634"/>
        <v>17.419872138654007</v>
      </c>
      <c r="K4206" s="11">
        <f t="shared" si="635"/>
        <v>6.2173668974527532</v>
      </c>
      <c r="L4206" s="12">
        <f t="shared" si="636"/>
        <v>-71.919378411532477</v>
      </c>
      <c r="N4206">
        <v>21060.666669999999</v>
      </c>
      <c r="O4206">
        <v>16</v>
      </c>
      <c r="P4206">
        <v>-2</v>
      </c>
      <c r="Q4206">
        <v>-28</v>
      </c>
      <c r="S4206">
        <v>21060.666669999999</v>
      </c>
      <c r="T4206">
        <v>16</v>
      </c>
      <c r="U4206">
        <v>-2</v>
      </c>
      <c r="V4206">
        <v>-28</v>
      </c>
      <c r="W4206">
        <v>2</v>
      </c>
      <c r="X4206">
        <v>-1</v>
      </c>
      <c r="Y4206">
        <v>-1</v>
      </c>
      <c r="Z4206">
        <v>6.5625</v>
      </c>
    </row>
    <row r="4207" spans="1:26" x14ac:dyDescent="0.25">
      <c r="A4207" s="13">
        <f t="shared" si="627"/>
        <v>21.065333330000001</v>
      </c>
      <c r="B4207" s="15">
        <f t="shared" si="628"/>
        <v>0.15696000000000002</v>
      </c>
      <c r="C4207" s="15">
        <f t="shared" si="629"/>
        <v>-1.9620000000000002E-2</v>
      </c>
      <c r="D4207" s="14">
        <f t="shared" si="630"/>
        <v>-0.27467999999999998</v>
      </c>
      <c r="E4207" s="12"/>
      <c r="F4207" s="11">
        <f t="shared" si="631"/>
        <v>1.219782724047884</v>
      </c>
      <c r="G4207" s="11">
        <f t="shared" si="632"/>
        <v>0.31093630620702323</v>
      </c>
      <c r="H4207" s="12">
        <f t="shared" si="633"/>
        <v>-6.8592913058749057</v>
      </c>
      <c r="I4207" s="12"/>
      <c r="J4207" s="16">
        <f t="shared" si="634"/>
        <v>17.425562740785896</v>
      </c>
      <c r="K4207" s="11">
        <f t="shared" si="635"/>
        <v>6.2188181451148674</v>
      </c>
      <c r="L4207" s="12">
        <f t="shared" si="636"/>
        <v>-71.951385400946506</v>
      </c>
      <c r="N4207">
        <v>21065.333330000001</v>
      </c>
      <c r="O4207">
        <v>16</v>
      </c>
      <c r="P4207">
        <v>-2</v>
      </c>
      <c r="Q4207">
        <v>-28</v>
      </c>
      <c r="S4207">
        <v>21065.333330000001</v>
      </c>
      <c r="T4207">
        <v>16</v>
      </c>
      <c r="U4207">
        <v>-2</v>
      </c>
      <c r="V4207">
        <v>-28</v>
      </c>
      <c r="W4207">
        <v>1</v>
      </c>
      <c r="X4207">
        <v>3</v>
      </c>
      <c r="Y4207">
        <v>-1</v>
      </c>
      <c r="Z4207">
        <v>6.5625</v>
      </c>
    </row>
    <row r="4208" spans="1:26" x14ac:dyDescent="0.25">
      <c r="A4208" s="13">
        <f t="shared" si="627"/>
        <v>21.07</v>
      </c>
      <c r="B4208" s="15">
        <f t="shared" si="628"/>
        <v>0.14715</v>
      </c>
      <c r="C4208" s="15">
        <f t="shared" si="629"/>
        <v>1.9620000000000002E-2</v>
      </c>
      <c r="D4208" s="14">
        <f t="shared" si="630"/>
        <v>-0.22563000000000002</v>
      </c>
      <c r="E4208" s="12"/>
      <c r="F4208" s="11">
        <f t="shared" si="631"/>
        <v>1.2204923145547339</v>
      </c>
      <c r="G4208" s="11">
        <f t="shared" si="632"/>
        <v>0.31093630620702323</v>
      </c>
      <c r="H4208" s="12">
        <f t="shared" si="633"/>
        <v>-6.8604586967087551</v>
      </c>
      <c r="I4208" s="12"/>
      <c r="J4208" s="16">
        <f t="shared" si="634"/>
        <v>17.431256719943093</v>
      </c>
      <c r="K4208" s="11">
        <f t="shared" si="635"/>
        <v>6.2202691822469545</v>
      </c>
      <c r="L4208" s="12">
        <f t="shared" si="636"/>
        <v>-71.98339817381877</v>
      </c>
      <c r="N4208">
        <v>21070</v>
      </c>
      <c r="O4208">
        <v>15</v>
      </c>
      <c r="P4208">
        <v>2</v>
      </c>
      <c r="Q4208">
        <v>-23</v>
      </c>
      <c r="S4208">
        <v>21070</v>
      </c>
      <c r="T4208">
        <v>15</v>
      </c>
      <c r="U4208">
        <v>2</v>
      </c>
      <c r="V4208">
        <v>-23</v>
      </c>
      <c r="W4208">
        <v>1</v>
      </c>
      <c r="X4208">
        <v>3</v>
      </c>
      <c r="Y4208">
        <v>-1</v>
      </c>
      <c r="Z4208">
        <v>6.5625</v>
      </c>
    </row>
    <row r="4209" spans="1:26" x14ac:dyDescent="0.25">
      <c r="A4209" s="13">
        <f t="shared" si="627"/>
        <v>21.074666669999999</v>
      </c>
      <c r="B4209" s="15">
        <f t="shared" si="628"/>
        <v>0.14715</v>
      </c>
      <c r="C4209" s="15">
        <f t="shared" si="629"/>
        <v>1.9620000000000002E-2</v>
      </c>
      <c r="D4209" s="14">
        <f t="shared" si="630"/>
        <v>-0.22563000000000002</v>
      </c>
      <c r="E4209" s="12"/>
      <c r="F4209" s="11">
        <f t="shared" si="631"/>
        <v>1.2211790150452337</v>
      </c>
      <c r="G4209" s="11">
        <f t="shared" si="632"/>
        <v>0.31102786627242318</v>
      </c>
      <c r="H4209" s="12">
        <f t="shared" si="633"/>
        <v>-6.8615116374608549</v>
      </c>
      <c r="I4209" s="12"/>
      <c r="J4209" s="16">
        <f t="shared" si="634"/>
        <v>17.436953957114945</v>
      </c>
      <c r="K4209" s="11">
        <f t="shared" si="635"/>
        <v>6.2217204330193461</v>
      </c>
      <c r="L4209" s="12">
        <f t="shared" si="636"/>
        <v>-72.015416127468441</v>
      </c>
      <c r="N4209">
        <v>21074.666669999999</v>
      </c>
      <c r="O4209">
        <v>15</v>
      </c>
      <c r="P4209">
        <v>2</v>
      </c>
      <c r="Q4209">
        <v>-23</v>
      </c>
      <c r="S4209">
        <v>21074.666669999999</v>
      </c>
      <c r="T4209">
        <v>15</v>
      </c>
      <c r="U4209">
        <v>2</v>
      </c>
      <c r="V4209">
        <v>-23</v>
      </c>
      <c r="W4209">
        <v>1</v>
      </c>
      <c r="X4209">
        <v>3</v>
      </c>
      <c r="Y4209">
        <v>-1</v>
      </c>
      <c r="Z4209">
        <v>6.5625</v>
      </c>
    </row>
    <row r="4210" spans="1:26" x14ac:dyDescent="0.25">
      <c r="A4210" s="13">
        <f t="shared" si="627"/>
        <v>21.079333330000001</v>
      </c>
      <c r="B4210" s="15">
        <f t="shared" si="628"/>
        <v>9.810000000000001E-3</v>
      </c>
      <c r="C4210" s="15">
        <f t="shared" si="629"/>
        <v>-9.810000000000001E-3</v>
      </c>
      <c r="D4210" s="14">
        <f t="shared" si="630"/>
        <v>-0.30410999999999999</v>
      </c>
      <c r="E4210" s="12"/>
      <c r="F4210" s="11">
        <f t="shared" si="631"/>
        <v>1.2215452545220338</v>
      </c>
      <c r="G4210" s="11">
        <f t="shared" si="632"/>
        <v>0.31105075623972317</v>
      </c>
      <c r="H4210" s="12">
        <f t="shared" si="633"/>
        <v>-6.8627476956950551</v>
      </c>
      <c r="I4210" s="12"/>
      <c r="J4210" s="16">
        <f t="shared" si="634"/>
        <v>17.442653638934857</v>
      </c>
      <c r="K4210" s="11">
        <f t="shared" si="635"/>
        <v>6.223171947731613</v>
      </c>
      <c r="L4210" s="12">
        <f t="shared" si="636"/>
        <v>-72.047439353498291</v>
      </c>
      <c r="N4210">
        <v>21079.333330000001</v>
      </c>
      <c r="O4210">
        <v>1</v>
      </c>
      <c r="P4210">
        <v>-1</v>
      </c>
      <c r="Q4210">
        <v>-31</v>
      </c>
      <c r="S4210">
        <v>21079.333330000001</v>
      </c>
      <c r="T4210">
        <v>1</v>
      </c>
      <c r="U4210">
        <v>-1</v>
      </c>
      <c r="V4210">
        <v>-31</v>
      </c>
      <c r="W4210">
        <v>1</v>
      </c>
      <c r="X4210">
        <v>3</v>
      </c>
      <c r="Y4210">
        <v>-1</v>
      </c>
      <c r="Z4210">
        <v>6.5625</v>
      </c>
    </row>
    <row r="4211" spans="1:26" x14ac:dyDescent="0.25">
      <c r="A4211" s="13">
        <f t="shared" si="627"/>
        <v>21.084</v>
      </c>
      <c r="B4211" s="15">
        <f t="shared" si="628"/>
        <v>9.810000000000001E-3</v>
      </c>
      <c r="C4211" s="15">
        <f t="shared" si="629"/>
        <v>-9.810000000000001E-3</v>
      </c>
      <c r="D4211" s="14">
        <f t="shared" si="630"/>
        <v>-0.30410999999999999</v>
      </c>
      <c r="E4211" s="12"/>
      <c r="F4211" s="11">
        <f t="shared" si="631"/>
        <v>1.2215910345547338</v>
      </c>
      <c r="G4211" s="11">
        <f t="shared" si="632"/>
        <v>0.31100497620702316</v>
      </c>
      <c r="H4211" s="12">
        <f t="shared" si="633"/>
        <v>-6.8641668767087545</v>
      </c>
      <c r="I4211" s="12"/>
      <c r="J4211" s="16">
        <f t="shared" si="634"/>
        <v>17.448354294347929</v>
      </c>
      <c r="K4211" s="11">
        <f t="shared" si="635"/>
        <v>6.2246234121440809</v>
      </c>
      <c r="L4211" s="12">
        <f t="shared" si="636"/>
        <v>-72.079468843712078</v>
      </c>
      <c r="N4211">
        <v>21084</v>
      </c>
      <c r="O4211">
        <v>1</v>
      </c>
      <c r="P4211">
        <v>-1</v>
      </c>
      <c r="Q4211">
        <v>-31</v>
      </c>
      <c r="S4211">
        <v>21084</v>
      </c>
      <c r="T4211">
        <v>1</v>
      </c>
      <c r="U4211">
        <v>-1</v>
      </c>
      <c r="V4211">
        <v>-31</v>
      </c>
      <c r="W4211">
        <v>6</v>
      </c>
      <c r="X4211">
        <v>-2</v>
      </c>
      <c r="Y4211">
        <v>-1</v>
      </c>
      <c r="Z4211">
        <v>6.5625</v>
      </c>
    </row>
    <row r="4212" spans="1:26" x14ac:dyDescent="0.25">
      <c r="A4212" s="13">
        <f t="shared" si="627"/>
        <v>21.088666669999999</v>
      </c>
      <c r="B4212" s="15">
        <f t="shared" si="628"/>
        <v>1.9620000000000002E-2</v>
      </c>
      <c r="C4212" s="15">
        <f t="shared" si="629"/>
        <v>2.9430000000000001E-2</v>
      </c>
      <c r="D4212" s="14">
        <f t="shared" si="630"/>
        <v>-0.29430000000000001</v>
      </c>
      <c r="E4212" s="12"/>
      <c r="F4212" s="11">
        <f t="shared" si="631"/>
        <v>1.2216597046037838</v>
      </c>
      <c r="G4212" s="11">
        <f t="shared" si="632"/>
        <v>0.31105075623972317</v>
      </c>
      <c r="H4212" s="12">
        <f t="shared" si="633"/>
        <v>-6.865563167706104</v>
      </c>
      <c r="I4212" s="12"/>
      <c r="J4212" s="16">
        <f t="shared" si="634"/>
        <v>17.454055216811383</v>
      </c>
      <c r="K4212" s="11">
        <f t="shared" si="635"/>
        <v>6.2260748765565488</v>
      </c>
      <c r="L4212" s="12">
        <f t="shared" si="636"/>
        <v>-72.111504903365258</v>
      </c>
      <c r="N4212">
        <v>21088.666669999999</v>
      </c>
      <c r="O4212">
        <v>2</v>
      </c>
      <c r="P4212">
        <v>3</v>
      </c>
      <c r="Q4212">
        <v>-30</v>
      </c>
      <c r="S4212">
        <v>21088.666669999999</v>
      </c>
      <c r="T4212">
        <v>2</v>
      </c>
      <c r="U4212">
        <v>3</v>
      </c>
      <c r="V4212">
        <v>-30</v>
      </c>
      <c r="W4212">
        <v>6</v>
      </c>
      <c r="X4212">
        <v>-2</v>
      </c>
      <c r="Y4212">
        <v>-1</v>
      </c>
      <c r="Z4212">
        <v>6.5625</v>
      </c>
    </row>
    <row r="4213" spans="1:26" x14ac:dyDescent="0.25">
      <c r="A4213" s="13">
        <f t="shared" si="627"/>
        <v>21.09333333</v>
      </c>
      <c r="B4213" s="15">
        <f t="shared" si="628"/>
        <v>1.9620000000000002E-2</v>
      </c>
      <c r="C4213" s="15">
        <f t="shared" si="629"/>
        <v>2.9430000000000001E-2</v>
      </c>
      <c r="D4213" s="14">
        <f t="shared" si="630"/>
        <v>-0.29430000000000001</v>
      </c>
      <c r="E4213" s="12"/>
      <c r="F4213" s="11">
        <f t="shared" si="631"/>
        <v>1.2217512644729838</v>
      </c>
      <c r="G4213" s="11">
        <f t="shared" si="632"/>
        <v>0.31118809604352321</v>
      </c>
      <c r="H4213" s="12">
        <f t="shared" si="633"/>
        <v>-6.8669365657441048</v>
      </c>
      <c r="I4213" s="12"/>
      <c r="J4213" s="16">
        <f t="shared" si="634"/>
        <v>17.45975650092786</v>
      </c>
      <c r="K4213" s="11">
        <f t="shared" si="635"/>
        <v>6.2275267651377471</v>
      </c>
      <c r="L4213" s="12">
        <f t="shared" si="636"/>
        <v>-72.143547356968327</v>
      </c>
      <c r="N4213">
        <v>21093.333330000001</v>
      </c>
      <c r="O4213">
        <v>2</v>
      </c>
      <c r="P4213">
        <v>3</v>
      </c>
      <c r="Q4213">
        <v>-30</v>
      </c>
      <c r="S4213">
        <v>21093.333330000001</v>
      </c>
      <c r="T4213">
        <v>2</v>
      </c>
      <c r="U4213">
        <v>3</v>
      </c>
      <c r="V4213">
        <v>-30</v>
      </c>
      <c r="W4213">
        <v>-2</v>
      </c>
      <c r="X4213">
        <v>1</v>
      </c>
      <c r="Y4213">
        <v>-1</v>
      </c>
      <c r="Z4213">
        <v>6.5625</v>
      </c>
    </row>
    <row r="4214" spans="1:26" x14ac:dyDescent="0.25">
      <c r="A4214" s="13">
        <f t="shared" si="627"/>
        <v>21.097999999999999</v>
      </c>
      <c r="B4214" s="15">
        <f t="shared" si="628"/>
        <v>3.9240000000000004E-2</v>
      </c>
      <c r="C4214" s="15">
        <f t="shared" si="629"/>
        <v>1.9620000000000002E-2</v>
      </c>
      <c r="D4214" s="14">
        <f t="shared" si="630"/>
        <v>-0.32373000000000002</v>
      </c>
      <c r="E4214" s="12"/>
      <c r="F4214" s="11">
        <f t="shared" si="631"/>
        <v>1.2218886045710837</v>
      </c>
      <c r="G4214" s="11">
        <f t="shared" si="632"/>
        <v>0.31130254612527319</v>
      </c>
      <c r="H4214" s="12">
        <f t="shared" si="633"/>
        <v>-6.8683786367741542</v>
      </c>
      <c r="I4214" s="12"/>
      <c r="J4214" s="16">
        <f t="shared" si="634"/>
        <v>17.465458331361695</v>
      </c>
      <c r="K4214" s="11">
        <f t="shared" si="635"/>
        <v>6.2289792443402918</v>
      </c>
      <c r="L4214" s="12">
        <f t="shared" si="636"/>
        <v>-72.175596448666383</v>
      </c>
      <c r="N4214">
        <v>21098</v>
      </c>
      <c r="O4214">
        <v>4</v>
      </c>
      <c r="P4214">
        <v>2</v>
      </c>
      <c r="Q4214">
        <v>-33</v>
      </c>
      <c r="S4214">
        <v>21098</v>
      </c>
      <c r="T4214">
        <v>4</v>
      </c>
      <c r="U4214">
        <v>2</v>
      </c>
      <c r="V4214">
        <v>-33</v>
      </c>
      <c r="W4214">
        <v>-2</v>
      </c>
      <c r="X4214">
        <v>1</v>
      </c>
      <c r="Y4214">
        <v>-1</v>
      </c>
      <c r="Z4214">
        <v>6.5625</v>
      </c>
    </row>
    <row r="4215" spans="1:26" x14ac:dyDescent="0.25">
      <c r="A4215" s="13">
        <f t="shared" si="627"/>
        <v>21.10484211</v>
      </c>
      <c r="B4215" s="15">
        <f t="shared" si="628"/>
        <v>3.9240000000000004E-2</v>
      </c>
      <c r="C4215" s="15">
        <f t="shared" si="629"/>
        <v>1.9620000000000002E-2</v>
      </c>
      <c r="D4215" s="14">
        <f t="shared" si="630"/>
        <v>-0.32373000000000002</v>
      </c>
      <c r="E4215" s="12"/>
      <c r="F4215" s="11">
        <f t="shared" si="631"/>
        <v>1.2221570889674838</v>
      </c>
      <c r="G4215" s="11">
        <f t="shared" si="632"/>
        <v>0.31143678832347321</v>
      </c>
      <c r="H4215" s="12">
        <f t="shared" si="633"/>
        <v>-6.8705936330444546</v>
      </c>
      <c r="I4215" s="12"/>
      <c r="J4215" s="16">
        <f t="shared" si="634"/>
        <v>17.473819546101804</v>
      </c>
      <c r="K4215" s="11">
        <f t="shared" si="635"/>
        <v>6.2311096698541046</v>
      </c>
      <c r="L4215" s="12">
        <f t="shared" si="636"/>
        <v>-72.222598228444909</v>
      </c>
      <c r="N4215">
        <v>21104.842110000001</v>
      </c>
      <c r="O4215">
        <v>4</v>
      </c>
      <c r="P4215">
        <v>2</v>
      </c>
      <c r="Q4215">
        <v>-33</v>
      </c>
      <c r="S4215">
        <v>21104.842110000001</v>
      </c>
      <c r="T4215">
        <v>4</v>
      </c>
      <c r="U4215">
        <v>2</v>
      </c>
      <c r="V4215">
        <v>-33</v>
      </c>
      <c r="W4215">
        <v>1</v>
      </c>
      <c r="X4215">
        <v>2</v>
      </c>
      <c r="Y4215">
        <v>-1</v>
      </c>
      <c r="Z4215">
        <v>6.5625</v>
      </c>
    </row>
    <row r="4216" spans="1:26" x14ac:dyDescent="0.25">
      <c r="A4216" s="13">
        <f t="shared" si="627"/>
        <v>21.109684210000001</v>
      </c>
      <c r="B4216" s="15">
        <f t="shared" si="628"/>
        <v>3.9240000000000004E-2</v>
      </c>
      <c r="C4216" s="15">
        <f t="shared" si="629"/>
        <v>1.9620000000000002E-2</v>
      </c>
      <c r="D4216" s="14">
        <f t="shared" si="630"/>
        <v>-0.32373000000000002</v>
      </c>
      <c r="E4216" s="12"/>
      <c r="F4216" s="11">
        <f t="shared" si="631"/>
        <v>1.2223470929714839</v>
      </c>
      <c r="G4216" s="11">
        <f t="shared" si="632"/>
        <v>0.31153179032547323</v>
      </c>
      <c r="H4216" s="12">
        <f t="shared" si="633"/>
        <v>-6.8721611660774551</v>
      </c>
      <c r="I4216" s="12"/>
      <c r="J4216" s="16">
        <f t="shared" si="634"/>
        <v>17.479737812951488</v>
      </c>
      <c r="K4216" s="11">
        <f t="shared" si="635"/>
        <v>6.2326179079314432</v>
      </c>
      <c r="L4216" s="12">
        <f t="shared" si="636"/>
        <v>-72.255870124951329</v>
      </c>
      <c r="N4216">
        <v>21109.684209999999</v>
      </c>
      <c r="O4216">
        <v>4</v>
      </c>
      <c r="P4216">
        <v>2</v>
      </c>
      <c r="Q4216">
        <v>-33</v>
      </c>
      <c r="S4216">
        <v>21109.684209999999</v>
      </c>
      <c r="T4216">
        <v>4</v>
      </c>
      <c r="U4216">
        <v>2</v>
      </c>
      <c r="V4216">
        <v>-33</v>
      </c>
      <c r="W4216">
        <v>1</v>
      </c>
      <c r="X4216">
        <v>2</v>
      </c>
      <c r="Y4216">
        <v>-1</v>
      </c>
      <c r="Z4216">
        <v>6.5625</v>
      </c>
    </row>
    <row r="4217" spans="1:26" x14ac:dyDescent="0.25">
      <c r="A4217" s="13">
        <f t="shared" si="627"/>
        <v>21.11452632</v>
      </c>
      <c r="B4217" s="15">
        <f t="shared" si="628"/>
        <v>3.9240000000000004E-2</v>
      </c>
      <c r="C4217" s="15">
        <f t="shared" si="629"/>
        <v>1.9620000000000002E-2</v>
      </c>
      <c r="D4217" s="14">
        <f t="shared" si="630"/>
        <v>-0.32373000000000002</v>
      </c>
      <c r="E4217" s="12"/>
      <c r="F4217" s="11">
        <f t="shared" si="631"/>
        <v>1.222537097367884</v>
      </c>
      <c r="G4217" s="11">
        <f t="shared" si="632"/>
        <v>0.3116267925236732</v>
      </c>
      <c r="H4217" s="12">
        <f t="shared" si="633"/>
        <v>-6.8737287023477549</v>
      </c>
      <c r="I4217" s="12"/>
      <c r="J4217" s="16">
        <f t="shared" si="634"/>
        <v>17.485657012044928</v>
      </c>
      <c r="K4217" s="11">
        <f t="shared" si="635"/>
        <v>6.2341266091342424</v>
      </c>
      <c r="L4217" s="12">
        <f t="shared" si="636"/>
        <v>-72.289149680346725</v>
      </c>
      <c r="N4217">
        <v>21114.526320000001</v>
      </c>
      <c r="O4217">
        <v>4</v>
      </c>
      <c r="P4217">
        <v>2</v>
      </c>
      <c r="Q4217">
        <v>-33</v>
      </c>
      <c r="S4217">
        <v>21114.526320000001</v>
      </c>
      <c r="T4217">
        <v>4</v>
      </c>
      <c r="U4217">
        <v>2</v>
      </c>
      <c r="V4217">
        <v>-33</v>
      </c>
      <c r="W4217">
        <v>2</v>
      </c>
      <c r="X4217">
        <v>1</v>
      </c>
      <c r="Y4217">
        <v>-1</v>
      </c>
      <c r="Z4217">
        <v>6.5625</v>
      </c>
    </row>
    <row r="4218" spans="1:26" x14ac:dyDescent="0.25">
      <c r="A4218" s="13">
        <f t="shared" si="627"/>
        <v>21.119368419999997</v>
      </c>
      <c r="B4218" s="15">
        <f t="shared" si="628"/>
        <v>0.10791000000000001</v>
      </c>
      <c r="C4218" s="15">
        <f t="shared" si="629"/>
        <v>4.9050000000000003E-2</v>
      </c>
      <c r="D4218" s="14">
        <f t="shared" si="630"/>
        <v>-0.22563000000000002</v>
      </c>
      <c r="E4218" s="12"/>
      <c r="F4218" s="11">
        <f t="shared" si="631"/>
        <v>1.2228933548753838</v>
      </c>
      <c r="G4218" s="11">
        <f t="shared" si="632"/>
        <v>0.31179304602717312</v>
      </c>
      <c r="H4218" s="12">
        <f t="shared" si="633"/>
        <v>-6.8750587303757547</v>
      </c>
      <c r="I4218" s="12"/>
      <c r="J4218" s="16">
        <f t="shared" si="634"/>
        <v>17.491577521441329</v>
      </c>
      <c r="K4218" s="11">
        <f t="shared" si="635"/>
        <v>6.2356359397343653</v>
      </c>
      <c r="L4218" s="12">
        <f t="shared" si="636"/>
        <v>-72.3224361821607</v>
      </c>
      <c r="N4218">
        <v>21119.368419999999</v>
      </c>
      <c r="O4218">
        <v>11</v>
      </c>
      <c r="P4218">
        <v>5</v>
      </c>
      <c r="Q4218">
        <v>-23</v>
      </c>
      <c r="S4218">
        <v>21119.368419999999</v>
      </c>
      <c r="T4218">
        <v>11</v>
      </c>
      <c r="U4218">
        <v>5</v>
      </c>
      <c r="V4218">
        <v>-23</v>
      </c>
      <c r="W4218">
        <v>2</v>
      </c>
      <c r="X4218">
        <v>1</v>
      </c>
      <c r="Y4218">
        <v>-1</v>
      </c>
      <c r="Z4218">
        <v>6.5625</v>
      </c>
    </row>
    <row r="4219" spans="1:26" x14ac:dyDescent="0.25">
      <c r="A4219" s="13">
        <f t="shared" si="627"/>
        <v>21.124210529999999</v>
      </c>
      <c r="B4219" s="15">
        <f t="shared" si="628"/>
        <v>0.10791000000000001</v>
      </c>
      <c r="C4219" s="15">
        <f t="shared" si="629"/>
        <v>4.9050000000000003E-2</v>
      </c>
      <c r="D4219" s="14">
        <f t="shared" si="630"/>
        <v>-0.22563000000000002</v>
      </c>
      <c r="E4219" s="12"/>
      <c r="F4219" s="11">
        <f t="shared" si="631"/>
        <v>1.223415866965484</v>
      </c>
      <c r="G4219" s="11">
        <f t="shared" si="632"/>
        <v>0.31203055152267323</v>
      </c>
      <c r="H4219" s="12">
        <f t="shared" si="633"/>
        <v>-6.8761512556550555</v>
      </c>
      <c r="I4219" s="12"/>
      <c r="J4219" s="16">
        <f t="shared" si="634"/>
        <v>17.497500170614416</v>
      </c>
      <c r="K4219" s="11">
        <f t="shared" si="635"/>
        <v>6.2371462509743321</v>
      </c>
      <c r="L4219" s="12">
        <f t="shared" si="636"/>
        <v>-72.355728617853444</v>
      </c>
      <c r="N4219">
        <v>21124.21053</v>
      </c>
      <c r="O4219">
        <v>11</v>
      </c>
      <c r="P4219">
        <v>5</v>
      </c>
      <c r="Q4219">
        <v>-23</v>
      </c>
      <c r="S4219">
        <v>21124.21053</v>
      </c>
      <c r="T4219">
        <v>11</v>
      </c>
      <c r="U4219">
        <v>5</v>
      </c>
      <c r="V4219">
        <v>-23</v>
      </c>
      <c r="W4219">
        <v>-2</v>
      </c>
      <c r="X4219">
        <v>-1</v>
      </c>
      <c r="Y4219">
        <v>-1</v>
      </c>
      <c r="Z4219">
        <v>6.5625</v>
      </c>
    </row>
    <row r="4220" spans="1:26" x14ac:dyDescent="0.25">
      <c r="A4220" s="13">
        <f t="shared" si="627"/>
        <v>21.129052629999997</v>
      </c>
      <c r="B4220" s="15">
        <f t="shared" si="628"/>
        <v>0.10791000000000001</v>
      </c>
      <c r="C4220" s="15">
        <f t="shared" si="629"/>
        <v>4.9050000000000003E-2</v>
      </c>
      <c r="D4220" s="14">
        <f t="shared" si="630"/>
        <v>-0.22563000000000002</v>
      </c>
      <c r="E4220" s="12"/>
      <c r="F4220" s="11">
        <f t="shared" si="631"/>
        <v>1.2239383779764836</v>
      </c>
      <c r="G4220" s="11">
        <f t="shared" si="632"/>
        <v>0.31226805652767309</v>
      </c>
      <c r="H4220" s="12">
        <f t="shared" si="633"/>
        <v>-6.8772437786780554</v>
      </c>
      <c r="I4220" s="12"/>
      <c r="J4220" s="16">
        <f t="shared" si="634"/>
        <v>17.50342533760913</v>
      </c>
      <c r="K4220" s="11">
        <f t="shared" si="635"/>
        <v>6.2386577091193516</v>
      </c>
      <c r="L4220" s="12">
        <f t="shared" si="636"/>
        <v>-72.389026274901298</v>
      </c>
      <c r="N4220">
        <v>21129.052629999998</v>
      </c>
      <c r="O4220">
        <v>11</v>
      </c>
      <c r="P4220">
        <v>5</v>
      </c>
      <c r="Q4220">
        <v>-23</v>
      </c>
      <c r="S4220">
        <v>21129.052629999998</v>
      </c>
      <c r="T4220">
        <v>11</v>
      </c>
      <c r="U4220">
        <v>5</v>
      </c>
      <c r="V4220">
        <v>-23</v>
      </c>
      <c r="W4220">
        <v>-2</v>
      </c>
      <c r="X4220">
        <v>-1</v>
      </c>
      <c r="Y4220">
        <v>-1</v>
      </c>
      <c r="Z4220">
        <v>6.5625</v>
      </c>
    </row>
    <row r="4221" spans="1:26" x14ac:dyDescent="0.25">
      <c r="A4221" s="13">
        <f t="shared" si="627"/>
        <v>21.133894739999999</v>
      </c>
      <c r="B4221" s="15">
        <f t="shared" si="628"/>
        <v>0.10791000000000001</v>
      </c>
      <c r="C4221" s="15">
        <f t="shared" si="629"/>
        <v>4.9050000000000003E-2</v>
      </c>
      <c r="D4221" s="14">
        <f t="shared" si="630"/>
        <v>-0.22563000000000002</v>
      </c>
      <c r="E4221" s="12"/>
      <c r="F4221" s="11">
        <f t="shared" si="631"/>
        <v>1.2244608900665839</v>
      </c>
      <c r="G4221" s="11">
        <f t="shared" si="632"/>
        <v>0.3125055620231732</v>
      </c>
      <c r="H4221" s="12">
        <f t="shared" si="633"/>
        <v>-6.8783363039573562</v>
      </c>
      <c r="I4221" s="12"/>
      <c r="J4221" s="16">
        <f t="shared" si="634"/>
        <v>17.509353046899026</v>
      </c>
      <c r="K4221" s="11">
        <f t="shared" si="635"/>
        <v>6.240170320412413</v>
      </c>
      <c r="L4221" s="12">
        <f t="shared" si="636"/>
        <v>-72.422329290838277</v>
      </c>
      <c r="N4221">
        <v>21133.89474</v>
      </c>
      <c r="O4221">
        <v>11</v>
      </c>
      <c r="P4221">
        <v>5</v>
      </c>
      <c r="Q4221">
        <v>-23</v>
      </c>
      <c r="S4221">
        <v>21133.89474</v>
      </c>
      <c r="T4221">
        <v>11</v>
      </c>
      <c r="U4221">
        <v>5</v>
      </c>
      <c r="V4221">
        <v>-23</v>
      </c>
      <c r="W4221">
        <v>4</v>
      </c>
      <c r="X4221">
        <v>-1</v>
      </c>
      <c r="Y4221">
        <v>-1</v>
      </c>
      <c r="Z4221">
        <v>6.5625</v>
      </c>
    </row>
    <row r="4222" spans="1:26" x14ac:dyDescent="0.25">
      <c r="A4222" s="13">
        <f t="shared" si="627"/>
        <v>21.13873684</v>
      </c>
      <c r="B4222" s="15">
        <f t="shared" si="628"/>
        <v>-4.9050000000000003E-2</v>
      </c>
      <c r="C4222" s="15">
        <f t="shared" si="629"/>
        <v>0</v>
      </c>
      <c r="D4222" s="14">
        <f t="shared" si="630"/>
        <v>-0.40221000000000001</v>
      </c>
      <c r="E4222" s="12"/>
      <c r="F4222" s="11">
        <f t="shared" si="631"/>
        <v>1.2246033930695839</v>
      </c>
      <c r="G4222" s="11">
        <f t="shared" si="632"/>
        <v>0.31262431452567324</v>
      </c>
      <c r="H4222" s="12">
        <f t="shared" si="633"/>
        <v>-6.8798563359893565</v>
      </c>
      <c r="I4222" s="12"/>
      <c r="J4222" s="16">
        <f t="shared" si="634"/>
        <v>17.515282353981714</v>
      </c>
      <c r="K4222" s="11">
        <f t="shared" si="635"/>
        <v>6.2416837911000318</v>
      </c>
      <c r="L4222" s="12">
        <f t="shared" si="636"/>
        <v>-72.455638563129227</v>
      </c>
      <c r="N4222">
        <v>21138.736840000001</v>
      </c>
      <c r="O4222">
        <v>-5</v>
      </c>
      <c r="P4222">
        <v>0</v>
      </c>
      <c r="Q4222">
        <v>-41</v>
      </c>
      <c r="S4222">
        <v>21138.736840000001</v>
      </c>
      <c r="T4222">
        <v>-5</v>
      </c>
      <c r="U4222">
        <v>0</v>
      </c>
      <c r="V4222">
        <v>-41</v>
      </c>
      <c r="W4222">
        <v>4</v>
      </c>
      <c r="X4222">
        <v>-1</v>
      </c>
      <c r="Y4222">
        <v>-1</v>
      </c>
      <c r="Z4222">
        <v>6.5625</v>
      </c>
    </row>
    <row r="4223" spans="1:26" x14ac:dyDescent="0.25">
      <c r="A4223" s="13">
        <f t="shared" si="627"/>
        <v>21.143578949999998</v>
      </c>
      <c r="B4223" s="15">
        <f t="shared" si="628"/>
        <v>-4.9050000000000003E-2</v>
      </c>
      <c r="C4223" s="15">
        <f t="shared" si="629"/>
        <v>0</v>
      </c>
      <c r="D4223" s="14">
        <f t="shared" si="630"/>
        <v>-0.40221000000000001</v>
      </c>
      <c r="E4223" s="12"/>
      <c r="F4223" s="11">
        <f t="shared" si="631"/>
        <v>1.2243658875740839</v>
      </c>
      <c r="G4223" s="11">
        <f t="shared" si="632"/>
        <v>0.31262431452567324</v>
      </c>
      <c r="H4223" s="12">
        <f t="shared" si="633"/>
        <v>-6.8818038810524556</v>
      </c>
      <c r="I4223" s="12"/>
      <c r="J4223" s="16">
        <f t="shared" si="634"/>
        <v>17.521211443303461</v>
      </c>
      <c r="K4223" s="11">
        <f t="shared" si="635"/>
        <v>6.2431975524196393</v>
      </c>
      <c r="L4223" s="12">
        <f t="shared" si="636"/>
        <v>-72.488956299405984</v>
      </c>
      <c r="N4223">
        <v>21143.578949999999</v>
      </c>
      <c r="O4223">
        <v>-5</v>
      </c>
      <c r="P4223">
        <v>0</v>
      </c>
      <c r="Q4223">
        <v>-41</v>
      </c>
      <c r="S4223">
        <v>21143.578949999999</v>
      </c>
      <c r="T4223">
        <v>-5</v>
      </c>
      <c r="U4223">
        <v>0</v>
      </c>
      <c r="V4223">
        <v>-41</v>
      </c>
      <c r="W4223">
        <v>0</v>
      </c>
      <c r="X4223">
        <v>1</v>
      </c>
      <c r="Y4223">
        <v>-1</v>
      </c>
      <c r="Z4223">
        <v>6.5625</v>
      </c>
    </row>
    <row r="4224" spans="1:26" x14ac:dyDescent="0.25">
      <c r="A4224" s="13">
        <f t="shared" si="627"/>
        <v>21.14842105</v>
      </c>
      <c r="B4224" s="15">
        <f t="shared" si="628"/>
        <v>0.12753</v>
      </c>
      <c r="C4224" s="15">
        <f t="shared" si="629"/>
        <v>0</v>
      </c>
      <c r="D4224" s="14">
        <f t="shared" si="630"/>
        <v>-0.26486999999999999</v>
      </c>
      <c r="E4224" s="12"/>
      <c r="F4224" s="11">
        <f t="shared" si="631"/>
        <v>1.2245558915780841</v>
      </c>
      <c r="G4224" s="11">
        <f t="shared" si="632"/>
        <v>0.31262431452567324</v>
      </c>
      <c r="H4224" s="12">
        <f t="shared" si="633"/>
        <v>-6.8834189150864562</v>
      </c>
      <c r="I4224" s="12"/>
      <c r="J4224" s="16">
        <f t="shared" si="634"/>
        <v>17.52714040537688</v>
      </c>
      <c r="K4224" s="11">
        <f t="shared" si="635"/>
        <v>6.2447113106130043</v>
      </c>
      <c r="L4224" s="12">
        <f t="shared" si="636"/>
        <v>-72.522282592056584</v>
      </c>
      <c r="N4224">
        <v>21148.421050000001</v>
      </c>
      <c r="O4224">
        <v>13</v>
      </c>
      <c r="P4224">
        <v>0</v>
      </c>
      <c r="Q4224">
        <v>-27</v>
      </c>
      <c r="S4224">
        <v>21148.421050000001</v>
      </c>
      <c r="T4224">
        <v>13</v>
      </c>
      <c r="U4224">
        <v>0</v>
      </c>
      <c r="V4224">
        <v>-27</v>
      </c>
      <c r="W4224">
        <v>0</v>
      </c>
      <c r="X4224">
        <v>1</v>
      </c>
      <c r="Y4224">
        <v>-1</v>
      </c>
      <c r="Z4224">
        <v>6.5625</v>
      </c>
    </row>
    <row r="4225" spans="1:26" x14ac:dyDescent="0.25">
      <c r="A4225" s="13">
        <f t="shared" si="627"/>
        <v>21.153263159999998</v>
      </c>
      <c r="B4225" s="15">
        <f t="shared" si="628"/>
        <v>0.12753</v>
      </c>
      <c r="C4225" s="15">
        <f t="shared" si="629"/>
        <v>0</v>
      </c>
      <c r="D4225" s="14">
        <f t="shared" si="630"/>
        <v>-0.26486999999999999</v>
      </c>
      <c r="E4225" s="12"/>
      <c r="F4225" s="11">
        <f t="shared" si="631"/>
        <v>1.2251734058663839</v>
      </c>
      <c r="G4225" s="11">
        <f t="shared" si="632"/>
        <v>0.31262431452567324</v>
      </c>
      <c r="H4225" s="12">
        <f t="shared" si="633"/>
        <v>-6.8847014447621557</v>
      </c>
      <c r="I4225" s="12"/>
      <c r="J4225" s="16">
        <f t="shared" si="634"/>
        <v>17.533071334741102</v>
      </c>
      <c r="K4225" s="11">
        <f t="shared" si="635"/>
        <v>6.2462250719326118</v>
      </c>
      <c r="L4225" s="12">
        <f t="shared" si="636"/>
        <v>-72.555615968694383</v>
      </c>
      <c r="N4225">
        <v>21153.263159999999</v>
      </c>
      <c r="O4225">
        <v>13</v>
      </c>
      <c r="P4225">
        <v>0</v>
      </c>
      <c r="Q4225">
        <v>-27</v>
      </c>
      <c r="S4225">
        <v>21153.263159999999</v>
      </c>
      <c r="T4225">
        <v>13</v>
      </c>
      <c r="U4225">
        <v>0</v>
      </c>
      <c r="V4225">
        <v>-27</v>
      </c>
      <c r="W4225">
        <v>2</v>
      </c>
      <c r="X4225">
        <v>-1</v>
      </c>
      <c r="Y4225">
        <v>-1</v>
      </c>
      <c r="Z4225">
        <v>6.5625</v>
      </c>
    </row>
    <row r="4226" spans="1:26" x14ac:dyDescent="0.25">
      <c r="A4226" s="13">
        <f t="shared" si="627"/>
        <v>21.158105259999999</v>
      </c>
      <c r="B4226" s="15">
        <f t="shared" si="628"/>
        <v>0.12753</v>
      </c>
      <c r="C4226" s="15">
        <f t="shared" si="629"/>
        <v>0</v>
      </c>
      <c r="D4226" s="14">
        <f t="shared" si="630"/>
        <v>-0.26486999999999999</v>
      </c>
      <c r="E4226" s="12"/>
      <c r="F4226" s="11">
        <f t="shared" si="631"/>
        <v>1.2257909188793841</v>
      </c>
      <c r="G4226" s="11">
        <f t="shared" si="632"/>
        <v>0.31262431452567324</v>
      </c>
      <c r="H4226" s="12">
        <f t="shared" si="633"/>
        <v>-6.8859839717891562</v>
      </c>
      <c r="I4226" s="12"/>
      <c r="J4226" s="16">
        <f t="shared" si="634"/>
        <v>17.539005241919529</v>
      </c>
      <c r="K4226" s="11">
        <f t="shared" si="635"/>
        <v>6.2477388301259769</v>
      </c>
      <c r="L4226" s="12">
        <f t="shared" si="636"/>
        <v>-72.588955486622126</v>
      </c>
      <c r="N4226">
        <v>21158.10526</v>
      </c>
      <c r="O4226">
        <v>13</v>
      </c>
      <c r="P4226">
        <v>0</v>
      </c>
      <c r="Q4226">
        <v>-27</v>
      </c>
      <c r="S4226">
        <v>21158.10526</v>
      </c>
      <c r="T4226">
        <v>13</v>
      </c>
      <c r="U4226">
        <v>0</v>
      </c>
      <c r="V4226">
        <v>-27</v>
      </c>
      <c r="W4226">
        <v>2</v>
      </c>
      <c r="X4226">
        <v>-1</v>
      </c>
      <c r="Y4226">
        <v>-1</v>
      </c>
      <c r="Z4226">
        <v>6.5625</v>
      </c>
    </row>
    <row r="4227" spans="1:26" x14ac:dyDescent="0.25">
      <c r="A4227" s="13">
        <f t="shared" si="627"/>
        <v>21.162947370000001</v>
      </c>
      <c r="B4227" s="15">
        <f t="shared" si="628"/>
        <v>0.12753</v>
      </c>
      <c r="C4227" s="15">
        <f t="shared" si="629"/>
        <v>0</v>
      </c>
      <c r="D4227" s="14">
        <f t="shared" si="630"/>
        <v>-0.26486999999999999</v>
      </c>
      <c r="E4227" s="12"/>
      <c r="F4227" s="11">
        <f t="shared" si="631"/>
        <v>1.2264084331676843</v>
      </c>
      <c r="G4227" s="11">
        <f t="shared" si="632"/>
        <v>0.31262431452567324</v>
      </c>
      <c r="H4227" s="12">
        <f t="shared" si="633"/>
        <v>-6.8872665014648566</v>
      </c>
      <c r="I4227" s="12"/>
      <c r="J4227" s="16">
        <f t="shared" si="634"/>
        <v>17.544942151421804</v>
      </c>
      <c r="K4227" s="11">
        <f t="shared" si="635"/>
        <v>6.2492525914455852</v>
      </c>
      <c r="L4227" s="12">
        <f t="shared" si="636"/>
        <v>-72.622301283546662</v>
      </c>
      <c r="N4227">
        <v>21162.947370000002</v>
      </c>
      <c r="O4227">
        <v>13</v>
      </c>
      <c r="P4227">
        <v>0</v>
      </c>
      <c r="Q4227">
        <v>-27</v>
      </c>
      <c r="S4227">
        <v>21162.947370000002</v>
      </c>
      <c r="T4227">
        <v>13</v>
      </c>
      <c r="U4227">
        <v>0</v>
      </c>
      <c r="V4227">
        <v>-27</v>
      </c>
      <c r="W4227">
        <v>1</v>
      </c>
      <c r="X4227">
        <v>-1</v>
      </c>
      <c r="Y4227">
        <v>-1</v>
      </c>
      <c r="Z4227">
        <v>6.5625</v>
      </c>
    </row>
    <row r="4228" spans="1:26" x14ac:dyDescent="0.25">
      <c r="A4228" s="13">
        <f t="shared" si="627"/>
        <v>21.167789469999999</v>
      </c>
      <c r="B4228" s="15">
        <f t="shared" si="628"/>
        <v>-1.9620000000000002E-2</v>
      </c>
      <c r="C4228" s="15">
        <f t="shared" si="629"/>
        <v>9.810000000000001E-3</v>
      </c>
      <c r="D4228" s="14">
        <f t="shared" si="630"/>
        <v>-0.39240000000000003</v>
      </c>
      <c r="E4228" s="12"/>
      <c r="F4228" s="11">
        <f t="shared" si="631"/>
        <v>1.2266696886731843</v>
      </c>
      <c r="G4228" s="11">
        <f t="shared" si="632"/>
        <v>0.31264806502617321</v>
      </c>
      <c r="H4228" s="12">
        <f t="shared" si="633"/>
        <v>-6.8888577849983559</v>
      </c>
      <c r="I4228" s="12"/>
      <c r="J4228" s="16">
        <f t="shared" si="634"/>
        <v>17.550881176208684</v>
      </c>
      <c r="K4228" s="11">
        <f t="shared" si="635"/>
        <v>6.2507664071400981</v>
      </c>
      <c r="L4228" s="12">
        <f t="shared" si="636"/>
        <v>-72.65565396925038</v>
      </c>
      <c r="N4228">
        <v>21167.78947</v>
      </c>
      <c r="O4228">
        <v>-2</v>
      </c>
      <c r="P4228">
        <v>1</v>
      </c>
      <c r="Q4228">
        <v>-40</v>
      </c>
      <c r="S4228">
        <v>21167.78947</v>
      </c>
      <c r="T4228">
        <v>-2</v>
      </c>
      <c r="U4228">
        <v>1</v>
      </c>
      <c r="V4228">
        <v>-40</v>
      </c>
      <c r="W4228">
        <v>1</v>
      </c>
      <c r="X4228">
        <v>-1</v>
      </c>
      <c r="Y4228">
        <v>-1</v>
      </c>
      <c r="Z4228">
        <v>6.5625</v>
      </c>
    </row>
    <row r="4229" spans="1:26" x14ac:dyDescent="0.25">
      <c r="A4229" s="13">
        <f t="shared" si="627"/>
        <v>21.172631580000001</v>
      </c>
      <c r="B4229" s="15">
        <f t="shared" si="628"/>
        <v>-1.9620000000000002E-2</v>
      </c>
      <c r="C4229" s="15">
        <f t="shared" si="629"/>
        <v>9.810000000000001E-3</v>
      </c>
      <c r="D4229" s="14">
        <f t="shared" si="630"/>
        <v>-0.39240000000000003</v>
      </c>
      <c r="E4229" s="12"/>
      <c r="F4229" s="11">
        <f t="shared" si="631"/>
        <v>1.2265746864749842</v>
      </c>
      <c r="G4229" s="11">
        <f t="shared" si="632"/>
        <v>0.31269556612527322</v>
      </c>
      <c r="H4229" s="12">
        <f t="shared" si="633"/>
        <v>-6.8907578289623563</v>
      </c>
      <c r="I4229" s="12"/>
      <c r="J4229" s="16">
        <f t="shared" si="634"/>
        <v>17.556820615769361</v>
      </c>
      <c r="K4229" s="11">
        <f t="shared" si="635"/>
        <v>6.2522803984650164</v>
      </c>
      <c r="L4229" s="12">
        <f t="shared" si="636"/>
        <v>-72.689015176530646</v>
      </c>
      <c r="N4229">
        <v>21172.631580000001</v>
      </c>
      <c r="O4229">
        <v>-2</v>
      </c>
      <c r="P4229">
        <v>1</v>
      </c>
      <c r="Q4229">
        <v>-40</v>
      </c>
      <c r="S4229">
        <v>21172.631580000001</v>
      </c>
      <c r="T4229">
        <v>-2</v>
      </c>
      <c r="U4229">
        <v>1</v>
      </c>
      <c r="V4229">
        <v>-40</v>
      </c>
      <c r="W4229">
        <v>1</v>
      </c>
      <c r="X4229">
        <v>1</v>
      </c>
      <c r="Y4229">
        <v>-1</v>
      </c>
      <c r="Z4229">
        <v>6.5625</v>
      </c>
    </row>
    <row r="4230" spans="1:26" x14ac:dyDescent="0.25">
      <c r="A4230" s="13">
        <f t="shared" si="627"/>
        <v>21.177473679999999</v>
      </c>
      <c r="B4230" s="15">
        <f t="shared" si="628"/>
        <v>0.10791000000000001</v>
      </c>
      <c r="C4230" s="15">
        <f t="shared" si="629"/>
        <v>-1.9620000000000002E-2</v>
      </c>
      <c r="D4230" s="14">
        <f t="shared" si="630"/>
        <v>-0.33354</v>
      </c>
      <c r="E4230" s="12"/>
      <c r="F4230" s="11">
        <f t="shared" si="631"/>
        <v>1.226788440979484</v>
      </c>
      <c r="G4230" s="11">
        <f t="shared" si="632"/>
        <v>0.31267181562477325</v>
      </c>
      <c r="H4230" s="12">
        <f t="shared" si="633"/>
        <v>-6.8925153659993557</v>
      </c>
      <c r="I4230" s="12"/>
      <c r="J4230" s="16">
        <f t="shared" si="634"/>
        <v>17.56276033056908</v>
      </c>
      <c r="K4230" s="11">
        <f t="shared" si="635"/>
        <v>6.2537944441646012</v>
      </c>
      <c r="L4230" s="12">
        <f t="shared" si="636"/>
        <v>-72.722385170099287</v>
      </c>
      <c r="N4230">
        <v>21177.473679999999</v>
      </c>
      <c r="O4230">
        <v>11</v>
      </c>
      <c r="P4230">
        <v>-2</v>
      </c>
      <c r="Q4230">
        <v>-34</v>
      </c>
      <c r="S4230">
        <v>21177.473679999999</v>
      </c>
      <c r="T4230">
        <v>11</v>
      </c>
      <c r="U4230">
        <v>-2</v>
      </c>
      <c r="V4230">
        <v>-34</v>
      </c>
      <c r="W4230">
        <v>1</v>
      </c>
      <c r="X4230">
        <v>1</v>
      </c>
      <c r="Y4230">
        <v>-1</v>
      </c>
      <c r="Z4230">
        <v>6.5625</v>
      </c>
    </row>
    <row r="4231" spans="1:26" x14ac:dyDescent="0.25">
      <c r="A4231" s="13">
        <f t="shared" si="627"/>
        <v>21.182315790000001</v>
      </c>
      <c r="B4231" s="15">
        <f t="shared" si="628"/>
        <v>0.10791000000000001</v>
      </c>
      <c r="C4231" s="15">
        <f t="shared" si="629"/>
        <v>-1.9620000000000002E-2</v>
      </c>
      <c r="D4231" s="14">
        <f t="shared" si="630"/>
        <v>-0.33354</v>
      </c>
      <c r="E4231" s="12"/>
      <c r="F4231" s="11">
        <f t="shared" si="631"/>
        <v>1.2273109530695843</v>
      </c>
      <c r="G4231" s="11">
        <f t="shared" si="632"/>
        <v>0.31257681342657323</v>
      </c>
      <c r="H4231" s="12">
        <f t="shared" si="633"/>
        <v>-6.8941304033687567</v>
      </c>
      <c r="I4231" s="12"/>
      <c r="J4231" s="16">
        <f t="shared" si="634"/>
        <v>17.568701840177543</v>
      </c>
      <c r="K4231" s="11">
        <f t="shared" si="635"/>
        <v>6.2553082054842095</v>
      </c>
      <c r="L4231" s="12">
        <f t="shared" si="636"/>
        <v>-72.755763397772455</v>
      </c>
      <c r="N4231">
        <v>21182.315790000001</v>
      </c>
      <c r="O4231">
        <v>11</v>
      </c>
      <c r="P4231">
        <v>-2</v>
      </c>
      <c r="Q4231">
        <v>-34</v>
      </c>
      <c r="S4231">
        <v>21182.315790000001</v>
      </c>
      <c r="T4231">
        <v>11</v>
      </c>
      <c r="U4231">
        <v>-2</v>
      </c>
      <c r="V4231">
        <v>-34</v>
      </c>
      <c r="W4231">
        <v>-1</v>
      </c>
      <c r="X4231">
        <v>-2</v>
      </c>
      <c r="Y4231">
        <v>-1</v>
      </c>
      <c r="Z4231">
        <v>6.5625</v>
      </c>
    </row>
    <row r="4232" spans="1:26" x14ac:dyDescent="0.25">
      <c r="A4232" s="13">
        <f t="shared" si="627"/>
        <v>21.187157889999998</v>
      </c>
      <c r="B4232" s="15">
        <f t="shared" si="628"/>
        <v>0</v>
      </c>
      <c r="C4232" s="15">
        <f t="shared" si="629"/>
        <v>1.9620000000000002E-2</v>
      </c>
      <c r="D4232" s="14">
        <f t="shared" si="630"/>
        <v>-0.32373000000000002</v>
      </c>
      <c r="E4232" s="12"/>
      <c r="F4232" s="11">
        <f t="shared" si="631"/>
        <v>1.2275722085750842</v>
      </c>
      <c r="G4232" s="11">
        <f t="shared" si="632"/>
        <v>0.31257681342657323</v>
      </c>
      <c r="H4232" s="12">
        <f t="shared" si="633"/>
        <v>-6.895721686902256</v>
      </c>
      <c r="I4232" s="12"/>
      <c r="J4232" s="16">
        <f t="shared" si="634"/>
        <v>17.574645235056039</v>
      </c>
      <c r="K4232" s="11">
        <f t="shared" si="635"/>
        <v>6.2568217336725018</v>
      </c>
      <c r="L4232" s="12">
        <f t="shared" si="636"/>
        <v>-72.789149319175593</v>
      </c>
      <c r="N4232">
        <v>21187.157889999999</v>
      </c>
      <c r="O4232">
        <v>0</v>
      </c>
      <c r="P4232">
        <v>2</v>
      </c>
      <c r="Q4232">
        <v>-33</v>
      </c>
      <c r="S4232">
        <v>21187.157889999999</v>
      </c>
      <c r="T4232">
        <v>0</v>
      </c>
      <c r="U4232">
        <v>2</v>
      </c>
      <c r="V4232">
        <v>-33</v>
      </c>
      <c r="W4232">
        <v>-1</v>
      </c>
      <c r="X4232">
        <v>-2</v>
      </c>
      <c r="Y4232">
        <v>-1</v>
      </c>
      <c r="Z4232">
        <v>6.5625</v>
      </c>
    </row>
    <row r="4233" spans="1:26" x14ac:dyDescent="0.25">
      <c r="A4233" s="13">
        <f t="shared" si="627"/>
        <v>21.192</v>
      </c>
      <c r="B4233" s="15">
        <f t="shared" si="628"/>
        <v>0</v>
      </c>
      <c r="C4233" s="15">
        <f t="shared" si="629"/>
        <v>1.9620000000000002E-2</v>
      </c>
      <c r="D4233" s="14">
        <f t="shared" si="630"/>
        <v>-0.32373000000000002</v>
      </c>
      <c r="E4233" s="12"/>
      <c r="F4233" s="11">
        <f t="shared" si="631"/>
        <v>1.2275722085750842</v>
      </c>
      <c r="G4233" s="11">
        <f t="shared" si="632"/>
        <v>0.31267181562477325</v>
      </c>
      <c r="H4233" s="12">
        <f t="shared" si="633"/>
        <v>-6.8972892231725567</v>
      </c>
      <c r="I4233" s="12"/>
      <c r="J4233" s="16">
        <f t="shared" si="634"/>
        <v>17.580589274722904</v>
      </c>
      <c r="K4233" s="11">
        <f t="shared" si="635"/>
        <v>6.2583354949921102</v>
      </c>
      <c r="L4233" s="12">
        <f t="shared" si="636"/>
        <v>-72.822542957204504</v>
      </c>
      <c r="N4233">
        <v>21192</v>
      </c>
      <c r="O4233">
        <v>0</v>
      </c>
      <c r="P4233">
        <v>2</v>
      </c>
      <c r="Q4233">
        <v>-33</v>
      </c>
      <c r="S4233">
        <v>21192</v>
      </c>
      <c r="T4233">
        <v>0</v>
      </c>
      <c r="U4233">
        <v>2</v>
      </c>
      <c r="V4233">
        <v>-33</v>
      </c>
      <c r="W4233">
        <v>1</v>
      </c>
      <c r="X4233">
        <v>-1</v>
      </c>
      <c r="Y4233">
        <v>-1</v>
      </c>
      <c r="Z4233">
        <v>6.5625</v>
      </c>
    </row>
    <row r="4234" spans="1:26" x14ac:dyDescent="0.25">
      <c r="A4234" s="13">
        <f t="shared" si="627"/>
        <v>21.204499999999999</v>
      </c>
      <c r="B4234" s="15">
        <f t="shared" si="628"/>
        <v>0</v>
      </c>
      <c r="C4234" s="15">
        <f t="shared" si="629"/>
        <v>1.9620000000000002E-2</v>
      </c>
      <c r="D4234" s="14">
        <f t="shared" si="630"/>
        <v>-0.39240000000000003</v>
      </c>
      <c r="E4234" s="12"/>
      <c r="F4234" s="11">
        <f t="shared" si="631"/>
        <v>1.2275722085750842</v>
      </c>
      <c r="G4234" s="11">
        <f t="shared" si="632"/>
        <v>0.31291706562477323</v>
      </c>
      <c r="H4234" s="12">
        <f t="shared" si="633"/>
        <v>-6.9017650356725566</v>
      </c>
      <c r="I4234" s="12"/>
      <c r="J4234" s="16">
        <f t="shared" si="634"/>
        <v>17.595933927330091</v>
      </c>
      <c r="K4234" s="11">
        <f t="shared" si="635"/>
        <v>6.2622454254999198</v>
      </c>
      <c r="L4234" s="12">
        <f t="shared" si="636"/>
        <v>-72.908787046322288</v>
      </c>
      <c r="N4234">
        <v>21204.5</v>
      </c>
      <c r="O4234">
        <v>0</v>
      </c>
      <c r="P4234">
        <v>2</v>
      </c>
      <c r="Q4234">
        <v>-40</v>
      </c>
      <c r="S4234">
        <v>21204.5</v>
      </c>
      <c r="T4234">
        <v>0</v>
      </c>
      <c r="U4234">
        <v>2</v>
      </c>
      <c r="V4234">
        <v>-40</v>
      </c>
      <c r="W4234">
        <v>1</v>
      </c>
      <c r="X4234">
        <v>-1</v>
      </c>
      <c r="Y4234">
        <v>-1</v>
      </c>
      <c r="Z4234">
        <v>6.5625</v>
      </c>
    </row>
    <row r="4235" spans="1:26" x14ac:dyDescent="0.25">
      <c r="A4235" s="13">
        <f t="shared" si="627"/>
        <v>21.209</v>
      </c>
      <c r="B4235" s="15">
        <f t="shared" si="628"/>
        <v>0</v>
      </c>
      <c r="C4235" s="15">
        <f t="shared" si="629"/>
        <v>1.9620000000000002E-2</v>
      </c>
      <c r="D4235" s="14">
        <f t="shared" si="630"/>
        <v>-0.39240000000000003</v>
      </c>
      <c r="E4235" s="12"/>
      <c r="F4235" s="11">
        <f t="shared" si="631"/>
        <v>1.2275722085750842</v>
      </c>
      <c r="G4235" s="11">
        <f t="shared" si="632"/>
        <v>0.31300535562477322</v>
      </c>
      <c r="H4235" s="12">
        <f t="shared" si="633"/>
        <v>-6.9035308356725569</v>
      </c>
      <c r="I4235" s="12"/>
      <c r="J4235" s="16">
        <f t="shared" si="634"/>
        <v>17.601458002268679</v>
      </c>
      <c r="K4235" s="11">
        <f t="shared" si="635"/>
        <v>6.2636537509477312</v>
      </c>
      <c r="L4235" s="12">
        <f t="shared" si="636"/>
        <v>-72.939848962032812</v>
      </c>
      <c r="N4235">
        <v>21209</v>
      </c>
      <c r="O4235">
        <v>0</v>
      </c>
      <c r="P4235">
        <v>2</v>
      </c>
      <c r="Q4235">
        <v>-40</v>
      </c>
      <c r="S4235">
        <v>21209</v>
      </c>
      <c r="T4235">
        <v>0</v>
      </c>
      <c r="U4235">
        <v>2</v>
      </c>
      <c r="V4235">
        <v>-40</v>
      </c>
      <c r="W4235">
        <v>-1</v>
      </c>
      <c r="X4235">
        <v>-4</v>
      </c>
      <c r="Y4235">
        <v>-1</v>
      </c>
      <c r="Z4235">
        <v>6.5625</v>
      </c>
    </row>
    <row r="4236" spans="1:26" x14ac:dyDescent="0.25">
      <c r="A4236" s="13">
        <f t="shared" si="627"/>
        <v>21.2135</v>
      </c>
      <c r="B4236" s="15">
        <f t="shared" si="628"/>
        <v>5.8860000000000003E-2</v>
      </c>
      <c r="C4236" s="15">
        <f t="shared" si="629"/>
        <v>-1.9620000000000002E-2</v>
      </c>
      <c r="D4236" s="14">
        <f t="shared" si="630"/>
        <v>-0.33354</v>
      </c>
      <c r="E4236" s="12"/>
      <c r="F4236" s="11">
        <f t="shared" si="631"/>
        <v>1.2277046435750842</v>
      </c>
      <c r="G4236" s="11">
        <f t="shared" si="632"/>
        <v>0.31300535562477322</v>
      </c>
      <c r="H4236" s="12">
        <f t="shared" si="633"/>
        <v>-6.9051642006725569</v>
      </c>
      <c r="I4236" s="12"/>
      <c r="J4236" s="16">
        <f t="shared" si="634"/>
        <v>17.606982375186018</v>
      </c>
      <c r="K4236" s="11">
        <f t="shared" si="635"/>
        <v>6.2650622750480425</v>
      </c>
      <c r="L4236" s="12">
        <f t="shared" si="636"/>
        <v>-72.97091852586459</v>
      </c>
      <c r="N4236">
        <v>21213.5</v>
      </c>
      <c r="O4236">
        <v>6</v>
      </c>
      <c r="P4236">
        <v>-2</v>
      </c>
      <c r="Q4236">
        <v>-34</v>
      </c>
      <c r="S4236">
        <v>21213.5</v>
      </c>
      <c r="T4236">
        <v>6</v>
      </c>
      <c r="U4236">
        <v>-2</v>
      </c>
      <c r="V4236">
        <v>-34</v>
      </c>
      <c r="W4236">
        <v>-1</v>
      </c>
      <c r="X4236">
        <v>-4</v>
      </c>
      <c r="Y4236">
        <v>-1</v>
      </c>
      <c r="Z4236">
        <v>6.5625</v>
      </c>
    </row>
    <row r="4237" spans="1:26" x14ac:dyDescent="0.25">
      <c r="A4237" s="13">
        <f t="shared" si="627"/>
        <v>21.218</v>
      </c>
      <c r="B4237" s="15">
        <f t="shared" si="628"/>
        <v>5.8860000000000003E-2</v>
      </c>
      <c r="C4237" s="15">
        <f t="shared" si="629"/>
        <v>-1.9620000000000002E-2</v>
      </c>
      <c r="D4237" s="14">
        <f t="shared" si="630"/>
        <v>-0.33354</v>
      </c>
      <c r="E4237" s="12"/>
      <c r="F4237" s="11">
        <f t="shared" si="631"/>
        <v>1.2279695135750843</v>
      </c>
      <c r="G4237" s="11">
        <f t="shared" si="632"/>
        <v>0.31291706562477323</v>
      </c>
      <c r="H4237" s="12">
        <f t="shared" si="633"/>
        <v>-6.9066651306725566</v>
      </c>
      <c r="I4237" s="12"/>
      <c r="J4237" s="16">
        <f t="shared" si="634"/>
        <v>17.612507642039606</v>
      </c>
      <c r="K4237" s="11">
        <f t="shared" si="635"/>
        <v>6.2664706004958539</v>
      </c>
      <c r="L4237" s="12">
        <f t="shared" si="636"/>
        <v>-73.001995141860121</v>
      </c>
      <c r="N4237">
        <v>21218</v>
      </c>
      <c r="O4237">
        <v>6</v>
      </c>
      <c r="P4237">
        <v>-2</v>
      </c>
      <c r="Q4237">
        <v>-34</v>
      </c>
      <c r="S4237">
        <v>21218</v>
      </c>
      <c r="T4237">
        <v>6</v>
      </c>
      <c r="U4237">
        <v>-2</v>
      </c>
      <c r="V4237">
        <v>-34</v>
      </c>
      <c r="W4237">
        <v>0</v>
      </c>
      <c r="X4237">
        <v>-2</v>
      </c>
      <c r="Y4237">
        <v>-1</v>
      </c>
      <c r="Z4237">
        <v>6.5625</v>
      </c>
    </row>
    <row r="4238" spans="1:26" x14ac:dyDescent="0.25">
      <c r="A4238" s="13">
        <f t="shared" si="627"/>
        <v>21.2225</v>
      </c>
      <c r="B4238" s="15">
        <f t="shared" si="628"/>
        <v>0</v>
      </c>
      <c r="C4238" s="15">
        <f t="shared" si="629"/>
        <v>-9.810000000000001E-3</v>
      </c>
      <c r="D4238" s="14">
        <f t="shared" si="630"/>
        <v>-0.41202000000000005</v>
      </c>
      <c r="E4238" s="12"/>
      <c r="F4238" s="11">
        <f t="shared" si="631"/>
        <v>1.2281019485750844</v>
      </c>
      <c r="G4238" s="11">
        <f t="shared" si="632"/>
        <v>0.31285084812477321</v>
      </c>
      <c r="H4238" s="12">
        <f t="shared" si="633"/>
        <v>-6.908342640672557</v>
      </c>
      <c r="I4238" s="12"/>
      <c r="J4238" s="16">
        <f t="shared" si="634"/>
        <v>17.618033802829444</v>
      </c>
      <c r="K4238" s="11">
        <f t="shared" si="635"/>
        <v>6.2678785783017901</v>
      </c>
      <c r="L4238" s="12">
        <f t="shared" si="636"/>
        <v>-73.033078909345647</v>
      </c>
      <c r="N4238">
        <v>21222.5</v>
      </c>
      <c r="O4238">
        <v>0</v>
      </c>
      <c r="P4238">
        <v>-1</v>
      </c>
      <c r="Q4238">
        <v>-42</v>
      </c>
      <c r="S4238">
        <v>21222.5</v>
      </c>
      <c r="T4238">
        <v>0</v>
      </c>
      <c r="U4238">
        <v>-1</v>
      </c>
      <c r="V4238">
        <v>-42</v>
      </c>
      <c r="W4238">
        <v>0</v>
      </c>
      <c r="X4238">
        <v>-2</v>
      </c>
      <c r="Y4238">
        <v>-1</v>
      </c>
      <c r="Z4238">
        <v>6.5625</v>
      </c>
    </row>
    <row r="4239" spans="1:26" x14ac:dyDescent="0.25">
      <c r="A4239" s="13">
        <f t="shared" si="627"/>
        <v>21.227</v>
      </c>
      <c r="B4239" s="15">
        <f t="shared" si="628"/>
        <v>0</v>
      </c>
      <c r="C4239" s="15">
        <f t="shared" si="629"/>
        <v>-9.810000000000001E-3</v>
      </c>
      <c r="D4239" s="14">
        <f t="shared" si="630"/>
        <v>-0.41202000000000005</v>
      </c>
      <c r="E4239" s="12"/>
      <c r="F4239" s="11">
        <f t="shared" si="631"/>
        <v>1.2281019485750844</v>
      </c>
      <c r="G4239" s="11">
        <f t="shared" si="632"/>
        <v>0.31280670312477321</v>
      </c>
      <c r="H4239" s="12">
        <f t="shared" si="633"/>
        <v>-6.9101967306725571</v>
      </c>
      <c r="I4239" s="12"/>
      <c r="J4239" s="16">
        <f t="shared" si="634"/>
        <v>17.623560261598033</v>
      </c>
      <c r="K4239" s="11">
        <f t="shared" si="635"/>
        <v>6.2692863077921013</v>
      </c>
      <c r="L4239" s="12">
        <f t="shared" si="636"/>
        <v>-73.064170622931172</v>
      </c>
      <c r="N4239">
        <v>21227</v>
      </c>
      <c r="O4239">
        <v>0</v>
      </c>
      <c r="P4239">
        <v>-1</v>
      </c>
      <c r="Q4239">
        <v>-42</v>
      </c>
      <c r="S4239">
        <v>21227</v>
      </c>
      <c r="T4239">
        <v>0</v>
      </c>
      <c r="U4239">
        <v>-1</v>
      </c>
      <c r="V4239">
        <v>-42</v>
      </c>
      <c r="W4239">
        <v>2</v>
      </c>
      <c r="X4239">
        <v>-1</v>
      </c>
      <c r="Y4239">
        <v>-1</v>
      </c>
      <c r="Z4239">
        <v>6.5625</v>
      </c>
    </row>
    <row r="4240" spans="1:26" x14ac:dyDescent="0.25">
      <c r="A4240" s="13">
        <f t="shared" si="627"/>
        <v>21.2315</v>
      </c>
      <c r="B4240" s="15">
        <f t="shared" si="628"/>
        <v>0</v>
      </c>
      <c r="C4240" s="15">
        <f t="shared" si="629"/>
        <v>-9.810000000000001E-3</v>
      </c>
      <c r="D4240" s="14">
        <f t="shared" si="630"/>
        <v>-0.41202000000000005</v>
      </c>
      <c r="E4240" s="12"/>
      <c r="F4240" s="11">
        <f t="shared" si="631"/>
        <v>1.2281019485750844</v>
      </c>
      <c r="G4240" s="11">
        <f t="shared" si="632"/>
        <v>0.31276255812477322</v>
      </c>
      <c r="H4240" s="12">
        <f t="shared" si="633"/>
        <v>-6.9120508206725573</v>
      </c>
      <c r="I4240" s="12"/>
      <c r="J4240" s="16">
        <f t="shared" si="634"/>
        <v>17.629086720366622</v>
      </c>
      <c r="K4240" s="11">
        <f t="shared" si="635"/>
        <v>6.2706938386299127</v>
      </c>
      <c r="L4240" s="12">
        <f t="shared" si="636"/>
        <v>-73.095270679921697</v>
      </c>
      <c r="N4240">
        <v>21231.5</v>
      </c>
      <c r="O4240">
        <v>0</v>
      </c>
      <c r="P4240">
        <v>-1</v>
      </c>
      <c r="Q4240">
        <v>-42</v>
      </c>
      <c r="S4240">
        <v>21231.5</v>
      </c>
      <c r="T4240">
        <v>0</v>
      </c>
      <c r="U4240">
        <v>-1</v>
      </c>
      <c r="V4240">
        <v>-42</v>
      </c>
      <c r="W4240">
        <v>2</v>
      </c>
      <c r="X4240">
        <v>-1</v>
      </c>
      <c r="Y4240">
        <v>-1</v>
      </c>
      <c r="Z4240">
        <v>6.5625</v>
      </c>
    </row>
    <row r="4241" spans="1:26" x14ac:dyDescent="0.25">
      <c r="A4241" s="13">
        <f t="shared" si="627"/>
        <v>21.236000000000001</v>
      </c>
      <c r="B4241" s="15">
        <f t="shared" si="628"/>
        <v>0</v>
      </c>
      <c r="C4241" s="15">
        <f t="shared" si="629"/>
        <v>-9.810000000000001E-3</v>
      </c>
      <c r="D4241" s="14">
        <f t="shared" si="630"/>
        <v>-0.41202000000000005</v>
      </c>
      <c r="E4241" s="12"/>
      <c r="F4241" s="11">
        <f t="shared" si="631"/>
        <v>1.2281019485750844</v>
      </c>
      <c r="G4241" s="11">
        <f t="shared" si="632"/>
        <v>0.31271841312477322</v>
      </c>
      <c r="H4241" s="12">
        <f t="shared" si="633"/>
        <v>-6.9139049106725574</v>
      </c>
      <c r="I4241" s="12"/>
      <c r="J4241" s="16">
        <f t="shared" si="634"/>
        <v>17.634613179135211</v>
      </c>
      <c r="K4241" s="11">
        <f t="shared" si="635"/>
        <v>6.2721011708152243</v>
      </c>
      <c r="L4241" s="12">
        <f t="shared" si="636"/>
        <v>-73.126379080317221</v>
      </c>
      <c r="N4241">
        <v>21236</v>
      </c>
      <c r="O4241">
        <v>0</v>
      </c>
      <c r="P4241">
        <v>-1</v>
      </c>
      <c r="Q4241">
        <v>-42</v>
      </c>
      <c r="S4241">
        <v>21236</v>
      </c>
      <c r="T4241">
        <v>0</v>
      </c>
      <c r="U4241">
        <v>-1</v>
      </c>
      <c r="V4241">
        <v>-42</v>
      </c>
      <c r="W4241">
        <v>3</v>
      </c>
      <c r="X4241">
        <v>1</v>
      </c>
      <c r="Y4241">
        <v>-1</v>
      </c>
      <c r="Z4241">
        <v>6.5625</v>
      </c>
    </row>
    <row r="4242" spans="1:26" x14ac:dyDescent="0.25">
      <c r="A4242" s="13">
        <f t="shared" si="627"/>
        <v>21.240500000000001</v>
      </c>
      <c r="B4242" s="15">
        <f t="shared" si="628"/>
        <v>5.8860000000000003E-2</v>
      </c>
      <c r="C4242" s="15">
        <f t="shared" si="629"/>
        <v>-2.9430000000000001E-2</v>
      </c>
      <c r="D4242" s="14">
        <f t="shared" si="630"/>
        <v>-0.28449000000000002</v>
      </c>
      <c r="E4242" s="12"/>
      <c r="F4242" s="11">
        <f t="shared" si="631"/>
        <v>1.2282343835750844</v>
      </c>
      <c r="G4242" s="11">
        <f t="shared" si="632"/>
        <v>0.31263012312477323</v>
      </c>
      <c r="H4242" s="12">
        <f t="shared" si="633"/>
        <v>-6.9154720581725577</v>
      </c>
      <c r="I4242" s="12"/>
      <c r="J4242" s="16">
        <f t="shared" si="634"/>
        <v>17.640139935882548</v>
      </c>
      <c r="K4242" s="11">
        <f t="shared" si="635"/>
        <v>6.2735082050217859</v>
      </c>
      <c r="L4242" s="12">
        <f t="shared" si="636"/>
        <v>-73.157495178497129</v>
      </c>
      <c r="N4242">
        <v>21240.5</v>
      </c>
      <c r="O4242">
        <v>6</v>
      </c>
      <c r="P4242">
        <v>-3</v>
      </c>
      <c r="Q4242">
        <v>-29</v>
      </c>
      <c r="S4242">
        <v>21240.5</v>
      </c>
      <c r="T4242">
        <v>6</v>
      </c>
      <c r="U4242">
        <v>-3</v>
      </c>
      <c r="V4242">
        <v>-29</v>
      </c>
      <c r="W4242">
        <v>3</v>
      </c>
      <c r="X4242">
        <v>1</v>
      </c>
      <c r="Y4242">
        <v>-1</v>
      </c>
      <c r="Z4242">
        <v>6.5625</v>
      </c>
    </row>
    <row r="4243" spans="1:26" x14ac:dyDescent="0.25">
      <c r="A4243" s="13">
        <f t="shared" si="627"/>
        <v>21.245000000000001</v>
      </c>
      <c r="B4243" s="15">
        <f t="shared" si="628"/>
        <v>5.8860000000000003E-2</v>
      </c>
      <c r="C4243" s="15">
        <f t="shared" si="629"/>
        <v>-2.9430000000000001E-2</v>
      </c>
      <c r="D4243" s="14">
        <f t="shared" si="630"/>
        <v>-0.28449000000000002</v>
      </c>
      <c r="E4243" s="12"/>
      <c r="F4243" s="11">
        <f t="shared" si="631"/>
        <v>1.2284992535750845</v>
      </c>
      <c r="G4243" s="11">
        <f t="shared" si="632"/>
        <v>0.31249768812477324</v>
      </c>
      <c r="H4243" s="12">
        <f t="shared" si="633"/>
        <v>-6.9167522631725582</v>
      </c>
      <c r="I4243" s="12"/>
      <c r="J4243" s="16">
        <f t="shared" si="634"/>
        <v>17.645667586566137</v>
      </c>
      <c r="K4243" s="11">
        <f t="shared" si="635"/>
        <v>6.2749147425970975</v>
      </c>
      <c r="L4243" s="12">
        <f t="shared" si="636"/>
        <v>-73.188617683220158</v>
      </c>
      <c r="N4243">
        <v>21245</v>
      </c>
      <c r="O4243">
        <v>6</v>
      </c>
      <c r="P4243">
        <v>-3</v>
      </c>
      <c r="Q4243">
        <v>-29</v>
      </c>
      <c r="S4243">
        <v>21245</v>
      </c>
      <c r="T4243">
        <v>6</v>
      </c>
      <c r="U4243">
        <v>-3</v>
      </c>
      <c r="V4243">
        <v>-29</v>
      </c>
      <c r="W4243">
        <v>-2</v>
      </c>
      <c r="X4243">
        <v>1</v>
      </c>
      <c r="Y4243">
        <v>-1</v>
      </c>
      <c r="Z4243">
        <v>6.5625</v>
      </c>
    </row>
    <row r="4244" spans="1:26" x14ac:dyDescent="0.25">
      <c r="A4244" s="13">
        <f t="shared" si="627"/>
        <v>21.249500000000001</v>
      </c>
      <c r="B4244" s="15">
        <f t="shared" si="628"/>
        <v>2.9430000000000001E-2</v>
      </c>
      <c r="C4244" s="15">
        <f t="shared" si="629"/>
        <v>4.9050000000000003E-2</v>
      </c>
      <c r="D4244" s="14">
        <f t="shared" si="630"/>
        <v>-0.40221000000000001</v>
      </c>
      <c r="E4244" s="12"/>
      <c r="F4244" s="11">
        <f t="shared" si="631"/>
        <v>1.2286979060750844</v>
      </c>
      <c r="G4244" s="11">
        <f t="shared" si="632"/>
        <v>0.31254183312477324</v>
      </c>
      <c r="H4244" s="12">
        <f t="shared" si="633"/>
        <v>-6.9182973381725583</v>
      </c>
      <c r="I4244" s="12"/>
      <c r="J4244" s="16">
        <f t="shared" si="634"/>
        <v>17.651196280175352</v>
      </c>
      <c r="K4244" s="11">
        <f t="shared" si="635"/>
        <v>6.2763210815199093</v>
      </c>
      <c r="L4244" s="12">
        <f t="shared" si="636"/>
        <v>-73.219746544823181</v>
      </c>
      <c r="N4244">
        <v>21249.5</v>
      </c>
      <c r="O4244">
        <v>3</v>
      </c>
      <c r="P4244">
        <v>5</v>
      </c>
      <c r="Q4244">
        <v>-41</v>
      </c>
      <c r="S4244">
        <v>21249.5</v>
      </c>
      <c r="T4244">
        <v>3</v>
      </c>
      <c r="U4244">
        <v>5</v>
      </c>
      <c r="V4244">
        <v>-41</v>
      </c>
      <c r="W4244">
        <v>-2</v>
      </c>
      <c r="X4244">
        <v>1</v>
      </c>
      <c r="Y4244">
        <v>-1</v>
      </c>
      <c r="Z4244">
        <v>6.5625</v>
      </c>
    </row>
    <row r="4245" spans="1:26" x14ac:dyDescent="0.25">
      <c r="A4245" s="13">
        <f t="shared" si="627"/>
        <v>21.254000000000001</v>
      </c>
      <c r="B4245" s="15">
        <f t="shared" si="628"/>
        <v>2.9430000000000001E-2</v>
      </c>
      <c r="C4245" s="15">
        <f t="shared" si="629"/>
        <v>4.9050000000000003E-2</v>
      </c>
      <c r="D4245" s="14">
        <f t="shared" si="630"/>
        <v>-0.40221000000000001</v>
      </c>
      <c r="E4245" s="12"/>
      <c r="F4245" s="11">
        <f t="shared" si="631"/>
        <v>1.2288303410750845</v>
      </c>
      <c r="G4245" s="11">
        <f t="shared" si="632"/>
        <v>0.31276255812477327</v>
      </c>
      <c r="H4245" s="12">
        <f t="shared" si="633"/>
        <v>-6.9201072831725581</v>
      </c>
      <c r="I4245" s="12"/>
      <c r="J4245" s="16">
        <f t="shared" si="634"/>
        <v>17.65672571873144</v>
      </c>
      <c r="K4245" s="11">
        <f t="shared" si="635"/>
        <v>6.2777280164002205</v>
      </c>
      <c r="L4245" s="12">
        <f t="shared" si="636"/>
        <v>-73.250882955221215</v>
      </c>
      <c r="N4245">
        <v>21254</v>
      </c>
      <c r="O4245">
        <v>3</v>
      </c>
      <c r="P4245">
        <v>5</v>
      </c>
      <c r="Q4245">
        <v>-41</v>
      </c>
      <c r="S4245">
        <v>21254</v>
      </c>
      <c r="T4245">
        <v>3</v>
      </c>
      <c r="U4245">
        <v>5</v>
      </c>
      <c r="V4245">
        <v>-41</v>
      </c>
      <c r="W4245">
        <v>0</v>
      </c>
      <c r="X4245">
        <v>-1</v>
      </c>
      <c r="Y4245">
        <v>-1</v>
      </c>
      <c r="Z4245">
        <v>6.5625</v>
      </c>
    </row>
    <row r="4246" spans="1:26" x14ac:dyDescent="0.25">
      <c r="A4246" s="13">
        <f t="shared" si="627"/>
        <v>21.258500000000002</v>
      </c>
      <c r="B4246" s="15">
        <f t="shared" si="628"/>
        <v>9.8100000000000007E-2</v>
      </c>
      <c r="C4246" s="15">
        <f t="shared" si="629"/>
        <v>-6.8669999999999995E-2</v>
      </c>
      <c r="D4246" s="14">
        <f t="shared" si="630"/>
        <v>-0.23544000000000001</v>
      </c>
      <c r="E4246" s="12"/>
      <c r="F4246" s="11">
        <f t="shared" si="631"/>
        <v>1.2291172835750845</v>
      </c>
      <c r="G4246" s="11">
        <f t="shared" si="632"/>
        <v>0.31271841312477328</v>
      </c>
      <c r="H4246" s="12">
        <f t="shared" si="633"/>
        <v>-6.9215419956725581</v>
      </c>
      <c r="I4246" s="12"/>
      <c r="J4246" s="16">
        <f t="shared" si="634"/>
        <v>17.662256100886903</v>
      </c>
      <c r="K4246" s="11">
        <f t="shared" si="635"/>
        <v>6.2791353485855321</v>
      </c>
      <c r="L4246" s="12">
        <f t="shared" si="636"/>
        <v>-73.282026666098616</v>
      </c>
      <c r="N4246">
        <v>21258.5</v>
      </c>
      <c r="O4246">
        <v>10</v>
      </c>
      <c r="P4246">
        <v>-7</v>
      </c>
      <c r="Q4246">
        <v>-24</v>
      </c>
      <c r="S4246">
        <v>21258.5</v>
      </c>
      <c r="T4246">
        <v>10</v>
      </c>
      <c r="U4246">
        <v>-7</v>
      </c>
      <c r="V4246">
        <v>-24</v>
      </c>
      <c r="W4246">
        <v>0</v>
      </c>
      <c r="X4246">
        <v>-1</v>
      </c>
      <c r="Y4246">
        <v>-1</v>
      </c>
      <c r="Z4246">
        <v>6.5625</v>
      </c>
    </row>
    <row r="4247" spans="1:26" x14ac:dyDescent="0.25">
      <c r="A4247" s="13">
        <f t="shared" si="627"/>
        <v>21.263000000000002</v>
      </c>
      <c r="B4247" s="15">
        <f t="shared" si="628"/>
        <v>9.8100000000000007E-2</v>
      </c>
      <c r="C4247" s="15">
        <f t="shared" si="629"/>
        <v>-6.8669999999999995E-2</v>
      </c>
      <c r="D4247" s="14">
        <f t="shared" si="630"/>
        <v>-0.23544000000000001</v>
      </c>
      <c r="E4247" s="12"/>
      <c r="F4247" s="11">
        <f t="shared" si="631"/>
        <v>1.2295587335750846</v>
      </c>
      <c r="G4247" s="11">
        <f t="shared" si="632"/>
        <v>0.31240939812477325</v>
      </c>
      <c r="H4247" s="12">
        <f t="shared" si="633"/>
        <v>-6.9226014756725585</v>
      </c>
      <c r="I4247" s="12"/>
      <c r="J4247" s="16">
        <f t="shared" si="634"/>
        <v>17.66778812192549</v>
      </c>
      <c r="K4247" s="11">
        <f t="shared" si="635"/>
        <v>6.2805418861608437</v>
      </c>
      <c r="L4247" s="12">
        <f t="shared" si="636"/>
        <v>-73.313175988909137</v>
      </c>
      <c r="N4247">
        <v>21263</v>
      </c>
      <c r="O4247">
        <v>10</v>
      </c>
      <c r="P4247">
        <v>-7</v>
      </c>
      <c r="Q4247">
        <v>-24</v>
      </c>
      <c r="S4247">
        <v>21263</v>
      </c>
      <c r="T4247">
        <v>10</v>
      </c>
      <c r="U4247">
        <v>-7</v>
      </c>
      <c r="V4247">
        <v>-24</v>
      </c>
      <c r="W4247">
        <v>1</v>
      </c>
      <c r="X4247">
        <v>-1</v>
      </c>
      <c r="Y4247">
        <v>-1</v>
      </c>
      <c r="Z4247">
        <v>6.5625</v>
      </c>
    </row>
    <row r="4248" spans="1:26" x14ac:dyDescent="0.25">
      <c r="A4248" s="13">
        <f t="shared" si="627"/>
        <v>21.267499999999998</v>
      </c>
      <c r="B4248" s="15">
        <f t="shared" si="628"/>
        <v>9.8100000000000007E-2</v>
      </c>
      <c r="C4248" s="15">
        <f t="shared" si="629"/>
        <v>9.810000000000001E-3</v>
      </c>
      <c r="D4248" s="14">
        <f t="shared" si="630"/>
        <v>-0.36297000000000001</v>
      </c>
      <c r="E4248" s="12"/>
      <c r="F4248" s="11">
        <f t="shared" si="631"/>
        <v>1.2300001835750842</v>
      </c>
      <c r="G4248" s="11">
        <f t="shared" si="632"/>
        <v>0.31227696312477338</v>
      </c>
      <c r="H4248" s="12">
        <f t="shared" si="633"/>
        <v>-6.9239478981725577</v>
      </c>
      <c r="I4248" s="12"/>
      <c r="J4248" s="16">
        <f t="shared" si="634"/>
        <v>17.673322129489073</v>
      </c>
      <c r="K4248" s="11">
        <f t="shared" si="635"/>
        <v>6.2819474304736538</v>
      </c>
      <c r="L4248" s="12">
        <f t="shared" si="636"/>
        <v>-73.344330725000262</v>
      </c>
      <c r="N4248">
        <v>21267.5</v>
      </c>
      <c r="O4248">
        <v>10</v>
      </c>
      <c r="P4248">
        <v>1</v>
      </c>
      <c r="Q4248">
        <v>-37</v>
      </c>
      <c r="S4248">
        <v>21267.5</v>
      </c>
      <c r="T4248">
        <v>10</v>
      </c>
      <c r="U4248">
        <v>1</v>
      </c>
      <c r="V4248">
        <v>-37</v>
      </c>
      <c r="W4248">
        <v>1</v>
      </c>
      <c r="X4248">
        <v>-1</v>
      </c>
      <c r="Y4248">
        <v>-1</v>
      </c>
      <c r="Z4248">
        <v>6.5625</v>
      </c>
    </row>
    <row r="4249" spans="1:26" x14ac:dyDescent="0.25">
      <c r="A4249" s="13">
        <f t="shared" si="627"/>
        <v>21.271999999999998</v>
      </c>
      <c r="B4249" s="15">
        <f t="shared" si="628"/>
        <v>9.8100000000000007E-2</v>
      </c>
      <c r="C4249" s="15">
        <f t="shared" si="629"/>
        <v>9.810000000000001E-3</v>
      </c>
      <c r="D4249" s="14">
        <f t="shared" si="630"/>
        <v>-0.36297000000000001</v>
      </c>
      <c r="E4249" s="12"/>
      <c r="F4249" s="11">
        <f t="shared" si="631"/>
        <v>1.2304416335750843</v>
      </c>
      <c r="G4249" s="11">
        <f t="shared" si="632"/>
        <v>0.31232110812477337</v>
      </c>
      <c r="H4249" s="12">
        <f t="shared" si="633"/>
        <v>-6.9255812631725577</v>
      </c>
      <c r="I4249" s="12"/>
      <c r="J4249" s="16">
        <f t="shared" si="634"/>
        <v>17.678858123577662</v>
      </c>
      <c r="K4249" s="11">
        <f t="shared" si="635"/>
        <v>6.2833527761339649</v>
      </c>
      <c r="L4249" s="12">
        <f t="shared" si="636"/>
        <v>-73.375492165613295</v>
      </c>
      <c r="N4249">
        <v>21272</v>
      </c>
      <c r="O4249">
        <v>10</v>
      </c>
      <c r="P4249">
        <v>1</v>
      </c>
      <c r="Q4249">
        <v>-37</v>
      </c>
      <c r="S4249">
        <v>21272</v>
      </c>
      <c r="T4249">
        <v>10</v>
      </c>
      <c r="U4249">
        <v>1</v>
      </c>
      <c r="V4249">
        <v>-37</v>
      </c>
      <c r="W4249">
        <v>3</v>
      </c>
      <c r="X4249">
        <v>2</v>
      </c>
      <c r="Y4249">
        <v>-1</v>
      </c>
      <c r="Z4249">
        <v>6.5625</v>
      </c>
    </row>
    <row r="4250" spans="1:26" x14ac:dyDescent="0.25">
      <c r="A4250" s="13">
        <f t="shared" si="627"/>
        <v>21.276499999999999</v>
      </c>
      <c r="B4250" s="15">
        <f t="shared" si="628"/>
        <v>0</v>
      </c>
      <c r="C4250" s="15">
        <f t="shared" si="629"/>
        <v>1.9620000000000002E-2</v>
      </c>
      <c r="D4250" s="14">
        <f t="shared" si="630"/>
        <v>-0.30410999999999999</v>
      </c>
      <c r="E4250" s="12"/>
      <c r="F4250" s="11">
        <f t="shared" si="631"/>
        <v>1.2306623585750842</v>
      </c>
      <c r="G4250" s="11">
        <f t="shared" si="632"/>
        <v>0.31238732562477339</v>
      </c>
      <c r="H4250" s="12">
        <f t="shared" si="633"/>
        <v>-6.9270821931725575</v>
      </c>
      <c r="I4250" s="12"/>
      <c r="J4250" s="16">
        <f t="shared" si="634"/>
        <v>17.684395607559999</v>
      </c>
      <c r="K4250" s="11">
        <f t="shared" si="635"/>
        <v>6.284758370109901</v>
      </c>
      <c r="L4250" s="12">
        <f t="shared" si="636"/>
        <v>-73.406660658390066</v>
      </c>
      <c r="N4250">
        <v>21276.5</v>
      </c>
      <c r="O4250">
        <v>0</v>
      </c>
      <c r="P4250">
        <v>2</v>
      </c>
      <c r="Q4250">
        <v>-31</v>
      </c>
      <c r="S4250">
        <v>21276.5</v>
      </c>
      <c r="T4250">
        <v>0</v>
      </c>
      <c r="U4250">
        <v>2</v>
      </c>
      <c r="V4250">
        <v>-31</v>
      </c>
      <c r="W4250">
        <v>3</v>
      </c>
      <c r="X4250">
        <v>2</v>
      </c>
      <c r="Y4250">
        <v>-1</v>
      </c>
      <c r="Z4250">
        <v>6.5625</v>
      </c>
    </row>
    <row r="4251" spans="1:26" x14ac:dyDescent="0.25">
      <c r="A4251" s="13">
        <f t="shared" si="627"/>
        <v>21.280999999999999</v>
      </c>
      <c r="B4251" s="15">
        <f t="shared" si="628"/>
        <v>0</v>
      </c>
      <c r="C4251" s="15">
        <f t="shared" si="629"/>
        <v>1.9620000000000002E-2</v>
      </c>
      <c r="D4251" s="14">
        <f t="shared" si="630"/>
        <v>-0.30410999999999999</v>
      </c>
      <c r="E4251" s="12"/>
      <c r="F4251" s="11">
        <f t="shared" si="631"/>
        <v>1.2306623585750842</v>
      </c>
      <c r="G4251" s="11">
        <f t="shared" si="632"/>
        <v>0.31247561562477338</v>
      </c>
      <c r="H4251" s="12">
        <f t="shared" si="633"/>
        <v>-6.9284506881725578</v>
      </c>
      <c r="I4251" s="12"/>
      <c r="J4251" s="16">
        <f t="shared" si="634"/>
        <v>17.689933588173588</v>
      </c>
      <c r="K4251" s="11">
        <f t="shared" si="635"/>
        <v>6.2861643117277124</v>
      </c>
      <c r="L4251" s="12">
        <f t="shared" si="636"/>
        <v>-73.437835607373088</v>
      </c>
      <c r="N4251">
        <v>21281</v>
      </c>
      <c r="O4251">
        <v>0</v>
      </c>
      <c r="P4251">
        <v>2</v>
      </c>
      <c r="Q4251">
        <v>-31</v>
      </c>
      <c r="S4251">
        <v>21281</v>
      </c>
      <c r="T4251">
        <v>0</v>
      </c>
      <c r="U4251">
        <v>2</v>
      </c>
      <c r="V4251">
        <v>-31</v>
      </c>
      <c r="W4251">
        <v>1</v>
      </c>
      <c r="X4251">
        <v>3</v>
      </c>
      <c r="Y4251">
        <v>-1</v>
      </c>
      <c r="Z4251">
        <v>6.5625</v>
      </c>
    </row>
    <row r="4252" spans="1:26" x14ac:dyDescent="0.25">
      <c r="A4252" s="13">
        <f t="shared" si="627"/>
        <v>21.285499999999999</v>
      </c>
      <c r="B4252" s="15">
        <f t="shared" si="628"/>
        <v>9.8100000000000007E-2</v>
      </c>
      <c r="C4252" s="15">
        <f t="shared" si="629"/>
        <v>1.9620000000000002E-2</v>
      </c>
      <c r="D4252" s="14">
        <f t="shared" si="630"/>
        <v>-0.29430000000000001</v>
      </c>
      <c r="E4252" s="12"/>
      <c r="F4252" s="11">
        <f t="shared" si="631"/>
        <v>1.2308830835750841</v>
      </c>
      <c r="G4252" s="11">
        <f t="shared" si="632"/>
        <v>0.31256390562477337</v>
      </c>
      <c r="H4252" s="12">
        <f t="shared" si="633"/>
        <v>-6.929797110672558</v>
      </c>
      <c r="I4252" s="12"/>
      <c r="J4252" s="16">
        <f t="shared" si="634"/>
        <v>17.695472065418425</v>
      </c>
      <c r="K4252" s="11">
        <f t="shared" si="635"/>
        <v>6.2875706506505242</v>
      </c>
      <c r="L4252" s="12">
        <f t="shared" si="636"/>
        <v>-73.469016664920488</v>
      </c>
      <c r="N4252">
        <v>21285.5</v>
      </c>
      <c r="O4252">
        <v>10</v>
      </c>
      <c r="P4252">
        <v>2</v>
      </c>
      <c r="Q4252">
        <v>-30</v>
      </c>
      <c r="S4252">
        <v>21285.5</v>
      </c>
      <c r="T4252">
        <v>10</v>
      </c>
      <c r="U4252">
        <v>2</v>
      </c>
      <c r="V4252">
        <v>-30</v>
      </c>
      <c r="W4252">
        <v>1</v>
      </c>
      <c r="X4252">
        <v>3</v>
      </c>
      <c r="Y4252">
        <v>-1</v>
      </c>
      <c r="Z4252">
        <v>6.5625</v>
      </c>
    </row>
    <row r="4253" spans="1:26" x14ac:dyDescent="0.25">
      <c r="A4253" s="13">
        <f t="shared" si="627"/>
        <v>21.29</v>
      </c>
      <c r="B4253" s="15">
        <f t="shared" si="628"/>
        <v>9.8100000000000007E-2</v>
      </c>
      <c r="C4253" s="15">
        <f t="shared" si="629"/>
        <v>1.9620000000000002E-2</v>
      </c>
      <c r="D4253" s="14">
        <f t="shared" si="630"/>
        <v>-0.29430000000000001</v>
      </c>
      <c r="E4253" s="12"/>
      <c r="F4253" s="11">
        <f t="shared" si="631"/>
        <v>1.2313245335750842</v>
      </c>
      <c r="G4253" s="11">
        <f t="shared" si="632"/>
        <v>0.31265219562477337</v>
      </c>
      <c r="H4253" s="12">
        <f t="shared" si="633"/>
        <v>-6.931121460672558</v>
      </c>
      <c r="I4253" s="12"/>
      <c r="J4253" s="16">
        <f t="shared" si="634"/>
        <v>17.701012032557013</v>
      </c>
      <c r="K4253" s="11">
        <f t="shared" si="635"/>
        <v>6.2889773868783356</v>
      </c>
      <c r="L4253" s="12">
        <f t="shared" si="636"/>
        <v>-73.500203731706023</v>
      </c>
      <c r="N4253">
        <v>21290</v>
      </c>
      <c r="O4253">
        <v>10</v>
      </c>
      <c r="P4253">
        <v>2</v>
      </c>
      <c r="Q4253">
        <v>-30</v>
      </c>
      <c r="S4253">
        <v>21290</v>
      </c>
      <c r="T4253">
        <v>10</v>
      </c>
      <c r="U4253">
        <v>2</v>
      </c>
      <c r="V4253">
        <v>-30</v>
      </c>
      <c r="W4253">
        <v>-2</v>
      </c>
      <c r="X4253">
        <v>-1</v>
      </c>
      <c r="Y4253">
        <v>-1</v>
      </c>
      <c r="Z4253">
        <v>6.5625</v>
      </c>
    </row>
    <row r="4254" spans="1:26" x14ac:dyDescent="0.25">
      <c r="A4254" s="13">
        <f t="shared" si="627"/>
        <v>21.294499999999999</v>
      </c>
      <c r="B4254" s="15">
        <f t="shared" si="628"/>
        <v>8.8290000000000007E-2</v>
      </c>
      <c r="C4254" s="15">
        <f t="shared" si="629"/>
        <v>-9.810000000000001E-3</v>
      </c>
      <c r="D4254" s="14">
        <f t="shared" si="630"/>
        <v>-0.25506000000000001</v>
      </c>
      <c r="E4254" s="12"/>
      <c r="F4254" s="11">
        <f t="shared" si="631"/>
        <v>1.2317439110750843</v>
      </c>
      <c r="G4254" s="11">
        <f t="shared" si="632"/>
        <v>0.31267426812477339</v>
      </c>
      <c r="H4254" s="12">
        <f t="shared" si="633"/>
        <v>-6.9323575206725581</v>
      </c>
      <c r="I4254" s="12"/>
      <c r="J4254" s="16">
        <f t="shared" si="634"/>
        <v>17.706553936557476</v>
      </c>
      <c r="K4254" s="11">
        <f t="shared" si="635"/>
        <v>6.290384371421772</v>
      </c>
      <c r="L4254" s="12">
        <f t="shared" si="636"/>
        <v>-73.531396559414048</v>
      </c>
      <c r="N4254">
        <v>21294.5</v>
      </c>
      <c r="O4254">
        <v>9</v>
      </c>
      <c r="P4254">
        <v>-1</v>
      </c>
      <c r="Q4254">
        <v>-26</v>
      </c>
      <c r="S4254">
        <v>21294.5</v>
      </c>
      <c r="T4254">
        <v>9</v>
      </c>
      <c r="U4254">
        <v>-1</v>
      </c>
      <c r="V4254">
        <v>-26</v>
      </c>
      <c r="W4254">
        <v>-2</v>
      </c>
      <c r="X4254">
        <v>-1</v>
      </c>
      <c r="Y4254">
        <v>-1</v>
      </c>
      <c r="Z4254">
        <v>6.5625</v>
      </c>
    </row>
    <row r="4255" spans="1:26" x14ac:dyDescent="0.25">
      <c r="A4255" s="13">
        <f t="shared" si="627"/>
        <v>21.298999999999999</v>
      </c>
      <c r="B4255" s="15">
        <f t="shared" si="628"/>
        <v>8.8290000000000007E-2</v>
      </c>
      <c r="C4255" s="15">
        <f t="shared" si="629"/>
        <v>-9.810000000000001E-3</v>
      </c>
      <c r="D4255" s="14">
        <f t="shared" si="630"/>
        <v>-0.25506000000000001</v>
      </c>
      <c r="E4255" s="12"/>
      <c r="F4255" s="11">
        <f t="shared" si="631"/>
        <v>1.2321412160750844</v>
      </c>
      <c r="G4255" s="11">
        <f t="shared" si="632"/>
        <v>0.3126301231247734</v>
      </c>
      <c r="H4255" s="12">
        <f t="shared" si="633"/>
        <v>-6.9335052906725583</v>
      </c>
      <c r="I4255" s="12"/>
      <c r="J4255" s="16">
        <f t="shared" si="634"/>
        <v>17.712097678093564</v>
      </c>
      <c r="K4255" s="11">
        <f t="shared" si="635"/>
        <v>6.2917913063020832</v>
      </c>
      <c r="L4255" s="12">
        <f t="shared" si="636"/>
        <v>-73.562594750739578</v>
      </c>
      <c r="N4255">
        <v>21299</v>
      </c>
      <c r="O4255">
        <v>9</v>
      </c>
      <c r="P4255">
        <v>-1</v>
      </c>
      <c r="Q4255">
        <v>-26</v>
      </c>
      <c r="S4255">
        <v>21299</v>
      </c>
      <c r="T4255">
        <v>9</v>
      </c>
      <c r="U4255">
        <v>-1</v>
      </c>
      <c r="V4255">
        <v>-26</v>
      </c>
      <c r="W4255">
        <v>1</v>
      </c>
      <c r="X4255">
        <v>1</v>
      </c>
      <c r="Y4255">
        <v>-1</v>
      </c>
      <c r="Z4255">
        <v>6.5625</v>
      </c>
    </row>
    <row r="4256" spans="1:26" x14ac:dyDescent="0.25">
      <c r="A4256" s="13">
        <f t="shared" si="627"/>
        <v>21.304849999999998</v>
      </c>
      <c r="B4256" s="15">
        <f t="shared" si="628"/>
        <v>2.9430000000000001E-2</v>
      </c>
      <c r="C4256" s="15">
        <f t="shared" si="629"/>
        <v>9.810000000000001E-3</v>
      </c>
      <c r="D4256" s="14">
        <f t="shared" si="630"/>
        <v>-0.29430000000000001</v>
      </c>
      <c r="E4256" s="12"/>
      <c r="F4256" s="11">
        <f t="shared" si="631"/>
        <v>1.2324855470750844</v>
      </c>
      <c r="G4256" s="11">
        <f t="shared" si="632"/>
        <v>0.3126301231247734</v>
      </c>
      <c r="H4256" s="12">
        <f t="shared" si="633"/>
        <v>-6.9351121686725579</v>
      </c>
      <c r="I4256" s="12"/>
      <c r="J4256" s="16">
        <f t="shared" si="634"/>
        <v>17.719306711375776</v>
      </c>
      <c r="K4256" s="11">
        <f t="shared" si="635"/>
        <v>6.2936201925223632</v>
      </c>
      <c r="L4256" s="12">
        <f t="shared" si="636"/>
        <v>-73.603160456808155</v>
      </c>
      <c r="N4256">
        <v>21304.85</v>
      </c>
      <c r="O4256">
        <v>3</v>
      </c>
      <c r="P4256">
        <v>1</v>
      </c>
      <c r="Q4256">
        <v>-30</v>
      </c>
      <c r="S4256">
        <v>21304.85</v>
      </c>
      <c r="T4256">
        <v>3</v>
      </c>
      <c r="U4256">
        <v>1</v>
      </c>
      <c r="V4256">
        <v>-30</v>
      </c>
      <c r="W4256">
        <v>1</v>
      </c>
      <c r="X4256">
        <v>1</v>
      </c>
      <c r="Y4256">
        <v>-1</v>
      </c>
      <c r="Z4256">
        <v>6.5625</v>
      </c>
    </row>
    <row r="4257" spans="1:26" x14ac:dyDescent="0.25">
      <c r="A4257" s="13">
        <f t="shared" si="627"/>
        <v>21.309699999999999</v>
      </c>
      <c r="B4257" s="15">
        <f t="shared" si="628"/>
        <v>2.9430000000000001E-2</v>
      </c>
      <c r="C4257" s="15">
        <f t="shared" si="629"/>
        <v>9.810000000000001E-3</v>
      </c>
      <c r="D4257" s="14">
        <f t="shared" si="630"/>
        <v>-0.29430000000000001</v>
      </c>
      <c r="E4257" s="12"/>
      <c r="F4257" s="11">
        <f t="shared" si="631"/>
        <v>1.2326282825750845</v>
      </c>
      <c r="G4257" s="11">
        <f t="shared" si="632"/>
        <v>0.31267770162477343</v>
      </c>
      <c r="H4257" s="12">
        <f t="shared" si="633"/>
        <v>-6.9365395236725584</v>
      </c>
      <c r="I4257" s="12"/>
      <c r="J4257" s="16">
        <f t="shared" si="634"/>
        <v>17.725284612412679</v>
      </c>
      <c r="K4257" s="11">
        <f t="shared" si="635"/>
        <v>6.2951365639973815</v>
      </c>
      <c r="L4257" s="12">
        <f t="shared" si="636"/>
        <v>-73.636799212162103</v>
      </c>
      <c r="N4257">
        <v>21309.7</v>
      </c>
      <c r="O4257">
        <v>3</v>
      </c>
      <c r="P4257">
        <v>1</v>
      </c>
      <c r="Q4257">
        <v>-30</v>
      </c>
      <c r="S4257">
        <v>21309.7</v>
      </c>
      <c r="T4257">
        <v>3</v>
      </c>
      <c r="U4257">
        <v>1</v>
      </c>
      <c r="V4257">
        <v>-30</v>
      </c>
      <c r="W4257">
        <v>0</v>
      </c>
      <c r="X4257">
        <v>-4</v>
      </c>
      <c r="Y4257">
        <v>-1</v>
      </c>
      <c r="Z4257">
        <v>6.5625</v>
      </c>
    </row>
    <row r="4258" spans="1:26" x14ac:dyDescent="0.25">
      <c r="A4258" s="13">
        <f t="shared" si="627"/>
        <v>21.314550000000001</v>
      </c>
      <c r="B4258" s="15">
        <f t="shared" si="628"/>
        <v>2.9430000000000001E-2</v>
      </c>
      <c r="C4258" s="15">
        <f t="shared" si="629"/>
        <v>0</v>
      </c>
      <c r="D4258" s="14">
        <f t="shared" si="630"/>
        <v>-0.33354</v>
      </c>
      <c r="E4258" s="12"/>
      <c r="F4258" s="11">
        <f t="shared" si="631"/>
        <v>1.2327710180750846</v>
      </c>
      <c r="G4258" s="11">
        <f t="shared" si="632"/>
        <v>0.31270149087477345</v>
      </c>
      <c r="H4258" s="12">
        <f t="shared" si="633"/>
        <v>-6.9380620356725586</v>
      </c>
      <c r="I4258" s="12"/>
      <c r="J4258" s="16">
        <f t="shared" si="634"/>
        <v>17.731263205716758</v>
      </c>
      <c r="K4258" s="11">
        <f t="shared" si="635"/>
        <v>6.2966531085391937</v>
      </c>
      <c r="L4258" s="12">
        <f t="shared" si="636"/>
        <v>-73.670445120943526</v>
      </c>
      <c r="N4258">
        <v>21314.55</v>
      </c>
      <c r="O4258">
        <v>3</v>
      </c>
      <c r="P4258">
        <v>0</v>
      </c>
      <c r="Q4258">
        <v>-34</v>
      </c>
      <c r="S4258">
        <v>21314.55</v>
      </c>
      <c r="T4258">
        <v>3</v>
      </c>
      <c r="U4258">
        <v>0</v>
      </c>
      <c r="V4258">
        <v>-34</v>
      </c>
      <c r="W4258">
        <v>0</v>
      </c>
      <c r="X4258">
        <v>-4</v>
      </c>
      <c r="Y4258">
        <v>-1</v>
      </c>
      <c r="Z4258">
        <v>6.5625</v>
      </c>
    </row>
    <row r="4259" spans="1:26" x14ac:dyDescent="0.25">
      <c r="A4259" s="13">
        <f t="shared" si="627"/>
        <v>21.319400000000002</v>
      </c>
      <c r="B4259" s="15">
        <f t="shared" si="628"/>
        <v>2.9430000000000001E-2</v>
      </c>
      <c r="C4259" s="15">
        <f t="shared" si="629"/>
        <v>0</v>
      </c>
      <c r="D4259" s="14">
        <f t="shared" si="630"/>
        <v>-0.33354</v>
      </c>
      <c r="E4259" s="12"/>
      <c r="F4259" s="11">
        <f t="shared" si="631"/>
        <v>1.2329137535750847</v>
      </c>
      <c r="G4259" s="11">
        <f t="shared" si="632"/>
        <v>0.31270149087477345</v>
      </c>
      <c r="H4259" s="12">
        <f t="shared" si="633"/>
        <v>-6.9396797046725593</v>
      </c>
      <c r="I4259" s="12"/>
      <c r="J4259" s="16">
        <f t="shared" si="634"/>
        <v>17.737242491288011</v>
      </c>
      <c r="K4259" s="11">
        <f t="shared" si="635"/>
        <v>6.2981697107699368</v>
      </c>
      <c r="L4259" s="12">
        <f t="shared" si="636"/>
        <v>-73.704098644663873</v>
      </c>
      <c r="N4259">
        <v>21319.4</v>
      </c>
      <c r="O4259">
        <v>3</v>
      </c>
      <c r="P4259">
        <v>0</v>
      </c>
      <c r="Q4259">
        <v>-34</v>
      </c>
      <c r="S4259">
        <v>21319.4</v>
      </c>
      <c r="T4259">
        <v>3</v>
      </c>
      <c r="U4259">
        <v>0</v>
      </c>
      <c r="V4259">
        <v>-34</v>
      </c>
      <c r="W4259">
        <v>3</v>
      </c>
      <c r="X4259">
        <v>-2</v>
      </c>
      <c r="Y4259">
        <v>-1</v>
      </c>
      <c r="Z4259">
        <v>6.5625</v>
      </c>
    </row>
    <row r="4260" spans="1:26" x14ac:dyDescent="0.25">
      <c r="A4260" s="13">
        <f t="shared" si="627"/>
        <v>21.324249999999999</v>
      </c>
      <c r="B4260" s="15">
        <f t="shared" si="628"/>
        <v>2.9430000000000001E-2</v>
      </c>
      <c r="C4260" s="15">
        <f t="shared" si="629"/>
        <v>-3.9240000000000004E-2</v>
      </c>
      <c r="D4260" s="14">
        <f t="shared" si="630"/>
        <v>-0.29430000000000001</v>
      </c>
      <c r="E4260" s="12"/>
      <c r="F4260" s="11">
        <f t="shared" si="631"/>
        <v>1.2330564890750846</v>
      </c>
      <c r="G4260" s="11">
        <f t="shared" si="632"/>
        <v>0.31260633387477349</v>
      </c>
      <c r="H4260" s="12">
        <f t="shared" si="633"/>
        <v>-6.9412022166725587</v>
      </c>
      <c r="I4260" s="12"/>
      <c r="J4260" s="16">
        <f t="shared" si="634"/>
        <v>17.743222469126437</v>
      </c>
      <c r="K4260" s="11">
        <f t="shared" si="635"/>
        <v>6.2996860822449534</v>
      </c>
      <c r="L4260" s="12">
        <f t="shared" si="636"/>
        <v>-73.737759783323114</v>
      </c>
      <c r="N4260">
        <v>21324.25</v>
      </c>
      <c r="O4260">
        <v>3</v>
      </c>
      <c r="P4260">
        <v>-4</v>
      </c>
      <c r="Q4260">
        <v>-30</v>
      </c>
      <c r="S4260">
        <v>21324.25</v>
      </c>
      <c r="T4260">
        <v>3</v>
      </c>
      <c r="U4260">
        <v>-4</v>
      </c>
      <c r="V4260">
        <v>-30</v>
      </c>
      <c r="W4260">
        <v>3</v>
      </c>
      <c r="X4260">
        <v>-2</v>
      </c>
      <c r="Y4260">
        <v>-1</v>
      </c>
      <c r="Z4260">
        <v>6.5625</v>
      </c>
    </row>
    <row r="4261" spans="1:26" x14ac:dyDescent="0.25">
      <c r="A4261" s="13">
        <f t="shared" ref="A4261:A4324" si="637">N4261/1000</f>
        <v>21.329099999999997</v>
      </c>
      <c r="B4261" s="15">
        <f t="shared" ref="B4261:B4324" si="638">(O4261*$C$2/$E$2)</f>
        <v>2.9430000000000001E-2</v>
      </c>
      <c r="C4261" s="15">
        <f t="shared" ref="C4261:C4324" si="639">P4261*$C$2/$E$2</f>
        <v>-3.9240000000000004E-2</v>
      </c>
      <c r="D4261" s="14">
        <f t="shared" ref="D4261:D4324" si="640">Q4261*$C$2/$E$2</f>
        <v>-0.29430000000000001</v>
      </c>
      <c r="E4261" s="12"/>
      <c r="F4261" s="11">
        <f t="shared" ref="F4261:F4324" si="641">((A4261-A4260)*(B4261+B4260)/2)+F4260</f>
        <v>1.2331992245750845</v>
      </c>
      <c r="G4261" s="11">
        <f t="shared" ref="G4261:G4324" si="642">((A4261-A4260)*(C4261+C4260)/2)+G4260</f>
        <v>0.31241601987477358</v>
      </c>
      <c r="H4261" s="12">
        <f t="shared" ref="H4261:H4324" si="643">((A4261-A4260)*(D4261+D4260)/2)+H4260</f>
        <v>-6.9426295716725583</v>
      </c>
      <c r="I4261" s="12"/>
      <c r="J4261" s="16">
        <f t="shared" ref="J4261:J4324" si="644">((A4261-A4260)*(F4261+F4260)/2)+J4260</f>
        <v>17.749203139232037</v>
      </c>
      <c r="K4261" s="11">
        <f t="shared" ref="K4261:K4324" si="645">((A4261-A4260)*(G4261+G4260)/2)+K4260</f>
        <v>6.3012017614527949</v>
      </c>
      <c r="L4261" s="12">
        <f t="shared" ref="L4261:L4324" si="646">((A4261-A4260)*(H4261+H4260)/2)+L4260</f>
        <v>-73.77142807540983</v>
      </c>
      <c r="N4261">
        <v>21329.1</v>
      </c>
      <c r="O4261">
        <v>3</v>
      </c>
      <c r="P4261">
        <v>-4</v>
      </c>
      <c r="Q4261">
        <v>-30</v>
      </c>
      <c r="S4261">
        <v>21329.1</v>
      </c>
      <c r="T4261">
        <v>3</v>
      </c>
      <c r="U4261">
        <v>-4</v>
      </c>
      <c r="V4261">
        <v>-30</v>
      </c>
      <c r="W4261">
        <v>-1</v>
      </c>
      <c r="X4261">
        <v>1</v>
      </c>
      <c r="Y4261">
        <v>-1</v>
      </c>
      <c r="Z4261">
        <v>6.5625</v>
      </c>
    </row>
    <row r="4262" spans="1:26" x14ac:dyDescent="0.25">
      <c r="A4262" s="13">
        <f t="shared" si="637"/>
        <v>21.333950000000002</v>
      </c>
      <c r="B4262" s="15">
        <f t="shared" si="638"/>
        <v>6.8669999999999995E-2</v>
      </c>
      <c r="C4262" s="15">
        <f t="shared" si="639"/>
        <v>-1.9620000000000002E-2</v>
      </c>
      <c r="D4262" s="14">
        <f t="shared" si="640"/>
        <v>-0.32373000000000002</v>
      </c>
      <c r="E4262" s="12"/>
      <c r="F4262" s="11">
        <f t="shared" si="641"/>
        <v>1.2334371170750846</v>
      </c>
      <c r="G4262" s="11">
        <f t="shared" si="642"/>
        <v>0.31227328437477342</v>
      </c>
      <c r="H4262" s="12">
        <f t="shared" si="643"/>
        <v>-6.9441282944225602</v>
      </c>
      <c r="I4262" s="12"/>
      <c r="J4262" s="16">
        <f t="shared" si="644"/>
        <v>17.755184732360544</v>
      </c>
      <c r="K4262" s="11">
        <f t="shared" si="645"/>
        <v>6.3027166330156019</v>
      </c>
      <c r="L4262" s="12">
        <f t="shared" si="646"/>
        <v>-73.805103463235142</v>
      </c>
      <c r="N4262">
        <v>21333.95</v>
      </c>
      <c r="O4262">
        <v>7</v>
      </c>
      <c r="P4262">
        <v>-2</v>
      </c>
      <c r="Q4262">
        <v>-33</v>
      </c>
      <c r="S4262">
        <v>21333.95</v>
      </c>
      <c r="T4262">
        <v>7</v>
      </c>
      <c r="U4262">
        <v>-2</v>
      </c>
      <c r="V4262">
        <v>-33</v>
      </c>
      <c r="W4262">
        <v>-1</v>
      </c>
      <c r="X4262">
        <v>1</v>
      </c>
      <c r="Y4262">
        <v>-1</v>
      </c>
      <c r="Z4262">
        <v>6.5625</v>
      </c>
    </row>
    <row r="4263" spans="1:26" x14ac:dyDescent="0.25">
      <c r="A4263" s="13">
        <f t="shared" si="637"/>
        <v>21.338799999999999</v>
      </c>
      <c r="B4263" s="15">
        <f t="shared" si="638"/>
        <v>6.8669999999999995E-2</v>
      </c>
      <c r="C4263" s="15">
        <f t="shared" si="639"/>
        <v>-1.9620000000000002E-2</v>
      </c>
      <c r="D4263" s="14">
        <f t="shared" si="640"/>
        <v>-0.32373000000000002</v>
      </c>
      <c r="E4263" s="12"/>
      <c r="F4263" s="11">
        <f t="shared" si="641"/>
        <v>1.2337701665750844</v>
      </c>
      <c r="G4263" s="11">
        <f t="shared" si="642"/>
        <v>0.31217812737477346</v>
      </c>
      <c r="H4263" s="12">
        <f t="shared" si="643"/>
        <v>-6.9456983849225598</v>
      </c>
      <c r="I4263" s="12"/>
      <c r="J4263" s="16">
        <f t="shared" si="644"/>
        <v>17.761167710023393</v>
      </c>
      <c r="K4263" s="11">
        <f t="shared" si="645"/>
        <v>6.304230927689094</v>
      </c>
      <c r="L4263" s="12">
        <f t="shared" si="646"/>
        <v>-73.838786292932539</v>
      </c>
      <c r="N4263">
        <v>21338.799999999999</v>
      </c>
      <c r="O4263">
        <v>7</v>
      </c>
      <c r="P4263">
        <v>-2</v>
      </c>
      <c r="Q4263">
        <v>-33</v>
      </c>
      <c r="S4263">
        <v>21338.799999999999</v>
      </c>
      <c r="T4263">
        <v>7</v>
      </c>
      <c r="U4263">
        <v>-2</v>
      </c>
      <c r="V4263">
        <v>-33</v>
      </c>
      <c r="W4263">
        <v>0</v>
      </c>
      <c r="X4263">
        <v>0</v>
      </c>
      <c r="Y4263">
        <v>-1</v>
      </c>
      <c r="Z4263">
        <v>6.5625</v>
      </c>
    </row>
    <row r="4264" spans="1:26" x14ac:dyDescent="0.25">
      <c r="A4264" s="13">
        <f t="shared" si="637"/>
        <v>21.34365</v>
      </c>
      <c r="B4264" s="15">
        <f t="shared" si="638"/>
        <v>0</v>
      </c>
      <c r="C4264" s="15">
        <f t="shared" si="639"/>
        <v>1.9620000000000002E-2</v>
      </c>
      <c r="D4264" s="14">
        <f t="shared" si="640"/>
        <v>-0.38259000000000004</v>
      </c>
      <c r="E4264" s="12"/>
      <c r="F4264" s="11">
        <f t="shared" si="641"/>
        <v>1.2339366913250844</v>
      </c>
      <c r="G4264" s="11">
        <f t="shared" si="642"/>
        <v>0.31217812737477346</v>
      </c>
      <c r="H4264" s="12">
        <f t="shared" si="643"/>
        <v>-6.9474112109225601</v>
      </c>
      <c r="I4264" s="12"/>
      <c r="J4264" s="16">
        <f t="shared" si="644"/>
        <v>17.767151899153802</v>
      </c>
      <c r="K4264" s="11">
        <f t="shared" si="645"/>
        <v>6.3057449916068622</v>
      </c>
      <c r="L4264" s="12">
        <f t="shared" si="646"/>
        <v>-73.872477083702478</v>
      </c>
      <c r="N4264">
        <v>21343.65</v>
      </c>
      <c r="O4264">
        <v>0</v>
      </c>
      <c r="P4264">
        <v>2</v>
      </c>
      <c r="Q4264">
        <v>-39</v>
      </c>
      <c r="S4264">
        <v>21343.65</v>
      </c>
      <c r="T4264">
        <v>0</v>
      </c>
      <c r="U4264">
        <v>2</v>
      </c>
      <c r="V4264">
        <v>-39</v>
      </c>
      <c r="W4264">
        <v>0</v>
      </c>
      <c r="X4264">
        <v>0</v>
      </c>
      <c r="Y4264">
        <v>-1</v>
      </c>
      <c r="Z4264">
        <v>6.5625</v>
      </c>
    </row>
    <row r="4265" spans="1:26" x14ac:dyDescent="0.25">
      <c r="A4265" s="13">
        <f t="shared" si="637"/>
        <v>21.348500000000001</v>
      </c>
      <c r="B4265" s="15">
        <f t="shared" si="638"/>
        <v>0</v>
      </c>
      <c r="C4265" s="15">
        <f t="shared" si="639"/>
        <v>1.9620000000000002E-2</v>
      </c>
      <c r="D4265" s="14">
        <f t="shared" si="640"/>
        <v>-0.38259000000000004</v>
      </c>
      <c r="E4265" s="12"/>
      <c r="F4265" s="11">
        <f t="shared" si="641"/>
        <v>1.2339366913250844</v>
      </c>
      <c r="G4265" s="11">
        <f t="shared" si="642"/>
        <v>0.31227328437477347</v>
      </c>
      <c r="H4265" s="12">
        <f t="shared" si="643"/>
        <v>-6.9492667724225603</v>
      </c>
      <c r="I4265" s="12"/>
      <c r="J4265" s="16">
        <f t="shared" si="644"/>
        <v>17.77313649210673</v>
      </c>
      <c r="K4265" s="11">
        <f t="shared" si="645"/>
        <v>6.3072592862803551</v>
      </c>
      <c r="L4265" s="12">
        <f t="shared" si="646"/>
        <v>-73.906176527812093</v>
      </c>
      <c r="N4265">
        <v>21348.5</v>
      </c>
      <c r="O4265">
        <v>0</v>
      </c>
      <c r="P4265">
        <v>2</v>
      </c>
      <c r="Q4265">
        <v>-39</v>
      </c>
      <c r="S4265">
        <v>21348.5</v>
      </c>
      <c r="T4265">
        <v>0</v>
      </c>
      <c r="U4265">
        <v>2</v>
      </c>
      <c r="V4265">
        <v>-39</v>
      </c>
      <c r="W4265">
        <v>4</v>
      </c>
      <c r="X4265">
        <v>-2</v>
      </c>
      <c r="Y4265">
        <v>-1</v>
      </c>
      <c r="Z4265">
        <v>6.5625</v>
      </c>
    </row>
    <row r="4266" spans="1:26" x14ac:dyDescent="0.25">
      <c r="A4266" s="13">
        <f t="shared" si="637"/>
        <v>21.353349999999999</v>
      </c>
      <c r="B4266" s="15">
        <f t="shared" si="638"/>
        <v>8.8290000000000007E-2</v>
      </c>
      <c r="C4266" s="15">
        <f t="shared" si="639"/>
        <v>0</v>
      </c>
      <c r="D4266" s="14">
        <f t="shared" si="640"/>
        <v>-0.30410999999999999</v>
      </c>
      <c r="E4266" s="12"/>
      <c r="F4266" s="11">
        <f t="shared" si="641"/>
        <v>1.2341507945750843</v>
      </c>
      <c r="G4266" s="11">
        <f t="shared" si="642"/>
        <v>0.31232086287477345</v>
      </c>
      <c r="H4266" s="12">
        <f t="shared" si="643"/>
        <v>-6.9509320199225595</v>
      </c>
      <c r="I4266" s="12"/>
      <c r="J4266" s="16">
        <f t="shared" si="644"/>
        <v>17.779121604260034</v>
      </c>
      <c r="K4266" s="11">
        <f t="shared" si="645"/>
        <v>6.3087739270874348</v>
      </c>
      <c r="L4266" s="12">
        <f t="shared" si="646"/>
        <v>-73.939884509883512</v>
      </c>
      <c r="N4266">
        <v>21353.35</v>
      </c>
      <c r="O4266">
        <v>9</v>
      </c>
      <c r="P4266">
        <v>0</v>
      </c>
      <c r="Q4266">
        <v>-31</v>
      </c>
      <c r="S4266">
        <v>21353.35</v>
      </c>
      <c r="T4266">
        <v>9</v>
      </c>
      <c r="U4266">
        <v>0</v>
      </c>
      <c r="V4266">
        <v>-31</v>
      </c>
      <c r="W4266">
        <v>4</v>
      </c>
      <c r="X4266">
        <v>-2</v>
      </c>
      <c r="Y4266">
        <v>-1</v>
      </c>
      <c r="Z4266">
        <v>6.5625</v>
      </c>
    </row>
    <row r="4267" spans="1:26" x14ac:dyDescent="0.25">
      <c r="A4267" s="13">
        <f t="shared" si="637"/>
        <v>21.3582</v>
      </c>
      <c r="B4267" s="15">
        <f t="shared" si="638"/>
        <v>8.8290000000000007E-2</v>
      </c>
      <c r="C4267" s="15">
        <f t="shared" si="639"/>
        <v>0</v>
      </c>
      <c r="D4267" s="14">
        <f t="shared" si="640"/>
        <v>-0.30410999999999999</v>
      </c>
      <c r="E4267" s="12"/>
      <c r="F4267" s="11">
        <f t="shared" si="641"/>
        <v>1.2345790010750843</v>
      </c>
      <c r="G4267" s="11">
        <f t="shared" si="642"/>
        <v>0.31232086287477345</v>
      </c>
      <c r="H4267" s="12">
        <f t="shared" si="643"/>
        <v>-6.9524069534225594</v>
      </c>
      <c r="I4267" s="12"/>
      <c r="J4267" s="16">
        <f t="shared" si="644"/>
        <v>17.785108274014487</v>
      </c>
      <c r="K4267" s="11">
        <f t="shared" si="645"/>
        <v>6.3102886832723781</v>
      </c>
      <c r="L4267" s="12">
        <f t="shared" si="646"/>
        <v>-73.973600106893883</v>
      </c>
      <c r="N4267">
        <v>21358.2</v>
      </c>
      <c r="O4267">
        <v>9</v>
      </c>
      <c r="P4267">
        <v>0</v>
      </c>
      <c r="Q4267">
        <v>-31</v>
      </c>
      <c r="S4267">
        <v>21358.2</v>
      </c>
      <c r="T4267">
        <v>9</v>
      </c>
      <c r="U4267">
        <v>0</v>
      </c>
      <c r="V4267">
        <v>-31</v>
      </c>
      <c r="W4267">
        <v>1</v>
      </c>
      <c r="X4267">
        <v>0</v>
      </c>
      <c r="Y4267">
        <v>-1</v>
      </c>
      <c r="Z4267">
        <v>6.5625</v>
      </c>
    </row>
    <row r="4268" spans="1:26" x14ac:dyDescent="0.25">
      <c r="A4268" s="13">
        <f t="shared" si="637"/>
        <v>21.363049999999998</v>
      </c>
      <c r="B4268" s="15">
        <f t="shared" si="638"/>
        <v>7.8480000000000008E-2</v>
      </c>
      <c r="C4268" s="15">
        <f t="shared" si="639"/>
        <v>1.9620000000000002E-2</v>
      </c>
      <c r="D4268" s="14">
        <f t="shared" si="640"/>
        <v>-0.32373000000000002</v>
      </c>
      <c r="E4268" s="12"/>
      <c r="F4268" s="11">
        <f t="shared" si="641"/>
        <v>1.2349834183250841</v>
      </c>
      <c r="G4268" s="11">
        <f t="shared" si="642"/>
        <v>0.31236844137477343</v>
      </c>
      <c r="H4268" s="12">
        <f t="shared" si="643"/>
        <v>-6.9539294654225587</v>
      </c>
      <c r="I4268" s="12"/>
      <c r="J4268" s="16">
        <f t="shared" si="644"/>
        <v>17.791096962881529</v>
      </c>
      <c r="K4268" s="11">
        <f t="shared" si="645"/>
        <v>6.3118035548351825</v>
      </c>
      <c r="L4268" s="12">
        <f t="shared" si="646"/>
        <v>-74.007322972709559</v>
      </c>
      <c r="N4268">
        <v>21363.05</v>
      </c>
      <c r="O4268">
        <v>8</v>
      </c>
      <c r="P4268">
        <v>2</v>
      </c>
      <c r="Q4268">
        <v>-33</v>
      </c>
      <c r="S4268">
        <v>21363.05</v>
      </c>
      <c r="T4268">
        <v>8</v>
      </c>
      <c r="U4268">
        <v>2</v>
      </c>
      <c r="V4268">
        <v>-33</v>
      </c>
      <c r="W4268">
        <v>1</v>
      </c>
      <c r="X4268">
        <v>0</v>
      </c>
      <c r="Y4268">
        <v>-1</v>
      </c>
      <c r="Z4268">
        <v>6.5625</v>
      </c>
    </row>
    <row r="4269" spans="1:26" x14ac:dyDescent="0.25">
      <c r="A4269" s="13">
        <f t="shared" si="637"/>
        <v>21.367900000000002</v>
      </c>
      <c r="B4269" s="15">
        <f t="shared" si="638"/>
        <v>7.8480000000000008E-2</v>
      </c>
      <c r="C4269" s="15">
        <f t="shared" si="639"/>
        <v>1.9620000000000002E-2</v>
      </c>
      <c r="D4269" s="14">
        <f t="shared" si="640"/>
        <v>-0.32373000000000002</v>
      </c>
      <c r="E4269" s="12"/>
      <c r="F4269" s="11">
        <f t="shared" si="641"/>
        <v>1.2353640463250843</v>
      </c>
      <c r="G4269" s="11">
        <f t="shared" si="642"/>
        <v>0.3124635983747735</v>
      </c>
      <c r="H4269" s="12">
        <f t="shared" si="643"/>
        <v>-6.9554995559225601</v>
      </c>
      <c r="I4269" s="12"/>
      <c r="J4269" s="16">
        <f t="shared" si="644"/>
        <v>17.797087555483312</v>
      </c>
      <c r="K4269" s="11">
        <f t="shared" si="645"/>
        <v>6.3133187725315763</v>
      </c>
      <c r="L4269" s="12">
        <f t="shared" si="646"/>
        <v>-74.041053338086357</v>
      </c>
      <c r="N4269">
        <v>21367.9</v>
      </c>
      <c r="O4269">
        <v>8</v>
      </c>
      <c r="P4269">
        <v>2</v>
      </c>
      <c r="Q4269">
        <v>-33</v>
      </c>
      <c r="S4269">
        <v>21367.9</v>
      </c>
      <c r="T4269">
        <v>8</v>
      </c>
      <c r="U4269">
        <v>2</v>
      </c>
      <c r="V4269">
        <v>-33</v>
      </c>
      <c r="W4269">
        <v>-1</v>
      </c>
      <c r="X4269">
        <v>-3</v>
      </c>
      <c r="Y4269">
        <v>-1</v>
      </c>
      <c r="Z4269">
        <v>6.5625</v>
      </c>
    </row>
    <row r="4270" spans="1:26" x14ac:dyDescent="0.25">
      <c r="A4270" s="13">
        <f t="shared" si="637"/>
        <v>21.37275</v>
      </c>
      <c r="B4270" s="15">
        <f t="shared" si="638"/>
        <v>2.9430000000000001E-2</v>
      </c>
      <c r="C4270" s="15">
        <f t="shared" si="639"/>
        <v>-9.810000000000001E-3</v>
      </c>
      <c r="D4270" s="14">
        <f t="shared" si="640"/>
        <v>-0.30410999999999999</v>
      </c>
      <c r="E4270" s="12"/>
      <c r="F4270" s="11">
        <f t="shared" si="641"/>
        <v>1.2356257280750842</v>
      </c>
      <c r="G4270" s="11">
        <f t="shared" si="642"/>
        <v>0.31248738762477346</v>
      </c>
      <c r="H4270" s="12">
        <f t="shared" si="643"/>
        <v>-6.9570220679225594</v>
      </c>
      <c r="I4270" s="12"/>
      <c r="J4270" s="16">
        <f t="shared" si="644"/>
        <v>17.80307970568623</v>
      </c>
      <c r="K4270" s="11">
        <f t="shared" si="645"/>
        <v>6.3148342786726248</v>
      </c>
      <c r="L4270" s="12">
        <f t="shared" si="646"/>
        <v>-74.074791203024162</v>
      </c>
      <c r="N4270">
        <v>21372.75</v>
      </c>
      <c r="O4270">
        <v>3</v>
      </c>
      <c r="P4270">
        <v>-1</v>
      </c>
      <c r="Q4270">
        <v>-31</v>
      </c>
      <c r="S4270">
        <v>21372.75</v>
      </c>
      <c r="T4270">
        <v>3</v>
      </c>
      <c r="U4270">
        <v>-1</v>
      </c>
      <c r="V4270">
        <v>-31</v>
      </c>
      <c r="W4270">
        <v>-1</v>
      </c>
      <c r="X4270">
        <v>-3</v>
      </c>
      <c r="Y4270">
        <v>-1</v>
      </c>
      <c r="Z4270">
        <v>6.5625</v>
      </c>
    </row>
    <row r="4271" spans="1:26" x14ac:dyDescent="0.25">
      <c r="A4271" s="13">
        <f t="shared" si="637"/>
        <v>21.377599999999997</v>
      </c>
      <c r="B4271" s="15">
        <f t="shared" si="638"/>
        <v>2.9430000000000001E-2</v>
      </c>
      <c r="C4271" s="15">
        <f t="shared" si="639"/>
        <v>-9.810000000000001E-3</v>
      </c>
      <c r="D4271" s="14">
        <f t="shared" si="640"/>
        <v>-0.30410999999999999</v>
      </c>
      <c r="E4271" s="12"/>
      <c r="F4271" s="11">
        <f t="shared" si="641"/>
        <v>1.2357684635750841</v>
      </c>
      <c r="G4271" s="11">
        <f t="shared" si="642"/>
        <v>0.31243980912477348</v>
      </c>
      <c r="H4271" s="12">
        <f t="shared" si="643"/>
        <v>-6.9584970014225584</v>
      </c>
      <c r="I4271" s="12"/>
      <c r="J4271" s="16">
        <f t="shared" si="644"/>
        <v>17.809072836600979</v>
      </c>
      <c r="K4271" s="11">
        <f t="shared" si="645"/>
        <v>6.3163497271247415</v>
      </c>
      <c r="L4271" s="12">
        <f t="shared" si="646"/>
        <v>-74.108536336767301</v>
      </c>
      <c r="N4271">
        <v>21377.599999999999</v>
      </c>
      <c r="O4271">
        <v>3</v>
      </c>
      <c r="P4271">
        <v>-1</v>
      </c>
      <c r="Q4271">
        <v>-31</v>
      </c>
      <c r="S4271">
        <v>21377.599999999999</v>
      </c>
      <c r="T4271">
        <v>3</v>
      </c>
      <c r="U4271">
        <v>-1</v>
      </c>
      <c r="V4271">
        <v>-31</v>
      </c>
      <c r="W4271">
        <v>0</v>
      </c>
      <c r="X4271">
        <v>-1</v>
      </c>
      <c r="Y4271">
        <v>-1</v>
      </c>
      <c r="Z4271">
        <v>6.5625</v>
      </c>
    </row>
    <row r="4272" spans="1:26" x14ac:dyDescent="0.25">
      <c r="A4272" s="13">
        <f t="shared" si="637"/>
        <v>21.382450000000002</v>
      </c>
      <c r="B4272" s="15">
        <f t="shared" si="638"/>
        <v>0.16677</v>
      </c>
      <c r="C4272" s="15">
        <f t="shared" si="639"/>
        <v>-9.810000000000001E-3</v>
      </c>
      <c r="D4272" s="14">
        <f t="shared" si="640"/>
        <v>-0.26486999999999999</v>
      </c>
      <c r="E4272" s="12"/>
      <c r="F4272" s="11">
        <f t="shared" si="641"/>
        <v>1.2362442485750846</v>
      </c>
      <c r="G4272" s="11">
        <f t="shared" si="642"/>
        <v>0.31239223062477345</v>
      </c>
      <c r="H4272" s="12">
        <f t="shared" si="643"/>
        <v>-6.9598767779225597</v>
      </c>
      <c r="I4272" s="12"/>
      <c r="J4272" s="16">
        <f t="shared" si="644"/>
        <v>17.815067467427948</v>
      </c>
      <c r="K4272" s="11">
        <f t="shared" si="645"/>
        <v>6.3178649448211353</v>
      </c>
      <c r="L4272" s="12">
        <f t="shared" si="646"/>
        <v>-74.142288393182241</v>
      </c>
      <c r="N4272">
        <v>21382.45</v>
      </c>
      <c r="O4272">
        <v>17</v>
      </c>
      <c r="P4272">
        <v>-1</v>
      </c>
      <c r="Q4272">
        <v>-27</v>
      </c>
      <c r="S4272">
        <v>21382.45</v>
      </c>
      <c r="T4272">
        <v>17</v>
      </c>
      <c r="U4272">
        <v>-1</v>
      </c>
      <c r="V4272">
        <v>-27</v>
      </c>
      <c r="W4272">
        <v>0</v>
      </c>
      <c r="X4272">
        <v>-1</v>
      </c>
      <c r="Y4272">
        <v>-1</v>
      </c>
      <c r="Z4272">
        <v>6.5625</v>
      </c>
    </row>
    <row r="4273" spans="1:26" x14ac:dyDescent="0.25">
      <c r="A4273" s="13">
        <f t="shared" si="637"/>
        <v>21.3873</v>
      </c>
      <c r="B4273" s="15">
        <f t="shared" si="638"/>
        <v>0.16677</v>
      </c>
      <c r="C4273" s="15">
        <f t="shared" si="639"/>
        <v>-9.810000000000001E-3</v>
      </c>
      <c r="D4273" s="14">
        <f t="shared" si="640"/>
        <v>-0.26486999999999999</v>
      </c>
      <c r="E4273" s="12"/>
      <c r="F4273" s="11">
        <f t="shared" si="641"/>
        <v>1.2370530830750843</v>
      </c>
      <c r="G4273" s="11">
        <f t="shared" si="642"/>
        <v>0.31234465212477347</v>
      </c>
      <c r="H4273" s="12">
        <f t="shared" si="643"/>
        <v>-6.9611613974225586</v>
      </c>
      <c r="I4273" s="12"/>
      <c r="J4273" s="16">
        <f t="shared" si="644"/>
        <v>17.821065213457196</v>
      </c>
      <c r="K4273" s="11">
        <f t="shared" si="645"/>
        <v>6.3193799317618025</v>
      </c>
      <c r="L4273" s="12">
        <f t="shared" si="646"/>
        <v>-74.176046910757435</v>
      </c>
      <c r="N4273">
        <v>21387.3</v>
      </c>
      <c r="O4273">
        <v>17</v>
      </c>
      <c r="P4273">
        <v>-1</v>
      </c>
      <c r="Q4273">
        <v>-27</v>
      </c>
      <c r="S4273">
        <v>21387.3</v>
      </c>
      <c r="T4273">
        <v>17</v>
      </c>
      <c r="U4273">
        <v>-1</v>
      </c>
      <c r="V4273">
        <v>-27</v>
      </c>
      <c r="W4273">
        <v>-2</v>
      </c>
      <c r="X4273">
        <v>-3</v>
      </c>
      <c r="Y4273">
        <v>-1</v>
      </c>
      <c r="Z4273">
        <v>6.5625</v>
      </c>
    </row>
    <row r="4274" spans="1:26" x14ac:dyDescent="0.25">
      <c r="A4274" s="13">
        <f t="shared" si="637"/>
        <v>21.392150000000001</v>
      </c>
      <c r="B4274" s="15">
        <f t="shared" si="638"/>
        <v>8.8290000000000007E-2</v>
      </c>
      <c r="C4274" s="15">
        <f t="shared" si="639"/>
        <v>1.9620000000000002E-2</v>
      </c>
      <c r="D4274" s="14">
        <f t="shared" si="640"/>
        <v>-0.23544000000000001</v>
      </c>
      <c r="E4274" s="12"/>
      <c r="F4274" s="11">
        <f t="shared" si="641"/>
        <v>1.2376716035750845</v>
      </c>
      <c r="G4274" s="11">
        <f t="shared" si="642"/>
        <v>0.31236844137477349</v>
      </c>
      <c r="H4274" s="12">
        <f t="shared" si="643"/>
        <v>-6.9623746491725589</v>
      </c>
      <c r="I4274" s="12"/>
      <c r="J4274" s="16">
        <f t="shared" si="644"/>
        <v>17.827066420822323</v>
      </c>
      <c r="K4274" s="11">
        <f t="shared" si="645"/>
        <v>6.3208948610135396</v>
      </c>
      <c r="L4274" s="12">
        <f t="shared" si="646"/>
        <v>-74.209811485670443</v>
      </c>
      <c r="N4274">
        <v>21392.15</v>
      </c>
      <c r="O4274">
        <v>9</v>
      </c>
      <c r="P4274">
        <v>2</v>
      </c>
      <c r="Q4274">
        <v>-24</v>
      </c>
      <c r="S4274">
        <v>21392.15</v>
      </c>
      <c r="T4274">
        <v>9</v>
      </c>
      <c r="U4274">
        <v>2</v>
      </c>
      <c r="V4274">
        <v>-24</v>
      </c>
      <c r="W4274">
        <v>-2</v>
      </c>
      <c r="X4274">
        <v>-3</v>
      </c>
      <c r="Y4274">
        <v>-1</v>
      </c>
      <c r="Z4274">
        <v>6.5625</v>
      </c>
    </row>
    <row r="4275" spans="1:26" x14ac:dyDescent="0.25">
      <c r="A4275" s="13">
        <f t="shared" si="637"/>
        <v>21.396999999999998</v>
      </c>
      <c r="B4275" s="15">
        <f t="shared" si="638"/>
        <v>8.8290000000000007E-2</v>
      </c>
      <c r="C4275" s="15">
        <f t="shared" si="639"/>
        <v>1.9620000000000002E-2</v>
      </c>
      <c r="D4275" s="14">
        <f t="shared" si="640"/>
        <v>-0.23544000000000001</v>
      </c>
      <c r="E4275" s="12"/>
      <c r="F4275" s="11">
        <f t="shared" si="641"/>
        <v>1.2380998100750844</v>
      </c>
      <c r="G4275" s="11">
        <f t="shared" si="642"/>
        <v>0.31246359837477344</v>
      </c>
      <c r="H4275" s="12">
        <f t="shared" si="643"/>
        <v>-6.9635165331725579</v>
      </c>
      <c r="I4275" s="12"/>
      <c r="J4275" s="16">
        <f t="shared" si="644"/>
        <v>17.833070166500423</v>
      </c>
      <c r="K4275" s="11">
        <f t="shared" si="645"/>
        <v>6.3224100787099315</v>
      </c>
      <c r="L4275" s="12">
        <f t="shared" si="646"/>
        <v>-74.243581771787618</v>
      </c>
      <c r="N4275">
        <v>21397</v>
      </c>
      <c r="O4275">
        <v>9</v>
      </c>
      <c r="P4275">
        <v>2</v>
      </c>
      <c r="Q4275">
        <v>-24</v>
      </c>
      <c r="S4275">
        <v>21397</v>
      </c>
      <c r="T4275">
        <v>9</v>
      </c>
      <c r="U4275">
        <v>2</v>
      </c>
      <c r="V4275">
        <v>-24</v>
      </c>
      <c r="W4275">
        <v>3</v>
      </c>
      <c r="X4275">
        <v>-1</v>
      </c>
      <c r="Y4275">
        <v>-1</v>
      </c>
      <c r="Z4275">
        <v>6.5625</v>
      </c>
    </row>
    <row r="4276" spans="1:26" x14ac:dyDescent="0.25">
      <c r="A4276" s="13">
        <f t="shared" si="637"/>
        <v>21.404799999999998</v>
      </c>
      <c r="B4276" s="15">
        <f t="shared" si="638"/>
        <v>-3.9240000000000004E-2</v>
      </c>
      <c r="C4276" s="15">
        <f t="shared" si="639"/>
        <v>3.9240000000000004E-2</v>
      </c>
      <c r="D4276" s="14">
        <f t="shared" si="640"/>
        <v>-0.41202000000000005</v>
      </c>
      <c r="E4276" s="12"/>
      <c r="F4276" s="11">
        <f t="shared" si="641"/>
        <v>1.2382911050750844</v>
      </c>
      <c r="G4276" s="11">
        <f t="shared" si="642"/>
        <v>0.31269315237477341</v>
      </c>
      <c r="H4276" s="12">
        <f t="shared" si="643"/>
        <v>-6.966041627172558</v>
      </c>
      <c r="I4276" s="12"/>
      <c r="J4276" s="16">
        <f t="shared" si="644"/>
        <v>17.84272809106951</v>
      </c>
      <c r="K4276" s="11">
        <f t="shared" si="645"/>
        <v>6.324848190037855</v>
      </c>
      <c r="L4276" s="12">
        <f t="shared" si="646"/>
        <v>-74.297907048612956</v>
      </c>
      <c r="N4276">
        <v>21404.799999999999</v>
      </c>
      <c r="O4276">
        <v>-4</v>
      </c>
      <c r="P4276">
        <v>4</v>
      </c>
      <c r="Q4276">
        <v>-42</v>
      </c>
      <c r="S4276">
        <v>21404.799999999999</v>
      </c>
      <c r="T4276">
        <v>-4</v>
      </c>
      <c r="U4276">
        <v>4</v>
      </c>
      <c r="V4276">
        <v>-42</v>
      </c>
      <c r="W4276">
        <v>3</v>
      </c>
      <c r="X4276">
        <v>-1</v>
      </c>
      <c r="Y4276">
        <v>-1</v>
      </c>
      <c r="Z4276">
        <v>6.5625</v>
      </c>
    </row>
    <row r="4277" spans="1:26" x14ac:dyDescent="0.25">
      <c r="A4277" s="13">
        <f t="shared" si="637"/>
        <v>21.409599999999998</v>
      </c>
      <c r="B4277" s="15">
        <f t="shared" si="638"/>
        <v>-3.9240000000000004E-2</v>
      </c>
      <c r="C4277" s="15">
        <f t="shared" si="639"/>
        <v>3.9240000000000004E-2</v>
      </c>
      <c r="D4277" s="14">
        <f t="shared" si="640"/>
        <v>-0.41202000000000005</v>
      </c>
      <c r="E4277" s="12"/>
      <c r="F4277" s="11">
        <f t="shared" si="641"/>
        <v>1.2381027530750846</v>
      </c>
      <c r="G4277" s="11">
        <f t="shared" si="642"/>
        <v>0.31288150437477341</v>
      </c>
      <c r="H4277" s="12">
        <f t="shared" si="643"/>
        <v>-6.968019323172558</v>
      </c>
      <c r="I4277" s="12"/>
      <c r="J4277" s="16">
        <f t="shared" si="644"/>
        <v>17.84867143632907</v>
      </c>
      <c r="K4277" s="11">
        <f t="shared" si="645"/>
        <v>6.3263495692140541</v>
      </c>
      <c r="L4277" s="12">
        <f t="shared" si="646"/>
        <v>-74.331348794893785</v>
      </c>
      <c r="N4277">
        <v>21409.599999999999</v>
      </c>
      <c r="O4277">
        <v>-4</v>
      </c>
      <c r="P4277">
        <v>4</v>
      </c>
      <c r="Q4277">
        <v>-42</v>
      </c>
      <c r="S4277">
        <v>21409.599999999999</v>
      </c>
      <c r="T4277">
        <v>-4</v>
      </c>
      <c r="U4277">
        <v>4</v>
      </c>
      <c r="V4277">
        <v>-42</v>
      </c>
      <c r="W4277">
        <v>1</v>
      </c>
      <c r="X4277">
        <v>-1</v>
      </c>
      <c r="Y4277">
        <v>-1</v>
      </c>
      <c r="Z4277">
        <v>6.5625</v>
      </c>
    </row>
    <row r="4278" spans="1:26" x14ac:dyDescent="0.25">
      <c r="A4278" s="13">
        <f t="shared" si="637"/>
        <v>21.414400000000001</v>
      </c>
      <c r="B4278" s="15">
        <f t="shared" si="638"/>
        <v>6.8669999999999995E-2</v>
      </c>
      <c r="C4278" s="15">
        <f t="shared" si="639"/>
        <v>-5.8860000000000003E-2</v>
      </c>
      <c r="D4278" s="14">
        <f t="shared" si="640"/>
        <v>-0.24525</v>
      </c>
      <c r="E4278" s="12"/>
      <c r="F4278" s="11">
        <f t="shared" si="641"/>
        <v>1.2381733850750847</v>
      </c>
      <c r="G4278" s="11">
        <f t="shared" si="642"/>
        <v>0.31283441637477338</v>
      </c>
      <c r="H4278" s="12">
        <f t="shared" si="643"/>
        <v>-6.9695967711725588</v>
      </c>
      <c r="I4278" s="12"/>
      <c r="J4278" s="16">
        <f t="shared" si="644"/>
        <v>17.854614499060634</v>
      </c>
      <c r="K4278" s="11">
        <f t="shared" si="645"/>
        <v>6.3278512874238544</v>
      </c>
      <c r="L4278" s="12">
        <f t="shared" si="646"/>
        <v>-74.364799073520231</v>
      </c>
      <c r="N4278">
        <v>21414.400000000001</v>
      </c>
      <c r="O4278">
        <v>7</v>
      </c>
      <c r="P4278">
        <v>-6</v>
      </c>
      <c r="Q4278">
        <v>-25</v>
      </c>
      <c r="S4278">
        <v>21414.400000000001</v>
      </c>
      <c r="T4278">
        <v>7</v>
      </c>
      <c r="U4278">
        <v>-6</v>
      </c>
      <c r="V4278">
        <v>-25</v>
      </c>
      <c r="W4278">
        <v>1</v>
      </c>
      <c r="X4278">
        <v>-1</v>
      </c>
      <c r="Y4278">
        <v>-1</v>
      </c>
      <c r="Z4278">
        <v>6.5625</v>
      </c>
    </row>
    <row r="4279" spans="1:26" x14ac:dyDescent="0.25">
      <c r="A4279" s="13">
        <f t="shared" si="637"/>
        <v>21.4192</v>
      </c>
      <c r="B4279" s="15">
        <f t="shared" si="638"/>
        <v>6.8669999999999995E-2</v>
      </c>
      <c r="C4279" s="15">
        <f t="shared" si="639"/>
        <v>-5.8860000000000003E-2</v>
      </c>
      <c r="D4279" s="14">
        <f t="shared" si="640"/>
        <v>-0.24525</v>
      </c>
      <c r="E4279" s="12"/>
      <c r="F4279" s="11">
        <f t="shared" si="641"/>
        <v>1.2385030010750846</v>
      </c>
      <c r="G4279" s="11">
        <f t="shared" si="642"/>
        <v>0.31255188837477343</v>
      </c>
      <c r="H4279" s="12">
        <f t="shared" si="643"/>
        <v>-6.9707739711725587</v>
      </c>
      <c r="I4279" s="12"/>
      <c r="J4279" s="16">
        <f t="shared" si="644"/>
        <v>17.860558522387393</v>
      </c>
      <c r="K4279" s="11">
        <f t="shared" si="645"/>
        <v>6.3293522145552528</v>
      </c>
      <c r="L4279" s="12">
        <f t="shared" si="646"/>
        <v>-74.39825596330185</v>
      </c>
      <c r="N4279">
        <v>21419.200000000001</v>
      </c>
      <c r="O4279">
        <v>7</v>
      </c>
      <c r="P4279">
        <v>-6</v>
      </c>
      <c r="Q4279">
        <v>-25</v>
      </c>
      <c r="S4279">
        <v>21419.200000000001</v>
      </c>
      <c r="T4279">
        <v>7</v>
      </c>
      <c r="U4279">
        <v>-6</v>
      </c>
      <c r="V4279">
        <v>-25</v>
      </c>
      <c r="W4279">
        <v>-2</v>
      </c>
      <c r="X4279">
        <v>-3</v>
      </c>
      <c r="Y4279">
        <v>-1</v>
      </c>
      <c r="Z4279">
        <v>6.5625</v>
      </c>
    </row>
    <row r="4280" spans="1:26" x14ac:dyDescent="0.25">
      <c r="A4280" s="13">
        <f t="shared" si="637"/>
        <v>21.423999999999999</v>
      </c>
      <c r="B4280" s="15">
        <f t="shared" si="638"/>
        <v>-9.810000000000001E-3</v>
      </c>
      <c r="C4280" s="15">
        <f t="shared" si="639"/>
        <v>1.9620000000000002E-2</v>
      </c>
      <c r="D4280" s="14">
        <f t="shared" si="640"/>
        <v>-0.31392000000000003</v>
      </c>
      <c r="E4280" s="12"/>
      <c r="F4280" s="11">
        <f t="shared" si="641"/>
        <v>1.2386442650750846</v>
      </c>
      <c r="G4280" s="11">
        <f t="shared" si="642"/>
        <v>0.31245771237477343</v>
      </c>
      <c r="H4280" s="12">
        <f t="shared" si="643"/>
        <v>-6.9721159791725587</v>
      </c>
      <c r="I4280" s="12"/>
      <c r="J4280" s="16">
        <f t="shared" si="644"/>
        <v>17.866503675826152</v>
      </c>
      <c r="K4280" s="11">
        <f t="shared" si="645"/>
        <v>6.3308522375970515</v>
      </c>
      <c r="L4280" s="12">
        <f t="shared" si="646"/>
        <v>-74.43171889918267</v>
      </c>
      <c r="N4280">
        <v>21424</v>
      </c>
      <c r="O4280">
        <v>-1</v>
      </c>
      <c r="P4280">
        <v>2</v>
      </c>
      <c r="Q4280">
        <v>-32</v>
      </c>
      <c r="S4280">
        <v>21424</v>
      </c>
      <c r="T4280">
        <v>-1</v>
      </c>
      <c r="U4280">
        <v>2</v>
      </c>
      <c r="V4280">
        <v>-32</v>
      </c>
      <c r="W4280">
        <v>-2</v>
      </c>
      <c r="X4280">
        <v>-3</v>
      </c>
      <c r="Y4280">
        <v>-1</v>
      </c>
      <c r="Z4280">
        <v>6.5625</v>
      </c>
    </row>
    <row r="4281" spans="1:26" x14ac:dyDescent="0.25">
      <c r="A4281" s="13">
        <f t="shared" si="637"/>
        <v>21.428799999999999</v>
      </c>
      <c r="B4281" s="15">
        <f t="shared" si="638"/>
        <v>-9.810000000000001E-3</v>
      </c>
      <c r="C4281" s="15">
        <f t="shared" si="639"/>
        <v>1.9620000000000002E-2</v>
      </c>
      <c r="D4281" s="14">
        <f t="shared" si="640"/>
        <v>-0.31392000000000003</v>
      </c>
      <c r="E4281" s="12"/>
      <c r="F4281" s="11">
        <f t="shared" si="641"/>
        <v>1.2385971770750845</v>
      </c>
      <c r="G4281" s="11">
        <f t="shared" si="642"/>
        <v>0.31255188837477343</v>
      </c>
      <c r="H4281" s="12">
        <f t="shared" si="643"/>
        <v>-6.9736227951725587</v>
      </c>
      <c r="I4281" s="12"/>
      <c r="J4281" s="16">
        <f t="shared" si="644"/>
        <v>17.872449055287312</v>
      </c>
      <c r="K4281" s="11">
        <f t="shared" si="645"/>
        <v>6.3323522606388503</v>
      </c>
      <c r="L4281" s="12">
        <f t="shared" si="646"/>
        <v>-74.465188672241098</v>
      </c>
      <c r="N4281">
        <v>21428.799999999999</v>
      </c>
      <c r="O4281">
        <v>-1</v>
      </c>
      <c r="P4281">
        <v>2</v>
      </c>
      <c r="Q4281">
        <v>-32</v>
      </c>
      <c r="S4281">
        <v>21428.799999999999</v>
      </c>
      <c r="T4281">
        <v>-1</v>
      </c>
      <c r="U4281">
        <v>2</v>
      </c>
      <c r="V4281">
        <v>-32</v>
      </c>
      <c r="W4281">
        <v>5</v>
      </c>
      <c r="X4281">
        <v>-1</v>
      </c>
      <c r="Y4281">
        <v>-1</v>
      </c>
      <c r="Z4281">
        <v>6.5625</v>
      </c>
    </row>
    <row r="4282" spans="1:26" x14ac:dyDescent="0.25">
      <c r="A4282" s="13">
        <f t="shared" si="637"/>
        <v>21.433599999999998</v>
      </c>
      <c r="B4282" s="15">
        <f t="shared" si="638"/>
        <v>-3.9240000000000004E-2</v>
      </c>
      <c r="C4282" s="15">
        <f t="shared" si="639"/>
        <v>0</v>
      </c>
      <c r="D4282" s="14">
        <f t="shared" si="640"/>
        <v>-0.38259000000000004</v>
      </c>
      <c r="E4282" s="12"/>
      <c r="F4282" s="11">
        <f t="shared" si="641"/>
        <v>1.2384794570750846</v>
      </c>
      <c r="G4282" s="11">
        <f t="shared" si="642"/>
        <v>0.31259897637477341</v>
      </c>
      <c r="H4282" s="12">
        <f t="shared" si="643"/>
        <v>-6.9752944191725588</v>
      </c>
      <c r="I4282" s="12"/>
      <c r="J4282" s="16">
        <f t="shared" si="644"/>
        <v>17.878394039209272</v>
      </c>
      <c r="K4282" s="11">
        <f t="shared" si="645"/>
        <v>6.3338526227142493</v>
      </c>
      <c r="L4282" s="12">
        <f t="shared" si="646"/>
        <v>-74.498666073555526</v>
      </c>
      <c r="N4282">
        <v>21433.599999999999</v>
      </c>
      <c r="O4282">
        <v>-4</v>
      </c>
      <c r="P4282">
        <v>0</v>
      </c>
      <c r="Q4282">
        <v>-39</v>
      </c>
      <c r="S4282">
        <v>21433.599999999999</v>
      </c>
      <c r="T4282">
        <v>-4</v>
      </c>
      <c r="U4282">
        <v>0</v>
      </c>
      <c r="V4282">
        <v>-39</v>
      </c>
      <c r="W4282">
        <v>5</v>
      </c>
      <c r="X4282">
        <v>-1</v>
      </c>
      <c r="Y4282">
        <v>-1</v>
      </c>
      <c r="Z4282">
        <v>6.5625</v>
      </c>
    </row>
    <row r="4283" spans="1:26" x14ac:dyDescent="0.25">
      <c r="A4283" s="13">
        <f t="shared" si="637"/>
        <v>21.438400000000001</v>
      </c>
      <c r="B4283" s="15">
        <f t="shared" si="638"/>
        <v>-3.9240000000000004E-2</v>
      </c>
      <c r="C4283" s="15">
        <f t="shared" si="639"/>
        <v>0</v>
      </c>
      <c r="D4283" s="14">
        <f t="shared" si="640"/>
        <v>-0.38259000000000004</v>
      </c>
      <c r="E4283" s="12"/>
      <c r="F4283" s="11">
        <f t="shared" si="641"/>
        <v>1.2382911050750844</v>
      </c>
      <c r="G4283" s="11">
        <f t="shared" si="642"/>
        <v>0.31259897637477341</v>
      </c>
      <c r="H4283" s="12">
        <f t="shared" si="643"/>
        <v>-6.9771308511725598</v>
      </c>
      <c r="I4283" s="12"/>
      <c r="J4283" s="16">
        <f t="shared" si="644"/>
        <v>17.884338288558435</v>
      </c>
      <c r="K4283" s="11">
        <f t="shared" si="645"/>
        <v>6.3353530978008488</v>
      </c>
      <c r="L4283" s="12">
        <f t="shared" si="646"/>
        <v>-74.532151894204375</v>
      </c>
      <c r="N4283">
        <v>21438.400000000001</v>
      </c>
      <c r="O4283">
        <v>-4</v>
      </c>
      <c r="P4283">
        <v>0</v>
      </c>
      <c r="Q4283">
        <v>-39</v>
      </c>
      <c r="S4283">
        <v>21438.400000000001</v>
      </c>
      <c r="T4283">
        <v>-4</v>
      </c>
      <c r="U4283">
        <v>0</v>
      </c>
      <c r="V4283">
        <v>-39</v>
      </c>
      <c r="W4283">
        <v>2</v>
      </c>
      <c r="X4283">
        <v>0</v>
      </c>
      <c r="Y4283">
        <v>-1</v>
      </c>
      <c r="Z4283">
        <v>6.5625</v>
      </c>
    </row>
    <row r="4284" spans="1:26" x14ac:dyDescent="0.25">
      <c r="A4284" s="13">
        <f t="shared" si="637"/>
        <v>21.443200000000001</v>
      </c>
      <c r="B4284" s="15">
        <f t="shared" si="638"/>
        <v>0.14715</v>
      </c>
      <c r="C4284" s="15">
        <f t="shared" si="639"/>
        <v>-7.8480000000000008E-2</v>
      </c>
      <c r="D4284" s="14">
        <f t="shared" si="640"/>
        <v>-0.23544000000000001</v>
      </c>
      <c r="E4284" s="12"/>
      <c r="F4284" s="11">
        <f t="shared" si="641"/>
        <v>1.2385500890750845</v>
      </c>
      <c r="G4284" s="11">
        <f t="shared" si="642"/>
        <v>0.3124106243747734</v>
      </c>
      <c r="H4284" s="12">
        <f t="shared" si="643"/>
        <v>-6.9786141231725596</v>
      </c>
      <c r="I4284" s="12"/>
      <c r="J4284" s="16">
        <f t="shared" si="644"/>
        <v>17.890282707424394</v>
      </c>
      <c r="K4284" s="11">
        <f t="shared" si="645"/>
        <v>6.3368531208426475</v>
      </c>
      <c r="L4284" s="12">
        <f t="shared" si="646"/>
        <v>-74.565645682142801</v>
      </c>
      <c r="N4284">
        <v>21443.200000000001</v>
      </c>
      <c r="O4284">
        <v>15</v>
      </c>
      <c r="P4284">
        <v>-8</v>
      </c>
      <c r="Q4284">
        <v>-24</v>
      </c>
      <c r="S4284">
        <v>21443.200000000001</v>
      </c>
      <c r="T4284">
        <v>15</v>
      </c>
      <c r="U4284">
        <v>-8</v>
      </c>
      <c r="V4284">
        <v>-24</v>
      </c>
      <c r="W4284">
        <v>2</v>
      </c>
      <c r="X4284">
        <v>0</v>
      </c>
      <c r="Y4284">
        <v>-1</v>
      </c>
      <c r="Z4284">
        <v>6.5625</v>
      </c>
    </row>
    <row r="4285" spans="1:26" x14ac:dyDescent="0.25">
      <c r="A4285" s="13">
        <f t="shared" si="637"/>
        <v>21.448</v>
      </c>
      <c r="B4285" s="15">
        <f t="shared" si="638"/>
        <v>0.14715</v>
      </c>
      <c r="C4285" s="15">
        <f t="shared" si="639"/>
        <v>-7.8480000000000008E-2</v>
      </c>
      <c r="D4285" s="14">
        <f t="shared" si="640"/>
        <v>-0.23544000000000001</v>
      </c>
      <c r="E4285" s="12"/>
      <c r="F4285" s="11">
        <f t="shared" si="641"/>
        <v>1.2392564090750844</v>
      </c>
      <c r="G4285" s="11">
        <f t="shared" si="642"/>
        <v>0.31203392037477345</v>
      </c>
      <c r="H4285" s="12">
        <f t="shared" si="643"/>
        <v>-6.9797442351725598</v>
      </c>
      <c r="I4285" s="12"/>
      <c r="J4285" s="16">
        <f t="shared" si="644"/>
        <v>17.896229443019955</v>
      </c>
      <c r="K4285" s="11">
        <f t="shared" si="645"/>
        <v>6.3383517877500459</v>
      </c>
      <c r="L4285" s="12">
        <f t="shared" si="646"/>
        <v>-74.599145742202822</v>
      </c>
      <c r="N4285">
        <v>21448</v>
      </c>
      <c r="O4285">
        <v>15</v>
      </c>
      <c r="P4285">
        <v>-8</v>
      </c>
      <c r="Q4285">
        <v>-24</v>
      </c>
      <c r="S4285">
        <v>21448</v>
      </c>
      <c r="T4285">
        <v>15</v>
      </c>
      <c r="U4285">
        <v>-8</v>
      </c>
      <c r="V4285">
        <v>-24</v>
      </c>
      <c r="W4285">
        <v>0</v>
      </c>
      <c r="X4285">
        <v>-3</v>
      </c>
      <c r="Y4285">
        <v>-1</v>
      </c>
      <c r="Z4285">
        <v>6.5625</v>
      </c>
    </row>
    <row r="4286" spans="1:26" x14ac:dyDescent="0.25">
      <c r="A4286" s="13">
        <f t="shared" si="637"/>
        <v>21.4528</v>
      </c>
      <c r="B4286" s="15">
        <f t="shared" si="638"/>
        <v>9.810000000000001E-3</v>
      </c>
      <c r="C4286" s="15">
        <f t="shared" si="639"/>
        <v>0</v>
      </c>
      <c r="D4286" s="14">
        <f t="shared" si="640"/>
        <v>-0.32373000000000002</v>
      </c>
      <c r="E4286" s="12"/>
      <c r="F4286" s="11">
        <f t="shared" si="641"/>
        <v>1.2396331130750844</v>
      </c>
      <c r="G4286" s="11">
        <f t="shared" si="642"/>
        <v>0.31184556837477345</v>
      </c>
      <c r="H4286" s="12">
        <f t="shared" si="643"/>
        <v>-6.9810862431725598</v>
      </c>
      <c r="I4286" s="12"/>
      <c r="J4286" s="16">
        <f t="shared" si="644"/>
        <v>17.902178777873115</v>
      </c>
      <c r="K4286" s="11">
        <f t="shared" si="645"/>
        <v>6.3398490985230449</v>
      </c>
      <c r="L4286" s="12">
        <f t="shared" si="646"/>
        <v>-74.632651735350848</v>
      </c>
      <c r="N4286">
        <v>21452.799999999999</v>
      </c>
      <c r="O4286">
        <v>1</v>
      </c>
      <c r="P4286">
        <v>0</v>
      </c>
      <c r="Q4286">
        <v>-33</v>
      </c>
      <c r="S4286">
        <v>21452.799999999999</v>
      </c>
      <c r="T4286">
        <v>1</v>
      </c>
      <c r="U4286">
        <v>0</v>
      </c>
      <c r="V4286">
        <v>-33</v>
      </c>
      <c r="W4286">
        <v>0</v>
      </c>
      <c r="X4286">
        <v>-3</v>
      </c>
      <c r="Y4286">
        <v>-1</v>
      </c>
      <c r="Z4286">
        <v>6.5625</v>
      </c>
    </row>
    <row r="4287" spans="1:26" x14ac:dyDescent="0.25">
      <c r="A4287" s="13">
        <f t="shared" si="637"/>
        <v>21.457599999999999</v>
      </c>
      <c r="B4287" s="15">
        <f t="shared" si="638"/>
        <v>9.810000000000001E-3</v>
      </c>
      <c r="C4287" s="15">
        <f t="shared" si="639"/>
        <v>0</v>
      </c>
      <c r="D4287" s="14">
        <f t="shared" si="640"/>
        <v>-0.32373000000000002</v>
      </c>
      <c r="E4287" s="12"/>
      <c r="F4287" s="11">
        <f t="shared" si="641"/>
        <v>1.2396802010750845</v>
      </c>
      <c r="G4287" s="11">
        <f t="shared" si="642"/>
        <v>0.31184556837477345</v>
      </c>
      <c r="H4287" s="12">
        <f t="shared" si="643"/>
        <v>-6.9826401471725594</v>
      </c>
      <c r="I4287" s="12"/>
      <c r="J4287" s="16">
        <f t="shared" si="644"/>
        <v>17.908129129827074</v>
      </c>
      <c r="K4287" s="11">
        <f t="shared" si="645"/>
        <v>6.3413459572512441</v>
      </c>
      <c r="L4287" s="12">
        <f t="shared" si="646"/>
        <v>-74.666164678687679</v>
      </c>
      <c r="N4287">
        <v>21457.599999999999</v>
      </c>
      <c r="O4287">
        <v>1</v>
      </c>
      <c r="P4287">
        <v>0</v>
      </c>
      <c r="Q4287">
        <v>-33</v>
      </c>
      <c r="S4287">
        <v>21457.599999999999</v>
      </c>
      <c r="T4287">
        <v>1</v>
      </c>
      <c r="U4287">
        <v>0</v>
      </c>
      <c r="V4287">
        <v>-33</v>
      </c>
      <c r="W4287">
        <v>0</v>
      </c>
      <c r="X4287">
        <v>0</v>
      </c>
      <c r="Y4287">
        <v>-1</v>
      </c>
      <c r="Z4287">
        <v>6.5625</v>
      </c>
    </row>
    <row r="4288" spans="1:26" x14ac:dyDescent="0.25">
      <c r="A4288" s="13">
        <f t="shared" si="637"/>
        <v>21.462400000000002</v>
      </c>
      <c r="B4288" s="15">
        <f t="shared" si="638"/>
        <v>9.810000000000001E-3</v>
      </c>
      <c r="C4288" s="15">
        <f t="shared" si="639"/>
        <v>-9.810000000000001E-3</v>
      </c>
      <c r="D4288" s="14">
        <f t="shared" si="640"/>
        <v>-0.30410999999999999</v>
      </c>
      <c r="E4288" s="12"/>
      <c r="F4288" s="11">
        <f t="shared" si="641"/>
        <v>1.2397272890750846</v>
      </c>
      <c r="G4288" s="11">
        <f t="shared" si="642"/>
        <v>0.31182202437477341</v>
      </c>
      <c r="H4288" s="12">
        <f t="shared" si="643"/>
        <v>-6.9841469631725603</v>
      </c>
      <c r="I4288" s="12"/>
      <c r="J4288" s="16">
        <f t="shared" si="644"/>
        <v>17.914079707803438</v>
      </c>
      <c r="K4288" s="11">
        <f t="shared" si="645"/>
        <v>6.3428427594738439</v>
      </c>
      <c r="L4288" s="12">
        <f t="shared" si="646"/>
        <v>-74.699684967752532</v>
      </c>
      <c r="N4288">
        <v>21462.400000000001</v>
      </c>
      <c r="O4288">
        <v>1</v>
      </c>
      <c r="P4288">
        <v>-1</v>
      </c>
      <c r="Q4288">
        <v>-31</v>
      </c>
      <c r="S4288">
        <v>21462.400000000001</v>
      </c>
      <c r="T4288">
        <v>1</v>
      </c>
      <c r="U4288">
        <v>-1</v>
      </c>
      <c r="V4288">
        <v>-31</v>
      </c>
      <c r="W4288">
        <v>0</v>
      </c>
      <c r="X4288">
        <v>0</v>
      </c>
      <c r="Y4288">
        <v>-1</v>
      </c>
      <c r="Z4288">
        <v>6.5625</v>
      </c>
    </row>
    <row r="4289" spans="1:26" x14ac:dyDescent="0.25">
      <c r="A4289" s="13">
        <f t="shared" si="637"/>
        <v>21.467200000000002</v>
      </c>
      <c r="B4289" s="15">
        <f t="shared" si="638"/>
        <v>9.810000000000001E-3</v>
      </c>
      <c r="C4289" s="15">
        <f t="shared" si="639"/>
        <v>-9.810000000000001E-3</v>
      </c>
      <c r="D4289" s="14">
        <f t="shared" si="640"/>
        <v>-0.30410999999999999</v>
      </c>
      <c r="E4289" s="12"/>
      <c r="F4289" s="11">
        <f t="shared" si="641"/>
        <v>1.2397743770750846</v>
      </c>
      <c r="G4289" s="11">
        <f t="shared" si="642"/>
        <v>0.31177493637477344</v>
      </c>
      <c r="H4289" s="12">
        <f t="shared" si="643"/>
        <v>-6.9856066911725598</v>
      </c>
      <c r="I4289" s="12"/>
      <c r="J4289" s="16">
        <f t="shared" si="644"/>
        <v>17.920030511802199</v>
      </c>
      <c r="K4289" s="11">
        <f t="shared" si="645"/>
        <v>6.3443393921796423</v>
      </c>
      <c r="L4289" s="12">
        <f t="shared" si="646"/>
        <v>-74.733212376522957</v>
      </c>
      <c r="N4289">
        <v>21467.200000000001</v>
      </c>
      <c r="O4289">
        <v>1</v>
      </c>
      <c r="P4289">
        <v>-1</v>
      </c>
      <c r="Q4289">
        <v>-31</v>
      </c>
      <c r="S4289">
        <v>21467.200000000001</v>
      </c>
      <c r="T4289">
        <v>1</v>
      </c>
      <c r="U4289">
        <v>-1</v>
      </c>
      <c r="V4289">
        <v>-31</v>
      </c>
      <c r="W4289">
        <v>-1</v>
      </c>
      <c r="X4289">
        <v>-2</v>
      </c>
      <c r="Y4289">
        <v>-1</v>
      </c>
      <c r="Z4289">
        <v>6.5625</v>
      </c>
    </row>
    <row r="4290" spans="1:26" x14ac:dyDescent="0.25">
      <c r="A4290" s="13">
        <f t="shared" si="637"/>
        <v>21.472000000000001</v>
      </c>
      <c r="B4290" s="15">
        <f t="shared" si="638"/>
        <v>6.8669999999999995E-2</v>
      </c>
      <c r="C4290" s="15">
        <f t="shared" si="639"/>
        <v>-2.9430000000000001E-2</v>
      </c>
      <c r="D4290" s="14">
        <f t="shared" si="640"/>
        <v>-0.28449000000000002</v>
      </c>
      <c r="E4290" s="12"/>
      <c r="F4290" s="11">
        <f t="shared" si="641"/>
        <v>1.2399627290750845</v>
      </c>
      <c r="G4290" s="11">
        <f t="shared" si="642"/>
        <v>0.31168076037477344</v>
      </c>
      <c r="H4290" s="12">
        <f t="shared" si="643"/>
        <v>-6.9870193311725597</v>
      </c>
      <c r="I4290" s="12"/>
      <c r="J4290" s="16">
        <f t="shared" si="644"/>
        <v>17.925981880856959</v>
      </c>
      <c r="K4290" s="11">
        <f t="shared" si="645"/>
        <v>6.3458356858518412</v>
      </c>
      <c r="L4290" s="12">
        <f t="shared" si="646"/>
        <v>-74.766746678976588</v>
      </c>
      <c r="N4290">
        <v>21472</v>
      </c>
      <c r="O4290">
        <v>7</v>
      </c>
      <c r="P4290">
        <v>-3</v>
      </c>
      <c r="Q4290">
        <v>-29</v>
      </c>
      <c r="S4290">
        <v>21472</v>
      </c>
      <c r="T4290">
        <v>7</v>
      </c>
      <c r="U4290">
        <v>-3</v>
      </c>
      <c r="V4290">
        <v>-29</v>
      </c>
      <c r="W4290">
        <v>-1</v>
      </c>
      <c r="X4290">
        <v>-2</v>
      </c>
      <c r="Y4290">
        <v>-1</v>
      </c>
      <c r="Z4290">
        <v>6.5625</v>
      </c>
    </row>
    <row r="4291" spans="1:26" x14ac:dyDescent="0.25">
      <c r="A4291" s="13">
        <f t="shared" si="637"/>
        <v>21.476800000000001</v>
      </c>
      <c r="B4291" s="15">
        <f t="shared" si="638"/>
        <v>6.8669999999999995E-2</v>
      </c>
      <c r="C4291" s="15">
        <f t="shared" si="639"/>
        <v>-2.9430000000000001E-2</v>
      </c>
      <c r="D4291" s="14">
        <f t="shared" si="640"/>
        <v>-0.28449000000000002</v>
      </c>
      <c r="E4291" s="12"/>
      <c r="F4291" s="11">
        <f t="shared" si="641"/>
        <v>1.2402923450750845</v>
      </c>
      <c r="G4291" s="11">
        <f t="shared" si="642"/>
        <v>0.31153949637477346</v>
      </c>
      <c r="H4291" s="12">
        <f t="shared" si="643"/>
        <v>-6.9883848831725599</v>
      </c>
      <c r="I4291" s="12"/>
      <c r="J4291" s="16">
        <f t="shared" si="644"/>
        <v>17.93193449303492</v>
      </c>
      <c r="K4291" s="11">
        <f t="shared" si="645"/>
        <v>6.3473314144680399</v>
      </c>
      <c r="L4291" s="12">
        <f t="shared" si="646"/>
        <v>-74.800287649091018</v>
      </c>
      <c r="N4291">
        <v>21476.799999999999</v>
      </c>
      <c r="O4291">
        <v>7</v>
      </c>
      <c r="P4291">
        <v>-3</v>
      </c>
      <c r="Q4291">
        <v>-29</v>
      </c>
      <c r="S4291">
        <v>21476.799999999999</v>
      </c>
      <c r="T4291">
        <v>7</v>
      </c>
      <c r="U4291">
        <v>-3</v>
      </c>
      <c r="V4291">
        <v>-29</v>
      </c>
      <c r="W4291">
        <v>-1</v>
      </c>
      <c r="X4291">
        <v>0</v>
      </c>
      <c r="Y4291">
        <v>-1</v>
      </c>
      <c r="Z4291">
        <v>6.5625</v>
      </c>
    </row>
    <row r="4292" spans="1:26" x14ac:dyDescent="0.25">
      <c r="A4292" s="13">
        <f t="shared" si="637"/>
        <v>21.4816</v>
      </c>
      <c r="B4292" s="15">
        <f t="shared" si="638"/>
        <v>3.9240000000000004E-2</v>
      </c>
      <c r="C4292" s="15">
        <f t="shared" si="639"/>
        <v>9.810000000000001E-3</v>
      </c>
      <c r="D4292" s="14">
        <f t="shared" si="640"/>
        <v>-0.37278000000000006</v>
      </c>
      <c r="E4292" s="12"/>
      <c r="F4292" s="11">
        <f t="shared" si="641"/>
        <v>1.2405513290750845</v>
      </c>
      <c r="G4292" s="11">
        <f t="shared" si="642"/>
        <v>0.31149240837477349</v>
      </c>
      <c r="H4292" s="12">
        <f t="shared" si="643"/>
        <v>-6.9899623311725598</v>
      </c>
      <c r="I4292" s="12"/>
      <c r="J4292" s="16">
        <f t="shared" si="644"/>
        <v>17.93788851785288</v>
      </c>
      <c r="K4292" s="11">
        <f t="shared" si="645"/>
        <v>6.3488266910394389</v>
      </c>
      <c r="L4292" s="12">
        <f t="shared" si="646"/>
        <v>-74.833835682405436</v>
      </c>
      <c r="N4292">
        <v>21481.599999999999</v>
      </c>
      <c r="O4292">
        <v>4</v>
      </c>
      <c r="P4292">
        <v>1</v>
      </c>
      <c r="Q4292">
        <v>-38</v>
      </c>
      <c r="S4292">
        <v>21481.599999999999</v>
      </c>
      <c r="T4292">
        <v>4</v>
      </c>
      <c r="U4292">
        <v>1</v>
      </c>
      <c r="V4292">
        <v>-38</v>
      </c>
      <c r="W4292">
        <v>-1</v>
      </c>
      <c r="X4292">
        <v>0</v>
      </c>
      <c r="Y4292">
        <v>-1</v>
      </c>
      <c r="Z4292">
        <v>6.5625</v>
      </c>
    </row>
    <row r="4293" spans="1:26" x14ac:dyDescent="0.25">
      <c r="A4293" s="13">
        <f t="shared" si="637"/>
        <v>21.4864</v>
      </c>
      <c r="B4293" s="15">
        <f t="shared" si="638"/>
        <v>3.9240000000000004E-2</v>
      </c>
      <c r="C4293" s="15">
        <f t="shared" si="639"/>
        <v>9.810000000000001E-3</v>
      </c>
      <c r="D4293" s="14">
        <f t="shared" si="640"/>
        <v>-0.37278000000000006</v>
      </c>
      <c r="E4293" s="12"/>
      <c r="F4293" s="11">
        <f t="shared" si="641"/>
        <v>1.2407396810750844</v>
      </c>
      <c r="G4293" s="11">
        <f t="shared" si="642"/>
        <v>0.31153949637477346</v>
      </c>
      <c r="H4293" s="12">
        <f t="shared" si="643"/>
        <v>-6.9917516751725595</v>
      </c>
      <c r="I4293" s="12"/>
      <c r="J4293" s="16">
        <f t="shared" si="644"/>
        <v>17.943843616277238</v>
      </c>
      <c r="K4293" s="11">
        <f t="shared" si="645"/>
        <v>6.3503219676108378</v>
      </c>
      <c r="L4293" s="12">
        <f t="shared" si="646"/>
        <v>-74.867391796020655</v>
      </c>
      <c r="N4293">
        <v>21486.400000000001</v>
      </c>
      <c r="O4293">
        <v>4</v>
      </c>
      <c r="P4293">
        <v>1</v>
      </c>
      <c r="Q4293">
        <v>-38</v>
      </c>
      <c r="S4293">
        <v>21486.400000000001</v>
      </c>
      <c r="T4293">
        <v>4</v>
      </c>
      <c r="U4293">
        <v>1</v>
      </c>
      <c r="V4293">
        <v>-38</v>
      </c>
      <c r="W4293">
        <v>1</v>
      </c>
      <c r="X4293">
        <v>-1</v>
      </c>
      <c r="Y4293">
        <v>-1</v>
      </c>
      <c r="Z4293">
        <v>6.5625</v>
      </c>
    </row>
    <row r="4294" spans="1:26" x14ac:dyDescent="0.25">
      <c r="A4294" s="13">
        <f t="shared" si="637"/>
        <v>21.491199999999999</v>
      </c>
      <c r="B4294" s="15">
        <f t="shared" si="638"/>
        <v>2.9430000000000001E-2</v>
      </c>
      <c r="C4294" s="15">
        <f t="shared" si="639"/>
        <v>0</v>
      </c>
      <c r="D4294" s="14">
        <f t="shared" si="640"/>
        <v>-0.29430000000000001</v>
      </c>
      <c r="E4294" s="12"/>
      <c r="F4294" s="11">
        <f t="shared" si="641"/>
        <v>1.2409044890750844</v>
      </c>
      <c r="G4294" s="11">
        <f t="shared" si="642"/>
        <v>0.31156304037477345</v>
      </c>
      <c r="H4294" s="12">
        <f t="shared" si="643"/>
        <v>-6.9933526671725597</v>
      </c>
      <c r="I4294" s="12"/>
      <c r="J4294" s="16">
        <f t="shared" si="644"/>
        <v>17.949799562285598</v>
      </c>
      <c r="K4294" s="11">
        <f t="shared" si="645"/>
        <v>6.3518174136990364</v>
      </c>
      <c r="L4294" s="12">
        <f t="shared" si="646"/>
        <v>-74.900956046442275</v>
      </c>
      <c r="N4294">
        <v>21491.200000000001</v>
      </c>
      <c r="O4294">
        <v>3</v>
      </c>
      <c r="P4294">
        <v>0</v>
      </c>
      <c r="Q4294">
        <v>-30</v>
      </c>
      <c r="S4294">
        <v>21491.200000000001</v>
      </c>
      <c r="T4294">
        <v>3</v>
      </c>
      <c r="U4294">
        <v>0</v>
      </c>
      <c r="V4294">
        <v>-30</v>
      </c>
      <c r="W4294">
        <v>1</v>
      </c>
      <c r="X4294">
        <v>-1</v>
      </c>
      <c r="Y4294">
        <v>-1</v>
      </c>
      <c r="Z4294">
        <v>6.5625</v>
      </c>
    </row>
    <row r="4295" spans="1:26" x14ac:dyDescent="0.25">
      <c r="A4295" s="13">
        <f t="shared" si="637"/>
        <v>21.495999999999999</v>
      </c>
      <c r="B4295" s="15">
        <f t="shared" si="638"/>
        <v>2.9430000000000001E-2</v>
      </c>
      <c r="C4295" s="15">
        <f t="shared" si="639"/>
        <v>0</v>
      </c>
      <c r="D4295" s="14">
        <f t="shared" si="640"/>
        <v>-0.29430000000000001</v>
      </c>
      <c r="E4295" s="12"/>
      <c r="F4295" s="11">
        <f t="shared" si="641"/>
        <v>1.2410457530750845</v>
      </c>
      <c r="G4295" s="11">
        <f t="shared" si="642"/>
        <v>0.31156304037477345</v>
      </c>
      <c r="H4295" s="12">
        <f t="shared" si="643"/>
        <v>-6.9947653071725595</v>
      </c>
      <c r="I4295" s="12"/>
      <c r="J4295" s="16">
        <f t="shared" si="644"/>
        <v>17.955756242866759</v>
      </c>
      <c r="K4295" s="11">
        <f t="shared" si="645"/>
        <v>6.3533129162928352</v>
      </c>
      <c r="L4295" s="12">
        <f t="shared" si="646"/>
        <v>-74.934527529580706</v>
      </c>
      <c r="N4295">
        <v>21496</v>
      </c>
      <c r="O4295">
        <v>3</v>
      </c>
      <c r="P4295">
        <v>0</v>
      </c>
      <c r="Q4295">
        <v>-30</v>
      </c>
      <c r="S4295">
        <v>21496</v>
      </c>
      <c r="T4295">
        <v>3</v>
      </c>
      <c r="U4295">
        <v>0</v>
      </c>
      <c r="V4295">
        <v>-30</v>
      </c>
      <c r="W4295">
        <v>-1</v>
      </c>
      <c r="X4295">
        <v>-1</v>
      </c>
      <c r="Y4295">
        <v>-1</v>
      </c>
      <c r="Z4295">
        <v>6.5625</v>
      </c>
    </row>
    <row r="4296" spans="1:26" x14ac:dyDescent="0.25">
      <c r="A4296" s="13">
        <f t="shared" si="637"/>
        <v>21.504900000000003</v>
      </c>
      <c r="B4296" s="15">
        <f t="shared" si="638"/>
        <v>0</v>
      </c>
      <c r="C4296" s="15">
        <f t="shared" si="639"/>
        <v>3.9240000000000004E-2</v>
      </c>
      <c r="D4296" s="14">
        <f t="shared" si="640"/>
        <v>-0.33354</v>
      </c>
      <c r="E4296" s="12"/>
      <c r="F4296" s="11">
        <f t="shared" si="641"/>
        <v>1.2411767165750844</v>
      </c>
      <c r="G4296" s="11">
        <f t="shared" si="642"/>
        <v>0.31173765837477352</v>
      </c>
      <c r="H4296" s="12">
        <f t="shared" si="643"/>
        <v>-6.9975591951725606</v>
      </c>
      <c r="I4296" s="12"/>
      <c r="J4296" s="16">
        <f t="shared" si="644"/>
        <v>17.966802132856706</v>
      </c>
      <c r="K4296" s="11">
        <f t="shared" si="645"/>
        <v>6.3560866044022717</v>
      </c>
      <c r="L4296" s="12">
        <f t="shared" si="646"/>
        <v>-74.996793373616171</v>
      </c>
      <c r="N4296">
        <v>21504.9</v>
      </c>
      <c r="O4296">
        <v>0</v>
      </c>
      <c r="P4296">
        <v>4</v>
      </c>
      <c r="Q4296">
        <v>-34</v>
      </c>
      <c r="S4296">
        <v>21504.9</v>
      </c>
      <c r="T4296">
        <v>0</v>
      </c>
      <c r="U4296">
        <v>4</v>
      </c>
      <c r="V4296">
        <v>-34</v>
      </c>
      <c r="W4296">
        <v>-1</v>
      </c>
      <c r="X4296">
        <v>-1</v>
      </c>
      <c r="Y4296">
        <v>-1</v>
      </c>
      <c r="Z4296">
        <v>6.5625</v>
      </c>
    </row>
    <row r="4297" spans="1:26" x14ac:dyDescent="0.25">
      <c r="A4297" s="13">
        <f t="shared" si="637"/>
        <v>21.509799999999998</v>
      </c>
      <c r="B4297" s="15">
        <f t="shared" si="638"/>
        <v>0</v>
      </c>
      <c r="C4297" s="15">
        <f t="shared" si="639"/>
        <v>3.9240000000000004E-2</v>
      </c>
      <c r="D4297" s="14">
        <f t="shared" si="640"/>
        <v>-0.33354</v>
      </c>
      <c r="E4297" s="12"/>
      <c r="F4297" s="11">
        <f t="shared" si="641"/>
        <v>1.2411767165750844</v>
      </c>
      <c r="G4297" s="11">
        <f t="shared" si="642"/>
        <v>0.31192993437477334</v>
      </c>
      <c r="H4297" s="12">
        <f t="shared" si="643"/>
        <v>-6.9991935411725592</v>
      </c>
      <c r="I4297" s="12"/>
      <c r="J4297" s="16">
        <f t="shared" si="644"/>
        <v>17.972883898767918</v>
      </c>
      <c r="K4297" s="11">
        <f t="shared" si="645"/>
        <v>6.3576145900045065</v>
      </c>
      <c r="L4297" s="12">
        <f t="shared" si="646"/>
        <v>-75.031085417820194</v>
      </c>
      <c r="N4297">
        <v>21509.8</v>
      </c>
      <c r="O4297">
        <v>0</v>
      </c>
      <c r="P4297">
        <v>4</v>
      </c>
      <c r="Q4297">
        <v>-34</v>
      </c>
      <c r="S4297">
        <v>21509.8</v>
      </c>
      <c r="T4297">
        <v>0</v>
      </c>
      <c r="U4297">
        <v>4</v>
      </c>
      <c r="V4297">
        <v>-34</v>
      </c>
      <c r="W4297">
        <v>0</v>
      </c>
      <c r="X4297">
        <v>0</v>
      </c>
      <c r="Y4297">
        <v>-1</v>
      </c>
      <c r="Z4297">
        <v>6.5625</v>
      </c>
    </row>
    <row r="4298" spans="1:26" x14ac:dyDescent="0.25">
      <c r="A4298" s="13">
        <f t="shared" si="637"/>
        <v>21.514700000000001</v>
      </c>
      <c r="B4298" s="15">
        <f t="shared" si="638"/>
        <v>5.8860000000000003E-2</v>
      </c>
      <c r="C4298" s="15">
        <f t="shared" si="639"/>
        <v>6.8669999999999995E-2</v>
      </c>
      <c r="D4298" s="14">
        <f t="shared" si="640"/>
        <v>-0.32373000000000002</v>
      </c>
      <c r="E4298" s="12"/>
      <c r="F4298" s="11">
        <f t="shared" si="641"/>
        <v>1.2413209235750846</v>
      </c>
      <c r="G4298" s="11">
        <f t="shared" si="642"/>
        <v>0.31219431387477348</v>
      </c>
      <c r="H4298" s="12">
        <f t="shared" si="643"/>
        <v>-7.0008038526725604</v>
      </c>
      <c r="I4298" s="12"/>
      <c r="J4298" s="16">
        <f t="shared" si="644"/>
        <v>17.978966017986291</v>
      </c>
      <c r="K4298" s="11">
        <f t="shared" si="645"/>
        <v>6.3591436944127189</v>
      </c>
      <c r="L4298" s="12">
        <f t="shared" si="646"/>
        <v>-75.06538541143513</v>
      </c>
      <c r="N4298">
        <v>21514.7</v>
      </c>
      <c r="O4298">
        <v>6</v>
      </c>
      <c r="P4298">
        <v>7</v>
      </c>
      <c r="Q4298">
        <v>-33</v>
      </c>
      <c r="S4298">
        <v>21514.7</v>
      </c>
      <c r="T4298">
        <v>6</v>
      </c>
      <c r="U4298">
        <v>7</v>
      </c>
      <c r="V4298">
        <v>-33</v>
      </c>
      <c r="W4298">
        <v>0</v>
      </c>
      <c r="X4298">
        <v>0</v>
      </c>
      <c r="Y4298">
        <v>-1</v>
      </c>
      <c r="Z4298">
        <v>6.5625</v>
      </c>
    </row>
    <row r="4299" spans="1:26" x14ac:dyDescent="0.25">
      <c r="A4299" s="13">
        <f t="shared" si="637"/>
        <v>21.519599999999997</v>
      </c>
      <c r="B4299" s="15">
        <f t="shared" si="638"/>
        <v>5.8860000000000003E-2</v>
      </c>
      <c r="C4299" s="15">
        <f t="shared" si="639"/>
        <v>6.8669999999999995E-2</v>
      </c>
      <c r="D4299" s="14">
        <f t="shared" si="640"/>
        <v>-0.32373000000000002</v>
      </c>
      <c r="E4299" s="12"/>
      <c r="F4299" s="11">
        <f t="shared" si="641"/>
        <v>1.2416093375750843</v>
      </c>
      <c r="G4299" s="11">
        <f t="shared" si="642"/>
        <v>0.3125307968747732</v>
      </c>
      <c r="H4299" s="12">
        <f t="shared" si="643"/>
        <v>-7.002390129672559</v>
      </c>
      <c r="I4299" s="12"/>
      <c r="J4299" s="16">
        <f t="shared" si="644"/>
        <v>17.985049197126102</v>
      </c>
      <c r="K4299" s="11">
        <f t="shared" si="645"/>
        <v>6.3606742709340542</v>
      </c>
      <c r="L4299" s="12">
        <f t="shared" si="646"/>
        <v>-75.099693236691849</v>
      </c>
      <c r="N4299">
        <v>21519.599999999999</v>
      </c>
      <c r="O4299">
        <v>6</v>
      </c>
      <c r="P4299">
        <v>7</v>
      </c>
      <c r="Q4299">
        <v>-33</v>
      </c>
      <c r="S4299">
        <v>21519.599999999999</v>
      </c>
      <c r="T4299">
        <v>6</v>
      </c>
      <c r="U4299">
        <v>7</v>
      </c>
      <c r="V4299">
        <v>-33</v>
      </c>
      <c r="W4299">
        <v>1</v>
      </c>
      <c r="X4299">
        <v>-1</v>
      </c>
      <c r="Y4299">
        <v>-1</v>
      </c>
      <c r="Z4299">
        <v>6.5625</v>
      </c>
    </row>
    <row r="4300" spans="1:26" x14ac:dyDescent="0.25">
      <c r="A4300" s="13">
        <f t="shared" si="637"/>
        <v>21.5245</v>
      </c>
      <c r="B4300" s="15">
        <f t="shared" si="638"/>
        <v>9.810000000000001E-3</v>
      </c>
      <c r="C4300" s="15">
        <f t="shared" si="639"/>
        <v>-1.9620000000000002E-2</v>
      </c>
      <c r="D4300" s="14">
        <f t="shared" si="640"/>
        <v>-0.29430000000000001</v>
      </c>
      <c r="E4300" s="12"/>
      <c r="F4300" s="11">
        <f t="shared" si="641"/>
        <v>1.2417775790750845</v>
      </c>
      <c r="G4300" s="11">
        <f t="shared" si="642"/>
        <v>0.31265096937477327</v>
      </c>
      <c r="H4300" s="12">
        <f t="shared" si="643"/>
        <v>-7.0039043031725603</v>
      </c>
      <c r="I4300" s="12"/>
      <c r="J4300" s="16">
        <f t="shared" si="644"/>
        <v>17.9911334950719</v>
      </c>
      <c r="K4300" s="11">
        <f t="shared" si="645"/>
        <v>6.3622059662613664</v>
      </c>
      <c r="L4300" s="12">
        <f t="shared" si="646"/>
        <v>-75.134008658052338</v>
      </c>
      <c r="N4300">
        <v>21524.5</v>
      </c>
      <c r="O4300">
        <v>1</v>
      </c>
      <c r="P4300">
        <v>-2</v>
      </c>
      <c r="Q4300">
        <v>-30</v>
      </c>
      <c r="S4300">
        <v>21524.5</v>
      </c>
      <c r="T4300">
        <v>1</v>
      </c>
      <c r="U4300">
        <v>-2</v>
      </c>
      <c r="V4300">
        <v>-30</v>
      </c>
      <c r="W4300">
        <v>1</v>
      </c>
      <c r="X4300">
        <v>-1</v>
      </c>
      <c r="Y4300">
        <v>-1</v>
      </c>
      <c r="Z4300">
        <v>6.5625</v>
      </c>
    </row>
    <row r="4301" spans="1:26" x14ac:dyDescent="0.25">
      <c r="A4301" s="13">
        <f t="shared" si="637"/>
        <v>21.529400000000003</v>
      </c>
      <c r="B4301" s="15">
        <f t="shared" si="638"/>
        <v>9.810000000000001E-3</v>
      </c>
      <c r="C4301" s="15">
        <f t="shared" si="639"/>
        <v>-1.9620000000000002E-2</v>
      </c>
      <c r="D4301" s="14">
        <f t="shared" si="640"/>
        <v>-0.29430000000000001</v>
      </c>
      <c r="E4301" s="12"/>
      <c r="F4301" s="11">
        <f t="shared" si="641"/>
        <v>1.2418256480750844</v>
      </c>
      <c r="G4301" s="11">
        <f t="shared" si="642"/>
        <v>0.31255483137477319</v>
      </c>
      <c r="H4301" s="12">
        <f t="shared" si="643"/>
        <v>-7.0053463731725607</v>
      </c>
      <c r="I4301" s="12"/>
      <c r="J4301" s="16">
        <f t="shared" si="644"/>
        <v>17.997218322978419</v>
      </c>
      <c r="K4301" s="11">
        <f t="shared" si="645"/>
        <v>6.3637377204732033</v>
      </c>
      <c r="L4301" s="12">
        <f t="shared" si="646"/>
        <v>-75.168331322209397</v>
      </c>
      <c r="N4301">
        <v>21529.4</v>
      </c>
      <c r="O4301">
        <v>1</v>
      </c>
      <c r="P4301">
        <v>-2</v>
      </c>
      <c r="Q4301">
        <v>-30</v>
      </c>
      <c r="S4301">
        <v>21529.4</v>
      </c>
      <c r="T4301">
        <v>1</v>
      </c>
      <c r="U4301">
        <v>-2</v>
      </c>
      <c r="V4301">
        <v>-30</v>
      </c>
      <c r="W4301">
        <v>-3</v>
      </c>
      <c r="X4301">
        <v>-5</v>
      </c>
      <c r="Y4301">
        <v>-1</v>
      </c>
      <c r="Z4301">
        <v>6.5625</v>
      </c>
    </row>
    <row r="4302" spans="1:26" x14ac:dyDescent="0.25">
      <c r="A4302" s="13">
        <f t="shared" si="637"/>
        <v>21.534299999999998</v>
      </c>
      <c r="B4302" s="15">
        <f t="shared" si="638"/>
        <v>2.9430000000000001E-2</v>
      </c>
      <c r="C4302" s="15">
        <f t="shared" si="639"/>
        <v>1.9620000000000002E-2</v>
      </c>
      <c r="D4302" s="14">
        <f t="shared" si="640"/>
        <v>-0.38259000000000004</v>
      </c>
      <c r="E4302" s="12"/>
      <c r="F4302" s="11">
        <f t="shared" si="641"/>
        <v>1.2419217860750844</v>
      </c>
      <c r="G4302" s="11">
        <f t="shared" si="642"/>
        <v>0.31255483137477319</v>
      </c>
      <c r="H4302" s="12">
        <f t="shared" si="643"/>
        <v>-7.0070047536725593</v>
      </c>
      <c r="I4302" s="12"/>
      <c r="J4302" s="16">
        <f t="shared" si="644"/>
        <v>18.003303504192083</v>
      </c>
      <c r="K4302" s="11">
        <f t="shared" si="645"/>
        <v>6.3652692391469383</v>
      </c>
      <c r="L4302" s="12">
        <f t="shared" si="646"/>
        <v>-75.202661582470142</v>
      </c>
      <c r="N4302">
        <v>21534.3</v>
      </c>
      <c r="O4302">
        <v>3</v>
      </c>
      <c r="P4302">
        <v>2</v>
      </c>
      <c r="Q4302">
        <v>-39</v>
      </c>
      <c r="S4302">
        <v>21534.3</v>
      </c>
      <c r="T4302">
        <v>3</v>
      </c>
      <c r="U4302">
        <v>2</v>
      </c>
      <c r="V4302">
        <v>-39</v>
      </c>
      <c r="W4302">
        <v>-3</v>
      </c>
      <c r="X4302">
        <v>-5</v>
      </c>
      <c r="Y4302">
        <v>-1</v>
      </c>
      <c r="Z4302">
        <v>6.5625</v>
      </c>
    </row>
    <row r="4303" spans="1:26" x14ac:dyDescent="0.25">
      <c r="A4303" s="13">
        <f t="shared" si="637"/>
        <v>21.539200000000001</v>
      </c>
      <c r="B4303" s="15">
        <f t="shared" si="638"/>
        <v>2.9430000000000001E-2</v>
      </c>
      <c r="C4303" s="15">
        <f t="shared" si="639"/>
        <v>1.9620000000000002E-2</v>
      </c>
      <c r="D4303" s="14">
        <f t="shared" si="640"/>
        <v>-0.38259000000000004</v>
      </c>
      <c r="E4303" s="12"/>
      <c r="F4303" s="11">
        <f t="shared" si="641"/>
        <v>1.2420659930750846</v>
      </c>
      <c r="G4303" s="11">
        <f t="shared" si="642"/>
        <v>0.31265096937477327</v>
      </c>
      <c r="H4303" s="12">
        <f t="shared" si="643"/>
        <v>-7.0088794446725604</v>
      </c>
      <c r="I4303" s="12"/>
      <c r="J4303" s="16">
        <f t="shared" si="644"/>
        <v>18.009389274251003</v>
      </c>
      <c r="K4303" s="11">
        <f t="shared" si="645"/>
        <v>6.3668009933587753</v>
      </c>
      <c r="L4303" s="12">
        <f t="shared" si="646"/>
        <v>-75.237000498756103</v>
      </c>
      <c r="N4303">
        <v>21539.200000000001</v>
      </c>
      <c r="O4303">
        <v>3</v>
      </c>
      <c r="P4303">
        <v>2</v>
      </c>
      <c r="Q4303">
        <v>-39</v>
      </c>
      <c r="S4303">
        <v>21539.200000000001</v>
      </c>
      <c r="T4303">
        <v>3</v>
      </c>
      <c r="U4303">
        <v>2</v>
      </c>
      <c r="V4303">
        <v>-39</v>
      </c>
      <c r="W4303">
        <v>2</v>
      </c>
      <c r="X4303">
        <v>0</v>
      </c>
      <c r="Y4303">
        <v>-1</v>
      </c>
      <c r="Z4303">
        <v>6.5625</v>
      </c>
    </row>
    <row r="4304" spans="1:26" x14ac:dyDescent="0.25">
      <c r="A4304" s="13">
        <f t="shared" si="637"/>
        <v>21.5441</v>
      </c>
      <c r="B4304" s="15">
        <f t="shared" si="638"/>
        <v>6.8669999999999995E-2</v>
      </c>
      <c r="C4304" s="15">
        <f t="shared" si="639"/>
        <v>0</v>
      </c>
      <c r="D4304" s="14">
        <f t="shared" si="640"/>
        <v>-0.29430000000000001</v>
      </c>
      <c r="E4304" s="12"/>
      <c r="F4304" s="11">
        <f t="shared" si="641"/>
        <v>1.2423063380750845</v>
      </c>
      <c r="G4304" s="11">
        <f t="shared" si="642"/>
        <v>0.31269903837477325</v>
      </c>
      <c r="H4304" s="12">
        <f t="shared" si="643"/>
        <v>-7.0105378251725599</v>
      </c>
      <c r="I4304" s="12"/>
      <c r="J4304" s="16">
        <f t="shared" si="644"/>
        <v>18.01547598646232</v>
      </c>
      <c r="K4304" s="11">
        <f t="shared" si="645"/>
        <v>6.3683331008777611</v>
      </c>
      <c r="L4304" s="12">
        <f t="shared" si="646"/>
        <v>-75.271348071067223</v>
      </c>
      <c r="N4304">
        <v>21544.1</v>
      </c>
      <c r="O4304">
        <v>7</v>
      </c>
      <c r="P4304">
        <v>0</v>
      </c>
      <c r="Q4304">
        <v>-30</v>
      </c>
      <c r="S4304">
        <v>21544.1</v>
      </c>
      <c r="T4304">
        <v>7</v>
      </c>
      <c r="U4304">
        <v>0</v>
      </c>
      <c r="V4304">
        <v>-30</v>
      </c>
      <c r="W4304">
        <v>2</v>
      </c>
      <c r="X4304">
        <v>0</v>
      </c>
      <c r="Y4304">
        <v>-1</v>
      </c>
      <c r="Z4304">
        <v>6.5625</v>
      </c>
    </row>
    <row r="4305" spans="1:26" x14ac:dyDescent="0.25">
      <c r="A4305" s="13">
        <f t="shared" si="637"/>
        <v>21.548999999999999</v>
      </c>
      <c r="B4305" s="15">
        <f t="shared" si="638"/>
        <v>6.8669999999999995E-2</v>
      </c>
      <c r="C4305" s="15">
        <f t="shared" si="639"/>
        <v>0</v>
      </c>
      <c r="D4305" s="14">
        <f t="shared" si="640"/>
        <v>-0.29430000000000001</v>
      </c>
      <c r="E4305" s="12"/>
      <c r="F4305" s="11">
        <f t="shared" si="641"/>
        <v>1.2426428210750844</v>
      </c>
      <c r="G4305" s="11">
        <f t="shared" si="642"/>
        <v>0.31269903837477325</v>
      </c>
      <c r="H4305" s="12">
        <f t="shared" si="643"/>
        <v>-7.0119798951725594</v>
      </c>
      <c r="I4305" s="12"/>
      <c r="J4305" s="16">
        <f t="shared" si="644"/>
        <v>18.021564111902237</v>
      </c>
      <c r="K4305" s="11">
        <f t="shared" si="645"/>
        <v>6.3698653261657974</v>
      </c>
      <c r="L4305" s="12">
        <f t="shared" si="646"/>
        <v>-75.305703239482057</v>
      </c>
      <c r="N4305">
        <v>21549</v>
      </c>
      <c r="O4305">
        <v>7</v>
      </c>
      <c r="P4305">
        <v>0</v>
      </c>
      <c r="Q4305">
        <v>-30</v>
      </c>
      <c r="S4305">
        <v>21549</v>
      </c>
      <c r="T4305">
        <v>7</v>
      </c>
      <c r="U4305">
        <v>0</v>
      </c>
      <c r="V4305">
        <v>-30</v>
      </c>
      <c r="W4305">
        <v>3</v>
      </c>
      <c r="X4305">
        <v>-1</v>
      </c>
      <c r="Y4305">
        <v>-1</v>
      </c>
      <c r="Z4305">
        <v>6.5625</v>
      </c>
    </row>
    <row r="4306" spans="1:26" x14ac:dyDescent="0.25">
      <c r="A4306" s="13">
        <f t="shared" si="637"/>
        <v>21.553900000000002</v>
      </c>
      <c r="B4306" s="15">
        <f t="shared" si="638"/>
        <v>2.9430000000000001E-2</v>
      </c>
      <c r="C4306" s="15">
        <f t="shared" si="639"/>
        <v>-1.9620000000000002E-2</v>
      </c>
      <c r="D4306" s="14">
        <f t="shared" si="640"/>
        <v>-0.35316000000000003</v>
      </c>
      <c r="E4306" s="12"/>
      <c r="F4306" s="11">
        <f t="shared" si="641"/>
        <v>1.2428831660750845</v>
      </c>
      <c r="G4306" s="11">
        <f t="shared" si="642"/>
        <v>0.31265096937477321</v>
      </c>
      <c r="H4306" s="12">
        <f t="shared" si="643"/>
        <v>-7.0135661721725606</v>
      </c>
      <c r="I4306" s="12"/>
      <c r="J4306" s="16">
        <f t="shared" si="644"/>
        <v>18.027653650570759</v>
      </c>
      <c r="K4306" s="11">
        <f t="shared" si="645"/>
        <v>6.371397433684785</v>
      </c>
      <c r="L4306" s="12">
        <f t="shared" si="646"/>
        <v>-75.340065827347075</v>
      </c>
      <c r="N4306">
        <v>21553.9</v>
      </c>
      <c r="O4306">
        <v>3</v>
      </c>
      <c r="P4306">
        <v>-2</v>
      </c>
      <c r="Q4306">
        <v>-36</v>
      </c>
      <c r="S4306">
        <v>21553.9</v>
      </c>
      <c r="T4306">
        <v>3</v>
      </c>
      <c r="U4306">
        <v>-2</v>
      </c>
      <c r="V4306">
        <v>-36</v>
      </c>
      <c r="W4306">
        <v>3</v>
      </c>
      <c r="X4306">
        <v>-1</v>
      </c>
      <c r="Y4306">
        <v>-1</v>
      </c>
      <c r="Z4306">
        <v>6.5625</v>
      </c>
    </row>
    <row r="4307" spans="1:26" x14ac:dyDescent="0.25">
      <c r="A4307" s="13">
        <f t="shared" si="637"/>
        <v>21.558799999999998</v>
      </c>
      <c r="B4307" s="15">
        <f t="shared" si="638"/>
        <v>2.9430000000000001E-2</v>
      </c>
      <c r="C4307" s="15">
        <f t="shared" si="639"/>
        <v>-1.9620000000000002E-2</v>
      </c>
      <c r="D4307" s="14">
        <f t="shared" si="640"/>
        <v>-0.35316000000000003</v>
      </c>
      <c r="E4307" s="12"/>
      <c r="F4307" s="11">
        <f t="shared" si="641"/>
        <v>1.2430273730750845</v>
      </c>
      <c r="G4307" s="11">
        <f t="shared" si="642"/>
        <v>0.3125548313747733</v>
      </c>
      <c r="H4307" s="12">
        <f t="shared" si="643"/>
        <v>-7.0152966561725592</v>
      </c>
      <c r="I4307" s="12"/>
      <c r="J4307" s="16">
        <f t="shared" si="644"/>
        <v>18.033744131391671</v>
      </c>
      <c r="K4307" s="11">
        <f t="shared" si="645"/>
        <v>6.3729291878966201</v>
      </c>
      <c r="L4307" s="12">
        <f t="shared" si="646"/>
        <v>-75.374436541276495</v>
      </c>
      <c r="N4307">
        <v>21558.799999999999</v>
      </c>
      <c r="O4307">
        <v>3</v>
      </c>
      <c r="P4307">
        <v>-2</v>
      </c>
      <c r="Q4307">
        <v>-36</v>
      </c>
      <c r="S4307">
        <v>21558.799999999999</v>
      </c>
      <c r="T4307">
        <v>3</v>
      </c>
      <c r="U4307">
        <v>-2</v>
      </c>
      <c r="V4307">
        <v>-36</v>
      </c>
      <c r="W4307">
        <v>-1</v>
      </c>
      <c r="X4307">
        <v>0</v>
      </c>
      <c r="Y4307">
        <v>-1</v>
      </c>
      <c r="Z4307">
        <v>6.5625</v>
      </c>
    </row>
    <row r="4308" spans="1:26" x14ac:dyDescent="0.25">
      <c r="A4308" s="13">
        <f t="shared" si="637"/>
        <v>21.563700000000001</v>
      </c>
      <c r="B4308" s="15">
        <f t="shared" si="638"/>
        <v>-1.9620000000000002E-2</v>
      </c>
      <c r="C4308" s="15">
        <f t="shared" si="639"/>
        <v>7.8480000000000008E-2</v>
      </c>
      <c r="D4308" s="14">
        <f t="shared" si="640"/>
        <v>-0.42183000000000004</v>
      </c>
      <c r="E4308" s="12"/>
      <c r="F4308" s="11">
        <f t="shared" si="641"/>
        <v>1.2430514075750845</v>
      </c>
      <c r="G4308" s="11">
        <f t="shared" si="642"/>
        <v>0.31269903837477336</v>
      </c>
      <c r="H4308" s="12">
        <f t="shared" si="643"/>
        <v>-7.0171953816725603</v>
      </c>
      <c r="I4308" s="12"/>
      <c r="J4308" s="16">
        <f t="shared" si="644"/>
        <v>18.039835024404269</v>
      </c>
      <c r="K4308" s="11">
        <f t="shared" si="645"/>
        <v>6.3744610598775076</v>
      </c>
      <c r="L4308" s="12">
        <f t="shared" si="646"/>
        <v>-75.40881614676924</v>
      </c>
      <c r="N4308">
        <v>21563.7</v>
      </c>
      <c r="O4308">
        <v>-2</v>
      </c>
      <c r="P4308">
        <v>8</v>
      </c>
      <c r="Q4308">
        <v>-43</v>
      </c>
      <c r="S4308">
        <v>21563.7</v>
      </c>
      <c r="T4308">
        <v>-2</v>
      </c>
      <c r="U4308">
        <v>8</v>
      </c>
      <c r="V4308">
        <v>-43</v>
      </c>
      <c r="W4308">
        <v>-1</v>
      </c>
      <c r="X4308">
        <v>0</v>
      </c>
      <c r="Y4308">
        <v>-1</v>
      </c>
      <c r="Z4308">
        <v>6.5625</v>
      </c>
    </row>
    <row r="4309" spans="1:26" x14ac:dyDescent="0.25">
      <c r="A4309" s="13">
        <f t="shared" si="637"/>
        <v>21.5686</v>
      </c>
      <c r="B4309" s="15">
        <f t="shared" si="638"/>
        <v>-1.9620000000000002E-2</v>
      </c>
      <c r="C4309" s="15">
        <f t="shared" si="639"/>
        <v>7.8480000000000008E-2</v>
      </c>
      <c r="D4309" s="14">
        <f t="shared" si="640"/>
        <v>-0.42183000000000004</v>
      </c>
      <c r="E4309" s="12"/>
      <c r="F4309" s="11">
        <f t="shared" si="641"/>
        <v>1.2429552695750845</v>
      </c>
      <c r="G4309" s="11">
        <f t="shared" si="642"/>
        <v>0.31308359037477329</v>
      </c>
      <c r="H4309" s="12">
        <f t="shared" si="643"/>
        <v>-7.0192623486725596</v>
      </c>
      <c r="I4309" s="12"/>
      <c r="J4309" s="16">
        <f t="shared" si="644"/>
        <v>18.045925740763288</v>
      </c>
      <c r="K4309" s="11">
        <f t="shared" si="645"/>
        <v>6.3759942273179435</v>
      </c>
      <c r="L4309" s="12">
        <f t="shared" si="646"/>
        <v>-75.443205468208575</v>
      </c>
      <c r="N4309">
        <v>21568.6</v>
      </c>
      <c r="O4309">
        <v>-2</v>
      </c>
      <c r="P4309">
        <v>8</v>
      </c>
      <c r="Q4309">
        <v>-43</v>
      </c>
      <c r="S4309">
        <v>21568.6</v>
      </c>
      <c r="T4309">
        <v>-2</v>
      </c>
      <c r="U4309">
        <v>8</v>
      </c>
      <c r="V4309">
        <v>-43</v>
      </c>
      <c r="W4309">
        <v>1</v>
      </c>
      <c r="X4309">
        <v>-1</v>
      </c>
      <c r="Y4309">
        <v>-1</v>
      </c>
      <c r="Z4309">
        <v>6.5625</v>
      </c>
    </row>
    <row r="4310" spans="1:26" x14ac:dyDescent="0.25">
      <c r="A4310" s="13">
        <f t="shared" si="637"/>
        <v>21.573499999999999</v>
      </c>
      <c r="B4310" s="15">
        <f t="shared" si="638"/>
        <v>8.8290000000000007E-2</v>
      </c>
      <c r="C4310" s="15">
        <f t="shared" si="639"/>
        <v>0</v>
      </c>
      <c r="D4310" s="14">
        <f t="shared" si="640"/>
        <v>-0.28449000000000002</v>
      </c>
      <c r="E4310" s="12"/>
      <c r="F4310" s="11">
        <f t="shared" si="641"/>
        <v>1.2431235110750845</v>
      </c>
      <c r="G4310" s="11">
        <f t="shared" si="642"/>
        <v>0.31327586637477328</v>
      </c>
      <c r="H4310" s="12">
        <f t="shared" si="643"/>
        <v>-7.020992832672559</v>
      </c>
      <c r="I4310" s="12"/>
      <c r="J4310" s="16">
        <f t="shared" si="644"/>
        <v>18.052016633775878</v>
      </c>
      <c r="K4310" s="11">
        <f t="shared" si="645"/>
        <v>6.3775288079869794</v>
      </c>
      <c r="L4310" s="12">
        <f t="shared" si="646"/>
        <v>-75.47760409340286</v>
      </c>
      <c r="N4310">
        <v>21573.5</v>
      </c>
      <c r="O4310">
        <v>9</v>
      </c>
      <c r="P4310">
        <v>0</v>
      </c>
      <c r="Q4310">
        <v>-29</v>
      </c>
      <c r="S4310">
        <v>21573.5</v>
      </c>
      <c r="T4310">
        <v>9</v>
      </c>
      <c r="U4310">
        <v>0</v>
      </c>
      <c r="V4310">
        <v>-29</v>
      </c>
      <c r="W4310">
        <v>1</v>
      </c>
      <c r="X4310">
        <v>-1</v>
      </c>
      <c r="Y4310">
        <v>-1</v>
      </c>
      <c r="Z4310">
        <v>6.5625</v>
      </c>
    </row>
    <row r="4311" spans="1:26" x14ac:dyDescent="0.25">
      <c r="A4311" s="13">
        <f t="shared" si="637"/>
        <v>21.578400000000002</v>
      </c>
      <c r="B4311" s="15">
        <f t="shared" si="638"/>
        <v>8.8290000000000007E-2</v>
      </c>
      <c r="C4311" s="15">
        <f t="shared" si="639"/>
        <v>0</v>
      </c>
      <c r="D4311" s="14">
        <f t="shared" si="640"/>
        <v>-0.28449000000000002</v>
      </c>
      <c r="E4311" s="12"/>
      <c r="F4311" s="11">
        <f t="shared" si="641"/>
        <v>1.2435561320750848</v>
      </c>
      <c r="G4311" s="11">
        <f t="shared" si="642"/>
        <v>0.31327586637477328</v>
      </c>
      <c r="H4311" s="12">
        <f t="shared" si="643"/>
        <v>-7.0223868336725594</v>
      </c>
      <c r="I4311" s="12"/>
      <c r="J4311" s="16">
        <f t="shared" si="644"/>
        <v>18.058108998901599</v>
      </c>
      <c r="K4311" s="11">
        <f t="shared" si="645"/>
        <v>6.3790638597322165</v>
      </c>
      <c r="L4311" s="12">
        <f t="shared" si="646"/>
        <v>-75.512010373585426</v>
      </c>
      <c r="N4311">
        <v>21578.400000000001</v>
      </c>
      <c r="O4311">
        <v>9</v>
      </c>
      <c r="P4311">
        <v>0</v>
      </c>
      <c r="Q4311">
        <v>-29</v>
      </c>
      <c r="S4311">
        <v>21578.400000000001</v>
      </c>
      <c r="T4311">
        <v>9</v>
      </c>
      <c r="U4311">
        <v>0</v>
      </c>
      <c r="V4311">
        <v>-29</v>
      </c>
      <c r="W4311">
        <v>1</v>
      </c>
      <c r="X4311">
        <v>1</v>
      </c>
      <c r="Y4311">
        <v>-1</v>
      </c>
      <c r="Z4311">
        <v>6.5625</v>
      </c>
    </row>
    <row r="4312" spans="1:26" x14ac:dyDescent="0.25">
      <c r="A4312" s="13">
        <f t="shared" si="637"/>
        <v>21.583299999999998</v>
      </c>
      <c r="B4312" s="15">
        <f t="shared" si="638"/>
        <v>5.8860000000000003E-2</v>
      </c>
      <c r="C4312" s="15">
        <f t="shared" si="639"/>
        <v>0</v>
      </c>
      <c r="D4312" s="14">
        <f t="shared" si="640"/>
        <v>-0.18639000000000003</v>
      </c>
      <c r="E4312" s="12"/>
      <c r="F4312" s="11">
        <f t="shared" si="641"/>
        <v>1.2439166495750844</v>
      </c>
      <c r="G4312" s="11">
        <f t="shared" si="642"/>
        <v>0.31327586637477328</v>
      </c>
      <c r="H4312" s="12">
        <f t="shared" si="643"/>
        <v>-7.0235404896725582</v>
      </c>
      <c r="I4312" s="12"/>
      <c r="J4312" s="16">
        <f t="shared" si="644"/>
        <v>18.064203307216637</v>
      </c>
      <c r="K4312" s="11">
        <f t="shared" si="645"/>
        <v>6.3805989114774517</v>
      </c>
      <c r="L4312" s="12">
        <f t="shared" si="646"/>
        <v>-75.546422895527584</v>
      </c>
      <c r="N4312">
        <v>21583.3</v>
      </c>
      <c r="O4312">
        <v>6</v>
      </c>
      <c r="P4312">
        <v>0</v>
      </c>
      <c r="Q4312">
        <v>-19</v>
      </c>
      <c r="S4312">
        <v>21583.3</v>
      </c>
      <c r="T4312">
        <v>6</v>
      </c>
      <c r="U4312">
        <v>0</v>
      </c>
      <c r="V4312">
        <v>-19</v>
      </c>
      <c r="W4312">
        <v>1</v>
      </c>
      <c r="X4312">
        <v>1</v>
      </c>
      <c r="Y4312">
        <v>-1</v>
      </c>
      <c r="Z4312">
        <v>6.5625</v>
      </c>
    </row>
    <row r="4313" spans="1:26" x14ac:dyDescent="0.25">
      <c r="A4313" s="13">
        <f t="shared" si="637"/>
        <v>21.588200000000001</v>
      </c>
      <c r="B4313" s="15">
        <f t="shared" si="638"/>
        <v>5.8860000000000003E-2</v>
      </c>
      <c r="C4313" s="15">
        <f t="shared" si="639"/>
        <v>0</v>
      </c>
      <c r="D4313" s="14">
        <f t="shared" si="640"/>
        <v>-0.18639000000000003</v>
      </c>
      <c r="E4313" s="12"/>
      <c r="F4313" s="11">
        <f t="shared" si="641"/>
        <v>1.2442050635750845</v>
      </c>
      <c r="G4313" s="11">
        <f t="shared" si="642"/>
        <v>0.31327586637477328</v>
      </c>
      <c r="H4313" s="12">
        <f t="shared" si="643"/>
        <v>-7.0244538006725588</v>
      </c>
      <c r="I4313" s="12"/>
      <c r="J4313" s="16">
        <f t="shared" si="644"/>
        <v>18.070299205413857</v>
      </c>
      <c r="K4313" s="11">
        <f t="shared" si="645"/>
        <v>6.3821339632226888</v>
      </c>
      <c r="L4313" s="12">
        <f t="shared" si="646"/>
        <v>-75.580840481538957</v>
      </c>
      <c r="N4313">
        <v>21588.2</v>
      </c>
      <c r="O4313">
        <v>6</v>
      </c>
      <c r="P4313">
        <v>0</v>
      </c>
      <c r="Q4313">
        <v>-19</v>
      </c>
      <c r="S4313">
        <v>21588.2</v>
      </c>
      <c r="T4313">
        <v>6</v>
      </c>
      <c r="U4313">
        <v>0</v>
      </c>
      <c r="V4313">
        <v>-19</v>
      </c>
      <c r="W4313">
        <v>0</v>
      </c>
      <c r="X4313">
        <v>4</v>
      </c>
      <c r="Y4313">
        <v>-1</v>
      </c>
      <c r="Z4313">
        <v>6.5625</v>
      </c>
    </row>
    <row r="4314" spans="1:26" x14ac:dyDescent="0.25">
      <c r="A4314" s="13">
        <f t="shared" si="637"/>
        <v>21.5931</v>
      </c>
      <c r="B4314" s="15">
        <f t="shared" si="638"/>
        <v>2.9430000000000001E-2</v>
      </c>
      <c r="C4314" s="15">
        <f t="shared" si="639"/>
        <v>-9.810000000000001E-3</v>
      </c>
      <c r="D4314" s="14">
        <f t="shared" si="640"/>
        <v>-0.32373000000000002</v>
      </c>
      <c r="E4314" s="12"/>
      <c r="F4314" s="11">
        <f t="shared" si="641"/>
        <v>1.2444213740750845</v>
      </c>
      <c r="G4314" s="11">
        <f t="shared" si="642"/>
        <v>0.31325183187477329</v>
      </c>
      <c r="H4314" s="12">
        <f t="shared" si="643"/>
        <v>-7.0257035946725583</v>
      </c>
      <c r="I4314" s="12"/>
      <c r="J4314" s="16">
        <f t="shared" si="644"/>
        <v>18.076396340186101</v>
      </c>
      <c r="K4314" s="11">
        <f t="shared" si="645"/>
        <v>6.3836689560834001</v>
      </c>
      <c r="L4314" s="12">
        <f t="shared" si="646"/>
        <v>-75.615263367157553</v>
      </c>
      <c r="N4314">
        <v>21593.1</v>
      </c>
      <c r="O4314">
        <v>3</v>
      </c>
      <c r="P4314">
        <v>-1</v>
      </c>
      <c r="Q4314">
        <v>-33</v>
      </c>
      <c r="S4314">
        <v>21593.1</v>
      </c>
      <c r="T4314">
        <v>3</v>
      </c>
      <c r="U4314">
        <v>-1</v>
      </c>
      <c r="V4314">
        <v>-33</v>
      </c>
      <c r="W4314">
        <v>0</v>
      </c>
      <c r="X4314">
        <v>4</v>
      </c>
      <c r="Y4314">
        <v>-1</v>
      </c>
      <c r="Z4314">
        <v>6.5625</v>
      </c>
    </row>
    <row r="4315" spans="1:26" x14ac:dyDescent="0.25">
      <c r="A4315" s="13">
        <f t="shared" si="637"/>
        <v>21.597999999999999</v>
      </c>
      <c r="B4315" s="15">
        <f t="shared" si="638"/>
        <v>2.9430000000000001E-2</v>
      </c>
      <c r="C4315" s="15">
        <f t="shared" si="639"/>
        <v>-9.810000000000001E-3</v>
      </c>
      <c r="D4315" s="14">
        <f t="shared" si="640"/>
        <v>-0.32373000000000002</v>
      </c>
      <c r="E4315" s="12"/>
      <c r="F4315" s="11">
        <f t="shared" si="641"/>
        <v>1.2445655810750844</v>
      </c>
      <c r="G4315" s="11">
        <f t="shared" si="642"/>
        <v>0.31320376287477331</v>
      </c>
      <c r="H4315" s="12">
        <f t="shared" si="643"/>
        <v>-7.0272898716725578</v>
      </c>
      <c r="I4315" s="12"/>
      <c r="J4315" s="16">
        <f t="shared" si="644"/>
        <v>18.082494358226217</v>
      </c>
      <c r="K4315" s="11">
        <f t="shared" si="645"/>
        <v>6.3852037722905362</v>
      </c>
      <c r="L4315" s="12">
        <f t="shared" si="646"/>
        <v>-75.649693201150086</v>
      </c>
      <c r="N4315">
        <v>21598</v>
      </c>
      <c r="O4315">
        <v>3</v>
      </c>
      <c r="P4315">
        <v>-1</v>
      </c>
      <c r="Q4315">
        <v>-33</v>
      </c>
      <c r="S4315">
        <v>21598</v>
      </c>
      <c r="T4315">
        <v>3</v>
      </c>
      <c r="U4315">
        <v>-1</v>
      </c>
      <c r="V4315">
        <v>-33</v>
      </c>
      <c r="W4315">
        <v>2</v>
      </c>
      <c r="X4315">
        <v>1</v>
      </c>
      <c r="Y4315">
        <v>-1</v>
      </c>
      <c r="Z4315">
        <v>6.5625</v>
      </c>
    </row>
    <row r="4316" spans="1:26" x14ac:dyDescent="0.25">
      <c r="A4316" s="13">
        <f t="shared" si="637"/>
        <v>21.604800000000001</v>
      </c>
      <c r="B4316" s="15">
        <f t="shared" si="638"/>
        <v>2.9430000000000001E-2</v>
      </c>
      <c r="C4316" s="15">
        <f t="shared" si="639"/>
        <v>0</v>
      </c>
      <c r="D4316" s="14">
        <f t="shared" si="640"/>
        <v>-0.32373000000000002</v>
      </c>
      <c r="E4316" s="12"/>
      <c r="F4316" s="11">
        <f t="shared" si="641"/>
        <v>1.2447657050750844</v>
      </c>
      <c r="G4316" s="11">
        <f t="shared" si="642"/>
        <v>0.31317040887477332</v>
      </c>
      <c r="H4316" s="12">
        <f t="shared" si="643"/>
        <v>-7.0294912356725581</v>
      </c>
      <c r="I4316" s="12"/>
      <c r="J4316" s="16">
        <f t="shared" si="644"/>
        <v>18.09095808459913</v>
      </c>
      <c r="K4316" s="11">
        <f t="shared" si="645"/>
        <v>6.3873334444744856</v>
      </c>
      <c r="L4316" s="12">
        <f t="shared" si="646"/>
        <v>-75.69748625691507</v>
      </c>
      <c r="N4316">
        <v>21604.799999999999</v>
      </c>
      <c r="O4316">
        <v>3</v>
      </c>
      <c r="P4316">
        <v>0</v>
      </c>
      <c r="Q4316">
        <v>-33</v>
      </c>
      <c r="S4316">
        <v>21604.799999999999</v>
      </c>
      <c r="T4316">
        <v>3</v>
      </c>
      <c r="U4316">
        <v>0</v>
      </c>
      <c r="V4316">
        <v>-33</v>
      </c>
      <c r="W4316">
        <v>2</v>
      </c>
      <c r="X4316">
        <v>1</v>
      </c>
      <c r="Y4316">
        <v>-1</v>
      </c>
      <c r="Z4316">
        <v>6.5625</v>
      </c>
    </row>
    <row r="4317" spans="1:26" x14ac:dyDescent="0.25">
      <c r="A4317" s="13">
        <f t="shared" si="637"/>
        <v>21.609599999999997</v>
      </c>
      <c r="B4317" s="15">
        <f t="shared" si="638"/>
        <v>2.9430000000000001E-2</v>
      </c>
      <c r="C4317" s="15">
        <f t="shared" si="639"/>
        <v>0</v>
      </c>
      <c r="D4317" s="14">
        <f t="shared" si="640"/>
        <v>-0.32373000000000002</v>
      </c>
      <c r="E4317" s="12"/>
      <c r="F4317" s="11">
        <f t="shared" si="641"/>
        <v>1.2449069690750842</v>
      </c>
      <c r="G4317" s="11">
        <f t="shared" si="642"/>
        <v>0.31317040887477332</v>
      </c>
      <c r="H4317" s="12">
        <f t="shared" si="643"/>
        <v>-7.0310451396725568</v>
      </c>
      <c r="I4317" s="12"/>
      <c r="J4317" s="16">
        <f t="shared" si="644"/>
        <v>18.096933299017085</v>
      </c>
      <c r="K4317" s="11">
        <f t="shared" si="645"/>
        <v>6.3888366624370834</v>
      </c>
      <c r="L4317" s="12">
        <f t="shared" si="646"/>
        <v>-75.731231544215873</v>
      </c>
      <c r="N4317">
        <v>21609.599999999999</v>
      </c>
      <c r="O4317">
        <v>3</v>
      </c>
      <c r="P4317">
        <v>0</v>
      </c>
      <c r="Q4317">
        <v>-33</v>
      </c>
      <c r="S4317">
        <v>21609.599999999999</v>
      </c>
      <c r="T4317">
        <v>3</v>
      </c>
      <c r="U4317">
        <v>0</v>
      </c>
      <c r="V4317">
        <v>-33</v>
      </c>
      <c r="W4317">
        <v>-1</v>
      </c>
      <c r="X4317">
        <v>-1</v>
      </c>
      <c r="Y4317">
        <v>-1</v>
      </c>
      <c r="Z4317">
        <v>6.5625</v>
      </c>
    </row>
    <row r="4318" spans="1:26" x14ac:dyDescent="0.25">
      <c r="A4318" s="13">
        <f t="shared" si="637"/>
        <v>21.6144</v>
      </c>
      <c r="B4318" s="15">
        <f t="shared" si="638"/>
        <v>2.9430000000000001E-2</v>
      </c>
      <c r="C4318" s="15">
        <f t="shared" si="639"/>
        <v>5.8860000000000003E-2</v>
      </c>
      <c r="D4318" s="14">
        <f t="shared" si="640"/>
        <v>-0.40221000000000001</v>
      </c>
      <c r="E4318" s="12"/>
      <c r="F4318" s="11">
        <f t="shared" si="641"/>
        <v>1.2450482330750843</v>
      </c>
      <c r="G4318" s="11">
        <f t="shared" si="642"/>
        <v>0.31331167287477341</v>
      </c>
      <c r="H4318" s="12">
        <f t="shared" si="643"/>
        <v>-7.0327873956725577</v>
      </c>
      <c r="I4318" s="12"/>
      <c r="J4318" s="16">
        <f t="shared" si="644"/>
        <v>18.102909191502249</v>
      </c>
      <c r="K4318" s="11">
        <f t="shared" si="645"/>
        <v>6.3903402194332832</v>
      </c>
      <c r="L4318" s="12">
        <f t="shared" si="646"/>
        <v>-75.764984742300726</v>
      </c>
      <c r="N4318">
        <v>21614.400000000001</v>
      </c>
      <c r="O4318">
        <v>3</v>
      </c>
      <c r="P4318">
        <v>6</v>
      </c>
      <c r="Q4318">
        <v>-41</v>
      </c>
      <c r="S4318">
        <v>21614.400000000001</v>
      </c>
      <c r="T4318">
        <v>3</v>
      </c>
      <c r="U4318">
        <v>6</v>
      </c>
      <c r="V4318">
        <v>-41</v>
      </c>
      <c r="W4318">
        <v>-1</v>
      </c>
      <c r="X4318">
        <v>-1</v>
      </c>
      <c r="Y4318">
        <v>-1</v>
      </c>
      <c r="Z4318">
        <v>6.5625</v>
      </c>
    </row>
    <row r="4319" spans="1:26" x14ac:dyDescent="0.25">
      <c r="A4319" s="13">
        <f t="shared" si="637"/>
        <v>21.619199999999999</v>
      </c>
      <c r="B4319" s="15">
        <f t="shared" si="638"/>
        <v>2.9430000000000001E-2</v>
      </c>
      <c r="C4319" s="15">
        <f t="shared" si="639"/>
        <v>5.8860000000000003E-2</v>
      </c>
      <c r="D4319" s="14">
        <f t="shared" si="640"/>
        <v>-0.40221000000000001</v>
      </c>
      <c r="E4319" s="12"/>
      <c r="F4319" s="11">
        <f t="shared" si="641"/>
        <v>1.2451894970750843</v>
      </c>
      <c r="G4319" s="11">
        <f t="shared" si="642"/>
        <v>0.31359420087477335</v>
      </c>
      <c r="H4319" s="12">
        <f t="shared" si="643"/>
        <v>-7.0347180036725572</v>
      </c>
      <c r="I4319" s="12"/>
      <c r="J4319" s="16">
        <f t="shared" si="644"/>
        <v>18.108885762054609</v>
      </c>
      <c r="K4319" s="11">
        <f t="shared" si="645"/>
        <v>6.3918447935302822</v>
      </c>
      <c r="L4319" s="12">
        <f t="shared" si="646"/>
        <v>-75.798746755259145</v>
      </c>
      <c r="N4319">
        <v>21619.200000000001</v>
      </c>
      <c r="O4319">
        <v>3</v>
      </c>
      <c r="P4319">
        <v>6</v>
      </c>
      <c r="Q4319">
        <v>-41</v>
      </c>
      <c r="S4319">
        <v>21619.200000000001</v>
      </c>
      <c r="T4319">
        <v>3</v>
      </c>
      <c r="U4319">
        <v>6</v>
      </c>
      <c r="V4319">
        <v>-41</v>
      </c>
      <c r="W4319">
        <v>-1</v>
      </c>
      <c r="X4319">
        <v>1</v>
      </c>
      <c r="Y4319">
        <v>-1</v>
      </c>
      <c r="Z4319">
        <v>6.5625</v>
      </c>
    </row>
    <row r="4320" spans="1:26" x14ac:dyDescent="0.25">
      <c r="A4320" s="13">
        <f t="shared" si="637"/>
        <v>21.623999999999999</v>
      </c>
      <c r="B4320" s="15">
        <f t="shared" si="638"/>
        <v>5.8860000000000003E-2</v>
      </c>
      <c r="C4320" s="15">
        <f t="shared" si="639"/>
        <v>-3.9240000000000004E-2</v>
      </c>
      <c r="D4320" s="14">
        <f t="shared" si="640"/>
        <v>-0.22563000000000002</v>
      </c>
      <c r="E4320" s="12"/>
      <c r="F4320" s="11">
        <f t="shared" si="641"/>
        <v>1.2454013930750842</v>
      </c>
      <c r="G4320" s="11">
        <f t="shared" si="642"/>
        <v>0.31364128887477333</v>
      </c>
      <c r="H4320" s="12">
        <f t="shared" si="643"/>
        <v>-7.0362248196725572</v>
      </c>
      <c r="I4320" s="12"/>
      <c r="J4320" s="16">
        <f t="shared" si="644"/>
        <v>18.114863180190969</v>
      </c>
      <c r="K4320" s="11">
        <f t="shared" si="645"/>
        <v>6.3933501587056814</v>
      </c>
      <c r="L4320" s="12">
        <f t="shared" si="646"/>
        <v>-75.832517018035176</v>
      </c>
      <c r="N4320">
        <v>21624</v>
      </c>
      <c r="O4320">
        <v>6</v>
      </c>
      <c r="P4320">
        <v>-4</v>
      </c>
      <c r="Q4320">
        <v>-23</v>
      </c>
      <c r="S4320">
        <v>21624</v>
      </c>
      <c r="T4320">
        <v>6</v>
      </c>
      <c r="U4320">
        <v>-4</v>
      </c>
      <c r="V4320">
        <v>-23</v>
      </c>
      <c r="W4320">
        <v>-1</v>
      </c>
      <c r="X4320">
        <v>1</v>
      </c>
      <c r="Y4320">
        <v>-1</v>
      </c>
      <c r="Z4320">
        <v>6.5625</v>
      </c>
    </row>
    <row r="4321" spans="1:26" x14ac:dyDescent="0.25">
      <c r="A4321" s="13">
        <f t="shared" si="637"/>
        <v>21.628799999999998</v>
      </c>
      <c r="B4321" s="15">
        <f t="shared" si="638"/>
        <v>5.8860000000000003E-2</v>
      </c>
      <c r="C4321" s="15">
        <f t="shared" si="639"/>
        <v>-3.9240000000000004E-2</v>
      </c>
      <c r="D4321" s="14">
        <f t="shared" si="640"/>
        <v>-0.22563000000000002</v>
      </c>
      <c r="E4321" s="12"/>
      <c r="F4321" s="11">
        <f t="shared" si="641"/>
        <v>1.2456839210750843</v>
      </c>
      <c r="G4321" s="11">
        <f t="shared" si="642"/>
        <v>0.31345293687477332</v>
      </c>
      <c r="H4321" s="12">
        <f t="shared" si="643"/>
        <v>-7.0373078436725569</v>
      </c>
      <c r="I4321" s="12"/>
      <c r="J4321" s="16">
        <f t="shared" si="644"/>
        <v>18.120841784944929</v>
      </c>
      <c r="K4321" s="11">
        <f t="shared" si="645"/>
        <v>6.3948551848474802</v>
      </c>
      <c r="L4321" s="12">
        <f t="shared" si="646"/>
        <v>-75.866293496427204</v>
      </c>
      <c r="N4321">
        <v>21628.799999999999</v>
      </c>
      <c r="O4321">
        <v>6</v>
      </c>
      <c r="P4321">
        <v>-4</v>
      </c>
      <c r="Q4321">
        <v>-23</v>
      </c>
      <c r="S4321">
        <v>21628.799999999999</v>
      </c>
      <c r="T4321">
        <v>6</v>
      </c>
      <c r="U4321">
        <v>-4</v>
      </c>
      <c r="V4321">
        <v>-23</v>
      </c>
      <c r="W4321">
        <v>-2</v>
      </c>
      <c r="X4321">
        <v>-1</v>
      </c>
      <c r="Y4321">
        <v>-1</v>
      </c>
      <c r="Z4321">
        <v>6.5625</v>
      </c>
    </row>
    <row r="4322" spans="1:26" x14ac:dyDescent="0.25">
      <c r="A4322" s="13">
        <f t="shared" si="637"/>
        <v>21.633599999999998</v>
      </c>
      <c r="B4322" s="15">
        <f t="shared" si="638"/>
        <v>5.8860000000000003E-2</v>
      </c>
      <c r="C4322" s="15">
        <f t="shared" si="639"/>
        <v>0</v>
      </c>
      <c r="D4322" s="14">
        <f t="shared" si="640"/>
        <v>-0.35316000000000003</v>
      </c>
      <c r="E4322" s="12"/>
      <c r="F4322" s="11">
        <f t="shared" si="641"/>
        <v>1.2459664490750844</v>
      </c>
      <c r="G4322" s="11">
        <f t="shared" si="642"/>
        <v>0.31335876087477332</v>
      </c>
      <c r="H4322" s="12">
        <f t="shared" si="643"/>
        <v>-7.0386969396725565</v>
      </c>
      <c r="I4322" s="12"/>
      <c r="J4322" s="16">
        <f t="shared" si="644"/>
        <v>18.12682174583329</v>
      </c>
      <c r="K4322" s="11">
        <f t="shared" si="645"/>
        <v>6.3963595329220793</v>
      </c>
      <c r="L4322" s="12">
        <f t="shared" si="646"/>
        <v>-75.900075907907222</v>
      </c>
      <c r="N4322">
        <v>21633.599999999999</v>
      </c>
      <c r="O4322">
        <v>6</v>
      </c>
      <c r="P4322">
        <v>0</v>
      </c>
      <c r="Q4322">
        <v>-36</v>
      </c>
      <c r="S4322">
        <v>21633.599999999999</v>
      </c>
      <c r="T4322">
        <v>6</v>
      </c>
      <c r="U4322">
        <v>0</v>
      </c>
      <c r="V4322">
        <v>-36</v>
      </c>
      <c r="W4322">
        <v>-2</v>
      </c>
      <c r="X4322">
        <v>-1</v>
      </c>
      <c r="Y4322">
        <v>-1</v>
      </c>
      <c r="Z4322">
        <v>6.5625</v>
      </c>
    </row>
    <row r="4323" spans="1:26" x14ac:dyDescent="0.25">
      <c r="A4323" s="13">
        <f t="shared" si="637"/>
        <v>21.638400000000001</v>
      </c>
      <c r="B4323" s="15">
        <f t="shared" si="638"/>
        <v>5.8860000000000003E-2</v>
      </c>
      <c r="C4323" s="15">
        <f t="shared" si="639"/>
        <v>0</v>
      </c>
      <c r="D4323" s="14">
        <f t="shared" si="640"/>
        <v>-0.35316000000000003</v>
      </c>
      <c r="E4323" s="12"/>
      <c r="F4323" s="11">
        <f t="shared" si="641"/>
        <v>1.2462489770750846</v>
      </c>
      <c r="G4323" s="11">
        <f t="shared" si="642"/>
        <v>0.31335876087477332</v>
      </c>
      <c r="H4323" s="12">
        <f t="shared" si="643"/>
        <v>-7.0403921076725577</v>
      </c>
      <c r="I4323" s="12"/>
      <c r="J4323" s="16">
        <f t="shared" si="644"/>
        <v>18.132803062856055</v>
      </c>
      <c r="K4323" s="11">
        <f t="shared" si="645"/>
        <v>6.3978636549742793</v>
      </c>
      <c r="L4323" s="12">
        <f t="shared" si="646"/>
        <v>-75.933865721620876</v>
      </c>
      <c r="N4323">
        <v>21638.400000000001</v>
      </c>
      <c r="O4323">
        <v>6</v>
      </c>
      <c r="P4323">
        <v>0</v>
      </c>
      <c r="Q4323">
        <v>-36</v>
      </c>
      <c r="S4323">
        <v>21638.400000000001</v>
      </c>
      <c r="T4323">
        <v>6</v>
      </c>
      <c r="U4323">
        <v>0</v>
      </c>
      <c r="V4323">
        <v>-36</v>
      </c>
      <c r="W4323">
        <v>1</v>
      </c>
      <c r="X4323">
        <v>0</v>
      </c>
      <c r="Y4323">
        <v>-1</v>
      </c>
      <c r="Z4323">
        <v>6.5625</v>
      </c>
    </row>
    <row r="4324" spans="1:26" x14ac:dyDescent="0.25">
      <c r="A4324" s="13">
        <f t="shared" si="637"/>
        <v>21.6432</v>
      </c>
      <c r="B4324" s="15">
        <f t="shared" si="638"/>
        <v>0</v>
      </c>
      <c r="C4324" s="15">
        <f t="shared" si="639"/>
        <v>9.810000000000001E-3</v>
      </c>
      <c r="D4324" s="14">
        <f t="shared" si="640"/>
        <v>-0.30410999999999999</v>
      </c>
      <c r="E4324" s="12"/>
      <c r="F4324" s="11">
        <f t="shared" si="641"/>
        <v>1.2463902410750847</v>
      </c>
      <c r="G4324" s="11">
        <f t="shared" si="642"/>
        <v>0.31338230487477331</v>
      </c>
      <c r="H4324" s="12">
        <f t="shared" si="643"/>
        <v>-7.0419695556725577</v>
      </c>
      <c r="I4324" s="12"/>
      <c r="J4324" s="16">
        <f t="shared" si="644"/>
        <v>18.138785396979614</v>
      </c>
      <c r="K4324" s="11">
        <f t="shared" si="645"/>
        <v>6.3993678335320778</v>
      </c>
      <c r="L4324" s="12">
        <f t="shared" si="646"/>
        <v>-75.967663389612895</v>
      </c>
      <c r="N4324">
        <v>21643.200000000001</v>
      </c>
      <c r="O4324">
        <v>0</v>
      </c>
      <c r="P4324">
        <v>1</v>
      </c>
      <c r="Q4324">
        <v>-31</v>
      </c>
      <c r="S4324">
        <v>21643.200000000001</v>
      </c>
      <c r="T4324">
        <v>0</v>
      </c>
      <c r="U4324">
        <v>1</v>
      </c>
      <c r="V4324">
        <v>-31</v>
      </c>
      <c r="W4324">
        <v>1</v>
      </c>
      <c r="X4324">
        <v>0</v>
      </c>
      <c r="Y4324">
        <v>-1</v>
      </c>
      <c r="Z4324">
        <v>6.5625</v>
      </c>
    </row>
    <row r="4325" spans="1:26" x14ac:dyDescent="0.25">
      <c r="A4325" s="13">
        <f t="shared" ref="A4325:A4388" si="647">N4325/1000</f>
        <v>21.648</v>
      </c>
      <c r="B4325" s="15">
        <f t="shared" ref="B4325:B4388" si="648">(O4325*$C$2/$E$2)</f>
        <v>0</v>
      </c>
      <c r="C4325" s="15">
        <f t="shared" ref="C4325:C4388" si="649">P4325*$C$2/$E$2</f>
        <v>9.810000000000001E-3</v>
      </c>
      <c r="D4325" s="14">
        <f t="shared" ref="D4325:D4388" si="650">Q4325*$C$2/$E$2</f>
        <v>-0.30410999999999999</v>
      </c>
      <c r="E4325" s="12"/>
      <c r="F4325" s="11">
        <f t="shared" ref="F4325:F4388" si="651">((A4325-A4324)*(B4325+B4324)/2)+F4324</f>
        <v>1.2463902410750847</v>
      </c>
      <c r="G4325" s="11">
        <f t="shared" ref="G4325:G4388" si="652">((A4325-A4324)*(C4325+C4324)/2)+G4324</f>
        <v>0.31342939287477328</v>
      </c>
      <c r="H4325" s="12">
        <f t="shared" ref="H4325:H4388" si="653">((A4325-A4324)*(D4325+D4324)/2)+H4324</f>
        <v>-7.0434292836725572</v>
      </c>
      <c r="I4325" s="12"/>
      <c r="J4325" s="16">
        <f t="shared" ref="J4325:J4388" si="654">((A4325-A4324)*(F4325+F4324)/2)+J4324</f>
        <v>18.144768070136774</v>
      </c>
      <c r="K4325" s="11">
        <f t="shared" ref="K4325:K4388" si="655">((A4325-A4324)*(G4325+G4324)/2)+K4324</f>
        <v>6.4008721816066769</v>
      </c>
      <c r="L4325" s="12">
        <f t="shared" ref="L4325:L4388" si="656">((A4325-A4324)*(H4325+H4324)/2)+L4324</f>
        <v>-76.001468346827323</v>
      </c>
      <c r="N4325">
        <v>21648</v>
      </c>
      <c r="O4325">
        <v>0</v>
      </c>
      <c r="P4325">
        <v>1</v>
      </c>
      <c r="Q4325">
        <v>-31</v>
      </c>
      <c r="S4325">
        <v>21648</v>
      </c>
      <c r="T4325">
        <v>0</v>
      </c>
      <c r="U4325">
        <v>1</v>
      </c>
      <c r="V4325">
        <v>-31</v>
      </c>
      <c r="W4325">
        <v>0</v>
      </c>
      <c r="X4325">
        <v>-1</v>
      </c>
      <c r="Y4325">
        <v>-1</v>
      </c>
      <c r="Z4325">
        <v>6.5625</v>
      </c>
    </row>
    <row r="4326" spans="1:26" x14ac:dyDescent="0.25">
      <c r="A4326" s="13">
        <f t="shared" si="647"/>
        <v>21.652799999999999</v>
      </c>
      <c r="B4326" s="15">
        <f t="shared" si="648"/>
        <v>8.8290000000000007E-2</v>
      </c>
      <c r="C4326" s="15">
        <f t="shared" si="649"/>
        <v>3.9240000000000004E-2</v>
      </c>
      <c r="D4326" s="14">
        <f t="shared" si="650"/>
        <v>-0.28449000000000002</v>
      </c>
      <c r="E4326" s="12"/>
      <c r="F4326" s="11">
        <f t="shared" si="651"/>
        <v>1.2466021370750846</v>
      </c>
      <c r="G4326" s="11">
        <f t="shared" si="652"/>
        <v>0.31354711287477327</v>
      </c>
      <c r="H4326" s="12">
        <f t="shared" si="653"/>
        <v>-7.044841923672557</v>
      </c>
      <c r="I4326" s="12"/>
      <c r="J4326" s="16">
        <f t="shared" si="654"/>
        <v>18.150751251844333</v>
      </c>
      <c r="K4326" s="11">
        <f t="shared" si="655"/>
        <v>6.4023769252204756</v>
      </c>
      <c r="L4326" s="12">
        <f t="shared" si="656"/>
        <v>-76.035280197724944</v>
      </c>
      <c r="N4326">
        <v>21652.799999999999</v>
      </c>
      <c r="O4326">
        <v>9</v>
      </c>
      <c r="P4326">
        <v>4</v>
      </c>
      <c r="Q4326">
        <v>-29</v>
      </c>
      <c r="S4326">
        <v>21652.799999999999</v>
      </c>
      <c r="T4326">
        <v>9</v>
      </c>
      <c r="U4326">
        <v>4</v>
      </c>
      <c r="V4326">
        <v>-29</v>
      </c>
      <c r="W4326">
        <v>0</v>
      </c>
      <c r="X4326">
        <v>-1</v>
      </c>
      <c r="Y4326">
        <v>-1</v>
      </c>
      <c r="Z4326">
        <v>6.5625</v>
      </c>
    </row>
    <row r="4327" spans="1:26" x14ac:dyDescent="0.25">
      <c r="A4327" s="13">
        <f t="shared" si="647"/>
        <v>21.657599999999999</v>
      </c>
      <c r="B4327" s="15">
        <f t="shared" si="648"/>
        <v>8.8290000000000007E-2</v>
      </c>
      <c r="C4327" s="15">
        <f t="shared" si="649"/>
        <v>3.9240000000000004E-2</v>
      </c>
      <c r="D4327" s="14">
        <f t="shared" si="650"/>
        <v>-0.28449000000000002</v>
      </c>
      <c r="E4327" s="12"/>
      <c r="F4327" s="11">
        <f t="shared" si="651"/>
        <v>1.2470259290750845</v>
      </c>
      <c r="G4327" s="11">
        <f t="shared" si="652"/>
        <v>0.31373546487477327</v>
      </c>
      <c r="H4327" s="12">
        <f t="shared" si="653"/>
        <v>-7.0462074756725572</v>
      </c>
      <c r="I4327" s="12"/>
      <c r="J4327" s="16">
        <f t="shared" si="654"/>
        <v>18.156735959203093</v>
      </c>
      <c r="K4327" s="11">
        <f t="shared" si="655"/>
        <v>6.4038824034070743</v>
      </c>
      <c r="L4327" s="12">
        <f t="shared" si="656"/>
        <v>-76.069098716283364</v>
      </c>
      <c r="N4327">
        <v>21657.599999999999</v>
      </c>
      <c r="O4327">
        <v>9</v>
      </c>
      <c r="P4327">
        <v>4</v>
      </c>
      <c r="Q4327">
        <v>-29</v>
      </c>
      <c r="S4327">
        <v>21657.599999999999</v>
      </c>
      <c r="T4327">
        <v>9</v>
      </c>
      <c r="U4327">
        <v>4</v>
      </c>
      <c r="V4327">
        <v>-29</v>
      </c>
      <c r="W4327">
        <v>0</v>
      </c>
      <c r="X4327">
        <v>0</v>
      </c>
      <c r="Y4327">
        <v>-1</v>
      </c>
      <c r="Z4327">
        <v>6.5625</v>
      </c>
    </row>
    <row r="4328" spans="1:26" x14ac:dyDescent="0.25">
      <c r="A4328" s="13">
        <f t="shared" si="647"/>
        <v>21.662400000000002</v>
      </c>
      <c r="B4328" s="15">
        <f t="shared" si="648"/>
        <v>8.8290000000000007E-2</v>
      </c>
      <c r="C4328" s="15">
        <f t="shared" si="649"/>
        <v>-3.9240000000000004E-2</v>
      </c>
      <c r="D4328" s="14">
        <f t="shared" si="650"/>
        <v>-0.31392000000000003</v>
      </c>
      <c r="E4328" s="12"/>
      <c r="F4328" s="11">
        <f t="shared" si="651"/>
        <v>1.2474497210750848</v>
      </c>
      <c r="G4328" s="11">
        <f t="shared" si="652"/>
        <v>0.31373546487477327</v>
      </c>
      <c r="H4328" s="12">
        <f t="shared" si="653"/>
        <v>-7.0476436596725582</v>
      </c>
      <c r="I4328" s="12"/>
      <c r="J4328" s="16">
        <f t="shared" si="654"/>
        <v>18.162722700763457</v>
      </c>
      <c r="K4328" s="11">
        <f t="shared" si="655"/>
        <v>6.4053883336384745</v>
      </c>
      <c r="L4328" s="12">
        <f t="shared" si="656"/>
        <v>-76.102923959008208</v>
      </c>
      <c r="N4328">
        <v>21662.400000000001</v>
      </c>
      <c r="O4328">
        <v>9</v>
      </c>
      <c r="P4328">
        <v>-4</v>
      </c>
      <c r="Q4328">
        <v>-32</v>
      </c>
      <c r="S4328">
        <v>21662.400000000001</v>
      </c>
      <c r="T4328">
        <v>9</v>
      </c>
      <c r="U4328">
        <v>-4</v>
      </c>
      <c r="V4328">
        <v>-32</v>
      </c>
      <c r="W4328">
        <v>0</v>
      </c>
      <c r="X4328">
        <v>0</v>
      </c>
      <c r="Y4328">
        <v>-1</v>
      </c>
      <c r="Z4328">
        <v>6.5625</v>
      </c>
    </row>
    <row r="4329" spans="1:26" x14ac:dyDescent="0.25">
      <c r="A4329" s="13">
        <f t="shared" si="647"/>
        <v>21.667200000000001</v>
      </c>
      <c r="B4329" s="15">
        <f t="shared" si="648"/>
        <v>8.8290000000000007E-2</v>
      </c>
      <c r="C4329" s="15">
        <f t="shared" si="649"/>
        <v>-3.9240000000000004E-2</v>
      </c>
      <c r="D4329" s="14">
        <f t="shared" si="650"/>
        <v>-0.31392000000000003</v>
      </c>
      <c r="E4329" s="12"/>
      <c r="F4329" s="11">
        <f t="shared" si="651"/>
        <v>1.2478735130750847</v>
      </c>
      <c r="G4329" s="11">
        <f t="shared" si="652"/>
        <v>0.31354711287477327</v>
      </c>
      <c r="H4329" s="12">
        <f t="shared" si="653"/>
        <v>-7.0491504756725583</v>
      </c>
      <c r="I4329" s="12"/>
      <c r="J4329" s="16">
        <f t="shared" si="654"/>
        <v>18.168711476525417</v>
      </c>
      <c r="K4329" s="11">
        <f t="shared" si="655"/>
        <v>6.4068938118250731</v>
      </c>
      <c r="L4329" s="12">
        <f t="shared" si="656"/>
        <v>-76.136756264933027</v>
      </c>
      <c r="N4329">
        <v>21667.200000000001</v>
      </c>
      <c r="O4329">
        <v>9</v>
      </c>
      <c r="P4329">
        <v>-4</v>
      </c>
      <c r="Q4329">
        <v>-32</v>
      </c>
      <c r="S4329">
        <v>21667.200000000001</v>
      </c>
      <c r="T4329">
        <v>9</v>
      </c>
      <c r="U4329">
        <v>-4</v>
      </c>
      <c r="V4329">
        <v>-32</v>
      </c>
      <c r="W4329">
        <v>1</v>
      </c>
      <c r="X4329">
        <v>-1</v>
      </c>
      <c r="Y4329">
        <v>-1</v>
      </c>
      <c r="Z4329">
        <v>6.5625</v>
      </c>
    </row>
    <row r="4330" spans="1:26" x14ac:dyDescent="0.25">
      <c r="A4330" s="13">
        <f t="shared" si="647"/>
        <v>21.672000000000001</v>
      </c>
      <c r="B4330" s="15">
        <f t="shared" si="648"/>
        <v>5.8860000000000003E-2</v>
      </c>
      <c r="C4330" s="15">
        <f t="shared" si="649"/>
        <v>6.8669999999999995E-2</v>
      </c>
      <c r="D4330" s="14">
        <f t="shared" si="650"/>
        <v>-0.28449000000000002</v>
      </c>
      <c r="E4330" s="12"/>
      <c r="F4330" s="11">
        <f t="shared" si="651"/>
        <v>1.2482266730750846</v>
      </c>
      <c r="G4330" s="11">
        <f t="shared" si="652"/>
        <v>0.31361774487477329</v>
      </c>
      <c r="H4330" s="12">
        <f t="shared" si="653"/>
        <v>-7.0505866596725584</v>
      </c>
      <c r="I4330" s="12"/>
      <c r="J4330" s="16">
        <f t="shared" si="654"/>
        <v>18.174702116972178</v>
      </c>
      <c r="K4330" s="11">
        <f t="shared" si="655"/>
        <v>6.4083990074836716</v>
      </c>
      <c r="L4330" s="12">
        <f t="shared" si="656"/>
        <v>-76.170595634057847</v>
      </c>
      <c r="N4330">
        <v>21672</v>
      </c>
      <c r="O4330">
        <v>6</v>
      </c>
      <c r="P4330">
        <v>7</v>
      </c>
      <c r="Q4330">
        <v>-29</v>
      </c>
      <c r="S4330">
        <v>21672</v>
      </c>
      <c r="T4330">
        <v>6</v>
      </c>
      <c r="U4330">
        <v>7</v>
      </c>
      <c r="V4330">
        <v>-29</v>
      </c>
      <c r="W4330">
        <v>1</v>
      </c>
      <c r="X4330">
        <v>-1</v>
      </c>
      <c r="Y4330">
        <v>-1</v>
      </c>
      <c r="Z4330">
        <v>6.5625</v>
      </c>
    </row>
    <row r="4331" spans="1:26" x14ac:dyDescent="0.25">
      <c r="A4331" s="13">
        <f t="shared" si="647"/>
        <v>21.6768</v>
      </c>
      <c r="B4331" s="15">
        <f t="shared" si="648"/>
        <v>5.8860000000000003E-2</v>
      </c>
      <c r="C4331" s="15">
        <f t="shared" si="649"/>
        <v>6.8669999999999995E-2</v>
      </c>
      <c r="D4331" s="14">
        <f t="shared" si="650"/>
        <v>-0.28449000000000002</v>
      </c>
      <c r="E4331" s="12"/>
      <c r="F4331" s="11">
        <f t="shared" si="651"/>
        <v>1.2485092010750847</v>
      </c>
      <c r="G4331" s="11">
        <f t="shared" si="652"/>
        <v>0.31394736087477326</v>
      </c>
      <c r="H4331" s="12">
        <f t="shared" si="653"/>
        <v>-7.0519522116725586</v>
      </c>
      <c r="I4331" s="12"/>
      <c r="J4331" s="16">
        <f t="shared" si="654"/>
        <v>18.180694283070139</v>
      </c>
      <c r="K4331" s="11">
        <f t="shared" si="655"/>
        <v>6.40990516373747</v>
      </c>
      <c r="L4331" s="12">
        <f t="shared" si="656"/>
        <v>-76.204441727349078</v>
      </c>
      <c r="N4331">
        <v>21676.799999999999</v>
      </c>
      <c r="O4331">
        <v>6</v>
      </c>
      <c r="P4331">
        <v>7</v>
      </c>
      <c r="Q4331">
        <v>-29</v>
      </c>
      <c r="S4331">
        <v>21676.799999999999</v>
      </c>
      <c r="T4331">
        <v>6</v>
      </c>
      <c r="U4331">
        <v>7</v>
      </c>
      <c r="V4331">
        <v>-29</v>
      </c>
      <c r="W4331">
        <v>3</v>
      </c>
      <c r="X4331">
        <v>-2</v>
      </c>
      <c r="Y4331">
        <v>-1</v>
      </c>
      <c r="Z4331">
        <v>6.5625</v>
      </c>
    </row>
    <row r="4332" spans="1:26" x14ac:dyDescent="0.25">
      <c r="A4332" s="13">
        <f t="shared" si="647"/>
        <v>21.6816</v>
      </c>
      <c r="B4332" s="15">
        <f t="shared" si="648"/>
        <v>9.8100000000000007E-2</v>
      </c>
      <c r="C4332" s="15">
        <f t="shared" si="649"/>
        <v>9.810000000000001E-3</v>
      </c>
      <c r="D4332" s="14">
        <f t="shared" si="650"/>
        <v>-0.31392000000000003</v>
      </c>
      <c r="E4332" s="12"/>
      <c r="F4332" s="11">
        <f t="shared" si="651"/>
        <v>1.2488859050750847</v>
      </c>
      <c r="G4332" s="11">
        <f t="shared" si="652"/>
        <v>0.31413571287477327</v>
      </c>
      <c r="H4332" s="12">
        <f t="shared" si="653"/>
        <v>-7.0533883956725587</v>
      </c>
      <c r="I4332" s="12"/>
      <c r="J4332" s="16">
        <f t="shared" si="654"/>
        <v>18.186688031324898</v>
      </c>
      <c r="K4332" s="11">
        <f t="shared" si="655"/>
        <v>6.4114125631144692</v>
      </c>
      <c r="L4332" s="12">
        <f t="shared" si="656"/>
        <v>-76.238294544806706</v>
      </c>
      <c r="N4332">
        <v>21681.599999999999</v>
      </c>
      <c r="O4332">
        <v>10</v>
      </c>
      <c r="P4332">
        <v>1</v>
      </c>
      <c r="Q4332">
        <v>-32</v>
      </c>
      <c r="S4332">
        <v>21681.599999999999</v>
      </c>
      <c r="T4332">
        <v>10</v>
      </c>
      <c r="U4332">
        <v>1</v>
      </c>
      <c r="V4332">
        <v>-32</v>
      </c>
      <c r="W4332">
        <v>3</v>
      </c>
      <c r="X4332">
        <v>-2</v>
      </c>
      <c r="Y4332">
        <v>-1</v>
      </c>
      <c r="Z4332">
        <v>6.5625</v>
      </c>
    </row>
    <row r="4333" spans="1:26" x14ac:dyDescent="0.25">
      <c r="A4333" s="13">
        <f t="shared" si="647"/>
        <v>21.686400000000003</v>
      </c>
      <c r="B4333" s="15">
        <f t="shared" si="648"/>
        <v>9.8100000000000007E-2</v>
      </c>
      <c r="C4333" s="15">
        <f t="shared" si="649"/>
        <v>9.810000000000001E-3</v>
      </c>
      <c r="D4333" s="14">
        <f t="shared" si="650"/>
        <v>-0.31392000000000003</v>
      </c>
      <c r="E4333" s="12"/>
      <c r="F4333" s="11">
        <f t="shared" si="651"/>
        <v>1.2493567850750851</v>
      </c>
      <c r="G4333" s="11">
        <f t="shared" si="652"/>
        <v>0.31418280087477329</v>
      </c>
      <c r="H4333" s="12">
        <f t="shared" si="653"/>
        <v>-7.0548952116725596</v>
      </c>
      <c r="I4333" s="12"/>
      <c r="J4333" s="16">
        <f t="shared" si="654"/>
        <v>18.192683813781262</v>
      </c>
      <c r="K4333" s="11">
        <f t="shared" si="655"/>
        <v>6.4129205275474694</v>
      </c>
      <c r="L4333" s="12">
        <f t="shared" si="656"/>
        <v>-76.27215442546435</v>
      </c>
      <c r="N4333">
        <v>21686.400000000001</v>
      </c>
      <c r="O4333">
        <v>10</v>
      </c>
      <c r="P4333">
        <v>1</v>
      </c>
      <c r="Q4333">
        <v>-32</v>
      </c>
      <c r="S4333">
        <v>21686.400000000001</v>
      </c>
      <c r="T4333">
        <v>10</v>
      </c>
      <c r="U4333">
        <v>1</v>
      </c>
      <c r="V4333">
        <v>-32</v>
      </c>
      <c r="W4333">
        <v>3</v>
      </c>
      <c r="X4333">
        <v>-1</v>
      </c>
      <c r="Y4333">
        <v>-1</v>
      </c>
      <c r="Z4333">
        <v>6.5625</v>
      </c>
    </row>
    <row r="4334" spans="1:26" x14ac:dyDescent="0.25">
      <c r="A4334" s="13">
        <f t="shared" si="647"/>
        <v>21.691200000000002</v>
      </c>
      <c r="B4334" s="15">
        <f t="shared" si="648"/>
        <v>1.9620000000000002E-2</v>
      </c>
      <c r="C4334" s="15">
        <f t="shared" si="649"/>
        <v>-6.8669999999999995E-2</v>
      </c>
      <c r="D4334" s="14">
        <f t="shared" si="650"/>
        <v>-0.32373000000000002</v>
      </c>
      <c r="E4334" s="12"/>
      <c r="F4334" s="11">
        <f t="shared" si="651"/>
        <v>1.2496393130750851</v>
      </c>
      <c r="G4334" s="11">
        <f t="shared" si="652"/>
        <v>0.31404153687477332</v>
      </c>
      <c r="H4334" s="12">
        <f t="shared" si="653"/>
        <v>-7.056425571672559</v>
      </c>
      <c r="I4334" s="12"/>
      <c r="J4334" s="16">
        <f t="shared" si="654"/>
        <v>18.198681404416821</v>
      </c>
      <c r="K4334" s="11">
        <f t="shared" si="655"/>
        <v>6.414428265958068</v>
      </c>
      <c r="L4334" s="12">
        <f t="shared" si="656"/>
        <v>-76.306021595344376</v>
      </c>
      <c r="N4334">
        <v>21691.200000000001</v>
      </c>
      <c r="O4334">
        <v>2</v>
      </c>
      <c r="P4334">
        <v>-7</v>
      </c>
      <c r="Q4334">
        <v>-33</v>
      </c>
      <c r="S4334">
        <v>21691.200000000001</v>
      </c>
      <c r="T4334">
        <v>2</v>
      </c>
      <c r="U4334">
        <v>-7</v>
      </c>
      <c r="V4334">
        <v>-33</v>
      </c>
      <c r="W4334">
        <v>3</v>
      </c>
      <c r="X4334">
        <v>-1</v>
      </c>
      <c r="Y4334">
        <v>-1</v>
      </c>
      <c r="Z4334">
        <v>6.5625</v>
      </c>
    </row>
    <row r="4335" spans="1:26" x14ac:dyDescent="0.25">
      <c r="A4335" s="13">
        <f t="shared" si="647"/>
        <v>21.696000000000002</v>
      </c>
      <c r="B4335" s="15">
        <f t="shared" si="648"/>
        <v>1.9620000000000002E-2</v>
      </c>
      <c r="C4335" s="15">
        <f t="shared" si="649"/>
        <v>-6.8669999999999995E-2</v>
      </c>
      <c r="D4335" s="14">
        <f t="shared" si="650"/>
        <v>-0.32373000000000002</v>
      </c>
      <c r="E4335" s="12"/>
      <c r="F4335" s="11">
        <f t="shared" si="651"/>
        <v>1.2497334890750851</v>
      </c>
      <c r="G4335" s="11">
        <f t="shared" si="652"/>
        <v>0.31371192087477334</v>
      </c>
      <c r="H4335" s="12">
        <f t="shared" si="653"/>
        <v>-7.0579794756725587</v>
      </c>
      <c r="I4335" s="12"/>
      <c r="J4335" s="16">
        <f t="shared" si="654"/>
        <v>18.204679899141979</v>
      </c>
      <c r="K4335" s="11">
        <f t="shared" si="655"/>
        <v>6.4159348742566671</v>
      </c>
      <c r="L4335" s="12">
        <f t="shared" si="656"/>
        <v>-76.339896167457994</v>
      </c>
      <c r="N4335">
        <v>21696</v>
      </c>
      <c r="O4335">
        <v>2</v>
      </c>
      <c r="P4335">
        <v>-7</v>
      </c>
      <c r="Q4335">
        <v>-33</v>
      </c>
      <c r="S4335">
        <v>21696</v>
      </c>
      <c r="T4335">
        <v>2</v>
      </c>
      <c r="U4335">
        <v>-7</v>
      </c>
      <c r="V4335">
        <v>-33</v>
      </c>
      <c r="W4335">
        <v>0</v>
      </c>
      <c r="X4335">
        <v>1</v>
      </c>
      <c r="Y4335">
        <v>-1</v>
      </c>
      <c r="Z4335">
        <v>6.5625</v>
      </c>
    </row>
    <row r="4336" spans="1:26" x14ac:dyDescent="0.25">
      <c r="A4336" s="13">
        <f t="shared" si="647"/>
        <v>21.704900000000002</v>
      </c>
      <c r="B4336" s="15">
        <f t="shared" si="648"/>
        <v>2.9430000000000001E-2</v>
      </c>
      <c r="C4336" s="15">
        <f t="shared" si="649"/>
        <v>6.8669999999999995E-2</v>
      </c>
      <c r="D4336" s="14">
        <f t="shared" si="650"/>
        <v>-0.33354</v>
      </c>
      <c r="E4336" s="12"/>
      <c r="F4336" s="11">
        <f t="shared" si="651"/>
        <v>1.249951761575085</v>
      </c>
      <c r="G4336" s="11">
        <f t="shared" si="652"/>
        <v>0.31371192087477334</v>
      </c>
      <c r="H4336" s="12">
        <f t="shared" si="653"/>
        <v>-7.0609043271725591</v>
      </c>
      <c r="I4336" s="12"/>
      <c r="J4336" s="16">
        <f t="shared" si="654"/>
        <v>18.215803498507373</v>
      </c>
      <c r="K4336" s="11">
        <f t="shared" si="655"/>
        <v>6.4187269103524525</v>
      </c>
      <c r="L4336" s="12">
        <f t="shared" si="656"/>
        <v>-76.402725200380658</v>
      </c>
      <c r="N4336">
        <v>21704.9</v>
      </c>
      <c r="O4336">
        <v>3</v>
      </c>
      <c r="P4336">
        <v>7</v>
      </c>
      <c r="Q4336">
        <v>-34</v>
      </c>
      <c r="S4336">
        <v>21704.9</v>
      </c>
      <c r="T4336">
        <v>3</v>
      </c>
      <c r="U4336">
        <v>7</v>
      </c>
      <c r="V4336">
        <v>-34</v>
      </c>
      <c r="W4336">
        <v>0</v>
      </c>
      <c r="X4336">
        <v>1</v>
      </c>
      <c r="Y4336">
        <v>-1</v>
      </c>
      <c r="Z4336">
        <v>6.5625</v>
      </c>
    </row>
    <row r="4337" spans="1:26" x14ac:dyDescent="0.25">
      <c r="A4337" s="13">
        <f t="shared" si="647"/>
        <v>21.709799999999998</v>
      </c>
      <c r="B4337" s="15">
        <f t="shared" si="648"/>
        <v>2.9430000000000001E-2</v>
      </c>
      <c r="C4337" s="15">
        <f t="shared" si="649"/>
        <v>6.8669999999999995E-2</v>
      </c>
      <c r="D4337" s="14">
        <f t="shared" si="650"/>
        <v>-0.33354</v>
      </c>
      <c r="E4337" s="12"/>
      <c r="F4337" s="11">
        <f t="shared" si="651"/>
        <v>1.250095968575085</v>
      </c>
      <c r="G4337" s="11">
        <f t="shared" si="652"/>
        <v>0.31404840387477306</v>
      </c>
      <c r="H4337" s="12">
        <f t="shared" si="653"/>
        <v>-7.0625386731725577</v>
      </c>
      <c r="I4337" s="12"/>
      <c r="J4337" s="16">
        <f t="shared" si="654"/>
        <v>18.221928615446235</v>
      </c>
      <c r="K4337" s="11">
        <f t="shared" si="655"/>
        <v>6.4202649231480873</v>
      </c>
      <c r="L4337" s="12">
        <f t="shared" si="656"/>
        <v>-76.437327635731478</v>
      </c>
      <c r="N4337">
        <v>21709.8</v>
      </c>
      <c r="O4337">
        <v>3</v>
      </c>
      <c r="P4337">
        <v>7</v>
      </c>
      <c r="Q4337">
        <v>-34</v>
      </c>
      <c r="S4337">
        <v>21709.8</v>
      </c>
      <c r="T4337">
        <v>3</v>
      </c>
      <c r="U4337">
        <v>7</v>
      </c>
      <c r="V4337">
        <v>-34</v>
      </c>
      <c r="W4337">
        <v>2</v>
      </c>
      <c r="X4337">
        <v>1</v>
      </c>
      <c r="Y4337">
        <v>-1</v>
      </c>
      <c r="Z4337">
        <v>6.5625</v>
      </c>
    </row>
    <row r="4338" spans="1:26" x14ac:dyDescent="0.25">
      <c r="A4338" s="13">
        <f t="shared" si="647"/>
        <v>21.714700000000001</v>
      </c>
      <c r="B4338" s="15">
        <f t="shared" si="648"/>
        <v>6.8669999999999995E-2</v>
      </c>
      <c r="C4338" s="15">
        <f t="shared" si="649"/>
        <v>-2.9430000000000001E-2</v>
      </c>
      <c r="D4338" s="14">
        <f t="shared" si="650"/>
        <v>-0.24525</v>
      </c>
      <c r="E4338" s="12"/>
      <c r="F4338" s="11">
        <f t="shared" si="651"/>
        <v>1.2503363135750851</v>
      </c>
      <c r="G4338" s="11">
        <f t="shared" si="652"/>
        <v>0.31414454187477314</v>
      </c>
      <c r="H4338" s="12">
        <f t="shared" si="653"/>
        <v>-7.0639567086725581</v>
      </c>
      <c r="I4338" s="12"/>
      <c r="J4338" s="16">
        <f t="shared" si="654"/>
        <v>18.228054674537507</v>
      </c>
      <c r="K4338" s="11">
        <f t="shared" si="655"/>
        <v>6.4218039958651749</v>
      </c>
      <c r="L4338" s="12">
        <f t="shared" si="656"/>
        <v>-76.471937549417021</v>
      </c>
      <c r="N4338">
        <v>21714.7</v>
      </c>
      <c r="O4338">
        <v>7</v>
      </c>
      <c r="P4338">
        <v>-3</v>
      </c>
      <c r="Q4338">
        <v>-25</v>
      </c>
      <c r="S4338">
        <v>21714.7</v>
      </c>
      <c r="T4338">
        <v>7</v>
      </c>
      <c r="U4338">
        <v>-3</v>
      </c>
      <c r="V4338">
        <v>-25</v>
      </c>
      <c r="W4338">
        <v>2</v>
      </c>
      <c r="X4338">
        <v>1</v>
      </c>
      <c r="Y4338">
        <v>-1</v>
      </c>
      <c r="Z4338">
        <v>6.5625</v>
      </c>
    </row>
    <row r="4339" spans="1:26" x14ac:dyDescent="0.25">
      <c r="A4339" s="13">
        <f t="shared" si="647"/>
        <v>21.7196</v>
      </c>
      <c r="B4339" s="15">
        <f t="shared" si="648"/>
        <v>6.8669999999999995E-2</v>
      </c>
      <c r="C4339" s="15">
        <f t="shared" si="649"/>
        <v>-2.9430000000000001E-2</v>
      </c>
      <c r="D4339" s="14">
        <f t="shared" si="650"/>
        <v>-0.24525</v>
      </c>
      <c r="E4339" s="12"/>
      <c r="F4339" s="11">
        <f t="shared" si="651"/>
        <v>1.250672796575085</v>
      </c>
      <c r="G4339" s="11">
        <f t="shared" si="652"/>
        <v>0.31400033487477319</v>
      </c>
      <c r="H4339" s="12">
        <f t="shared" si="653"/>
        <v>-7.0651584336725577</v>
      </c>
      <c r="I4339" s="12"/>
      <c r="J4339" s="16">
        <f t="shared" si="654"/>
        <v>18.234182146857375</v>
      </c>
      <c r="K4339" s="11">
        <f t="shared" si="655"/>
        <v>6.4233429508132112</v>
      </c>
      <c r="L4339" s="12">
        <f t="shared" si="656"/>
        <v>-76.506553881515757</v>
      </c>
      <c r="N4339">
        <v>21719.599999999999</v>
      </c>
      <c r="O4339">
        <v>7</v>
      </c>
      <c r="P4339">
        <v>-3</v>
      </c>
      <c r="Q4339">
        <v>-25</v>
      </c>
      <c r="S4339">
        <v>21719.599999999999</v>
      </c>
      <c r="T4339">
        <v>7</v>
      </c>
      <c r="U4339">
        <v>-3</v>
      </c>
      <c r="V4339">
        <v>-25</v>
      </c>
      <c r="W4339">
        <v>0</v>
      </c>
      <c r="X4339">
        <v>-1</v>
      </c>
      <c r="Y4339">
        <v>-1</v>
      </c>
      <c r="Z4339">
        <v>6.5625</v>
      </c>
    </row>
    <row r="4340" spans="1:26" x14ac:dyDescent="0.25">
      <c r="A4340" s="13">
        <f t="shared" si="647"/>
        <v>21.724499999999999</v>
      </c>
      <c r="B4340" s="15">
        <f t="shared" si="648"/>
        <v>7.8480000000000008E-2</v>
      </c>
      <c r="C4340" s="15">
        <f t="shared" si="649"/>
        <v>-4.9050000000000003E-2</v>
      </c>
      <c r="D4340" s="14">
        <f t="shared" si="650"/>
        <v>-0.22563000000000002</v>
      </c>
      <c r="E4340" s="12"/>
      <c r="F4340" s="11">
        <f t="shared" si="651"/>
        <v>1.2510333140750849</v>
      </c>
      <c r="G4340" s="11">
        <f t="shared" si="652"/>
        <v>0.3138080588747732</v>
      </c>
      <c r="H4340" s="12">
        <f t="shared" si="653"/>
        <v>-7.0663120896725573</v>
      </c>
      <c r="I4340" s="12"/>
      <c r="J4340" s="16">
        <f t="shared" si="654"/>
        <v>18.240311326828468</v>
      </c>
      <c r="K4340" s="11">
        <f t="shared" si="655"/>
        <v>6.4248810813778974</v>
      </c>
      <c r="L4340" s="12">
        <f t="shared" si="656"/>
        <v>-76.541175984297951</v>
      </c>
      <c r="N4340">
        <v>21724.5</v>
      </c>
      <c r="O4340">
        <v>8</v>
      </c>
      <c r="P4340">
        <v>-5</v>
      </c>
      <c r="Q4340">
        <v>-23</v>
      </c>
      <c r="S4340">
        <v>21724.5</v>
      </c>
      <c r="T4340">
        <v>8</v>
      </c>
      <c r="U4340">
        <v>-5</v>
      </c>
      <c r="V4340">
        <v>-23</v>
      </c>
      <c r="W4340">
        <v>0</v>
      </c>
      <c r="X4340">
        <v>-1</v>
      </c>
      <c r="Y4340">
        <v>-1</v>
      </c>
      <c r="Z4340">
        <v>6.5625</v>
      </c>
    </row>
    <row r="4341" spans="1:26" x14ac:dyDescent="0.25">
      <c r="A4341" s="13">
        <f t="shared" si="647"/>
        <v>21.729400000000002</v>
      </c>
      <c r="B4341" s="15">
        <f t="shared" si="648"/>
        <v>7.8480000000000008E-2</v>
      </c>
      <c r="C4341" s="15">
        <f t="shared" si="649"/>
        <v>-4.9050000000000003E-2</v>
      </c>
      <c r="D4341" s="14">
        <f t="shared" si="650"/>
        <v>-0.22563000000000002</v>
      </c>
      <c r="E4341" s="12"/>
      <c r="F4341" s="11">
        <f t="shared" si="651"/>
        <v>1.2514178660750852</v>
      </c>
      <c r="G4341" s="11">
        <f t="shared" si="652"/>
        <v>0.31356771387477306</v>
      </c>
      <c r="H4341" s="12">
        <f t="shared" si="653"/>
        <v>-7.0674176766725578</v>
      </c>
      <c r="I4341" s="12"/>
      <c r="J4341" s="16">
        <f t="shared" si="654"/>
        <v>18.246442332219839</v>
      </c>
      <c r="K4341" s="11">
        <f t="shared" si="655"/>
        <v>6.4264181520211343</v>
      </c>
      <c r="L4341" s="12">
        <f t="shared" si="656"/>
        <v>-76.575803622225521</v>
      </c>
      <c r="N4341">
        <v>21729.4</v>
      </c>
      <c r="O4341">
        <v>8</v>
      </c>
      <c r="P4341">
        <v>-5</v>
      </c>
      <c r="Q4341">
        <v>-23</v>
      </c>
      <c r="S4341">
        <v>21729.4</v>
      </c>
      <c r="T4341">
        <v>8</v>
      </c>
      <c r="U4341">
        <v>-5</v>
      </c>
      <c r="V4341">
        <v>-23</v>
      </c>
      <c r="W4341">
        <v>2</v>
      </c>
      <c r="X4341">
        <v>0</v>
      </c>
      <c r="Y4341">
        <v>-1</v>
      </c>
      <c r="Z4341">
        <v>6.5625</v>
      </c>
    </row>
    <row r="4342" spans="1:26" x14ac:dyDescent="0.25">
      <c r="A4342" s="13">
        <f t="shared" si="647"/>
        <v>21.734299999999998</v>
      </c>
      <c r="B4342" s="15">
        <f t="shared" si="648"/>
        <v>2.9430000000000001E-2</v>
      </c>
      <c r="C4342" s="15">
        <f t="shared" si="649"/>
        <v>3.9240000000000004E-2</v>
      </c>
      <c r="D4342" s="14">
        <f t="shared" si="650"/>
        <v>-0.38259000000000004</v>
      </c>
      <c r="E4342" s="12"/>
      <c r="F4342" s="11">
        <f t="shared" si="651"/>
        <v>1.2516822455750849</v>
      </c>
      <c r="G4342" s="11">
        <f t="shared" si="652"/>
        <v>0.31354367937477307</v>
      </c>
      <c r="H4342" s="12">
        <f t="shared" si="653"/>
        <v>-7.0689078156725564</v>
      </c>
      <c r="I4342" s="12"/>
      <c r="J4342" s="16">
        <f t="shared" si="654"/>
        <v>18.252574927493377</v>
      </c>
      <c r="K4342" s="11">
        <f t="shared" si="655"/>
        <v>6.4279545749345948</v>
      </c>
      <c r="L4342" s="12">
        <f t="shared" si="656"/>
        <v>-76.610437619681733</v>
      </c>
      <c r="N4342">
        <v>21734.3</v>
      </c>
      <c r="O4342">
        <v>3</v>
      </c>
      <c r="P4342">
        <v>4</v>
      </c>
      <c r="Q4342">
        <v>-39</v>
      </c>
      <c r="S4342">
        <v>21734.3</v>
      </c>
      <c r="T4342">
        <v>3</v>
      </c>
      <c r="U4342">
        <v>4</v>
      </c>
      <c r="V4342">
        <v>-39</v>
      </c>
      <c r="W4342">
        <v>2</v>
      </c>
      <c r="X4342">
        <v>0</v>
      </c>
      <c r="Y4342">
        <v>-1</v>
      </c>
      <c r="Z4342">
        <v>6.5625</v>
      </c>
    </row>
    <row r="4343" spans="1:26" x14ac:dyDescent="0.25">
      <c r="A4343" s="13">
        <f t="shared" si="647"/>
        <v>21.7392</v>
      </c>
      <c r="B4343" s="15">
        <f t="shared" si="648"/>
        <v>2.9430000000000001E-2</v>
      </c>
      <c r="C4343" s="15">
        <f t="shared" si="649"/>
        <v>3.9240000000000004E-2</v>
      </c>
      <c r="D4343" s="14">
        <f t="shared" si="650"/>
        <v>-0.38259000000000004</v>
      </c>
      <c r="E4343" s="12"/>
      <c r="F4343" s="11">
        <f t="shared" si="651"/>
        <v>1.2518264525750851</v>
      </c>
      <c r="G4343" s="11">
        <f t="shared" si="652"/>
        <v>0.31373595537477317</v>
      </c>
      <c r="H4343" s="12">
        <f t="shared" si="653"/>
        <v>-7.0707825066725576</v>
      </c>
      <c r="I4343" s="12"/>
      <c r="J4343" s="16">
        <f t="shared" si="654"/>
        <v>18.25870852380385</v>
      </c>
      <c r="K4343" s="11">
        <f t="shared" si="655"/>
        <v>6.4294914100397325</v>
      </c>
      <c r="L4343" s="12">
        <f t="shared" si="656"/>
        <v>-76.645079860971492</v>
      </c>
      <c r="N4343">
        <v>21739.200000000001</v>
      </c>
      <c r="O4343">
        <v>3</v>
      </c>
      <c r="P4343">
        <v>4</v>
      </c>
      <c r="Q4343">
        <v>-39</v>
      </c>
      <c r="S4343">
        <v>21739.200000000001</v>
      </c>
      <c r="T4343">
        <v>3</v>
      </c>
      <c r="U4343">
        <v>4</v>
      </c>
      <c r="V4343">
        <v>-39</v>
      </c>
      <c r="W4343">
        <v>5</v>
      </c>
      <c r="X4343">
        <v>-1</v>
      </c>
      <c r="Y4343">
        <v>-1</v>
      </c>
      <c r="Z4343">
        <v>6.5625</v>
      </c>
    </row>
    <row r="4344" spans="1:26" x14ac:dyDescent="0.25">
      <c r="A4344" s="13">
        <f t="shared" si="647"/>
        <v>21.7441</v>
      </c>
      <c r="B4344" s="15">
        <f t="shared" si="648"/>
        <v>4.9050000000000003E-2</v>
      </c>
      <c r="C4344" s="15">
        <f t="shared" si="649"/>
        <v>-4.9050000000000003E-2</v>
      </c>
      <c r="D4344" s="14">
        <f t="shared" si="650"/>
        <v>-0.31392000000000003</v>
      </c>
      <c r="E4344" s="12"/>
      <c r="F4344" s="11">
        <f t="shared" si="651"/>
        <v>1.252018728575085</v>
      </c>
      <c r="G4344" s="11">
        <f t="shared" si="652"/>
        <v>0.31371192087477318</v>
      </c>
      <c r="H4344" s="12">
        <f t="shared" si="653"/>
        <v>-7.072488956172557</v>
      </c>
      <c r="I4344" s="12"/>
      <c r="J4344" s="16">
        <f t="shared" si="654"/>
        <v>18.264842944497666</v>
      </c>
      <c r="K4344" s="11">
        <f t="shared" si="655"/>
        <v>6.4310286573365438</v>
      </c>
      <c r="L4344" s="12">
        <f t="shared" si="656"/>
        <v>-76.679730876055459</v>
      </c>
      <c r="N4344">
        <v>21744.1</v>
      </c>
      <c r="O4344">
        <v>5</v>
      </c>
      <c r="P4344">
        <v>-5</v>
      </c>
      <c r="Q4344">
        <v>-32</v>
      </c>
      <c r="S4344">
        <v>21744.1</v>
      </c>
      <c r="T4344">
        <v>5</v>
      </c>
      <c r="U4344">
        <v>-5</v>
      </c>
      <c r="V4344">
        <v>-32</v>
      </c>
      <c r="W4344">
        <v>5</v>
      </c>
      <c r="X4344">
        <v>-1</v>
      </c>
      <c r="Y4344">
        <v>-1</v>
      </c>
      <c r="Z4344">
        <v>6.5625</v>
      </c>
    </row>
    <row r="4345" spans="1:26" x14ac:dyDescent="0.25">
      <c r="A4345" s="13">
        <f t="shared" si="647"/>
        <v>21.748999999999999</v>
      </c>
      <c r="B4345" s="15">
        <f t="shared" si="648"/>
        <v>4.9050000000000003E-2</v>
      </c>
      <c r="C4345" s="15">
        <f t="shared" si="649"/>
        <v>-4.9050000000000003E-2</v>
      </c>
      <c r="D4345" s="14">
        <f t="shared" si="650"/>
        <v>-0.31392000000000003</v>
      </c>
      <c r="E4345" s="12"/>
      <c r="F4345" s="11">
        <f t="shared" si="651"/>
        <v>1.2522590735750849</v>
      </c>
      <c r="G4345" s="11">
        <f t="shared" si="652"/>
        <v>0.3134715758747732</v>
      </c>
      <c r="H4345" s="12">
        <f t="shared" si="653"/>
        <v>-7.0740271641725565</v>
      </c>
      <c r="I4345" s="12"/>
      <c r="J4345" s="16">
        <f t="shared" si="654"/>
        <v>18.270978425112933</v>
      </c>
      <c r="K4345" s="11">
        <f t="shared" si="655"/>
        <v>6.4325652569035796</v>
      </c>
      <c r="L4345" s="12">
        <f t="shared" si="656"/>
        <v>-76.714389840550297</v>
      </c>
      <c r="N4345">
        <v>21749</v>
      </c>
      <c r="O4345">
        <v>5</v>
      </c>
      <c r="P4345">
        <v>-5</v>
      </c>
      <c r="Q4345">
        <v>-32</v>
      </c>
      <c r="S4345">
        <v>21749</v>
      </c>
      <c r="T4345">
        <v>5</v>
      </c>
      <c r="U4345">
        <v>-5</v>
      </c>
      <c r="V4345">
        <v>-32</v>
      </c>
      <c r="W4345">
        <v>-2</v>
      </c>
      <c r="X4345">
        <v>2</v>
      </c>
      <c r="Y4345">
        <v>-1</v>
      </c>
      <c r="Z4345">
        <v>6.5625</v>
      </c>
    </row>
    <row r="4346" spans="1:26" x14ac:dyDescent="0.25">
      <c r="A4346" s="13">
        <f t="shared" si="647"/>
        <v>21.753900000000002</v>
      </c>
      <c r="B4346" s="15">
        <f t="shared" si="648"/>
        <v>6.8669999999999995E-2</v>
      </c>
      <c r="C4346" s="15">
        <f t="shared" si="649"/>
        <v>-2.9430000000000001E-2</v>
      </c>
      <c r="D4346" s="14">
        <f t="shared" si="650"/>
        <v>-0.32373000000000002</v>
      </c>
      <c r="E4346" s="12"/>
      <c r="F4346" s="11">
        <f t="shared" si="651"/>
        <v>1.2525474875750851</v>
      </c>
      <c r="G4346" s="11">
        <f t="shared" si="652"/>
        <v>0.3132792998747731</v>
      </c>
      <c r="H4346" s="12">
        <f t="shared" si="653"/>
        <v>-7.0755894066725578</v>
      </c>
      <c r="I4346" s="12"/>
      <c r="J4346" s="16">
        <f t="shared" si="654"/>
        <v>18.277115201187755</v>
      </c>
      <c r="K4346" s="11">
        <f t="shared" si="655"/>
        <v>6.434100796549167</v>
      </c>
      <c r="L4346" s="12">
        <f t="shared" si="656"/>
        <v>-76.749056401148891</v>
      </c>
      <c r="N4346">
        <v>21753.9</v>
      </c>
      <c r="O4346">
        <v>7</v>
      </c>
      <c r="P4346">
        <v>-3</v>
      </c>
      <c r="Q4346">
        <v>-33</v>
      </c>
      <c r="S4346">
        <v>21753.9</v>
      </c>
      <c r="T4346">
        <v>7</v>
      </c>
      <c r="U4346">
        <v>-3</v>
      </c>
      <c r="V4346">
        <v>-33</v>
      </c>
      <c r="W4346">
        <v>-2</v>
      </c>
      <c r="X4346">
        <v>2</v>
      </c>
      <c r="Y4346">
        <v>-1</v>
      </c>
      <c r="Z4346">
        <v>6.5625</v>
      </c>
    </row>
    <row r="4347" spans="1:26" x14ac:dyDescent="0.25">
      <c r="A4347" s="13">
        <f t="shared" si="647"/>
        <v>21.758800000000001</v>
      </c>
      <c r="B4347" s="15">
        <f t="shared" si="648"/>
        <v>6.8669999999999995E-2</v>
      </c>
      <c r="C4347" s="15">
        <f t="shared" si="649"/>
        <v>-2.9430000000000001E-2</v>
      </c>
      <c r="D4347" s="14">
        <f t="shared" si="650"/>
        <v>-0.32373000000000002</v>
      </c>
      <c r="E4347" s="12"/>
      <c r="F4347" s="11">
        <f t="shared" si="651"/>
        <v>1.2528839705750849</v>
      </c>
      <c r="G4347" s="11">
        <f t="shared" si="652"/>
        <v>0.31313509287477315</v>
      </c>
      <c r="H4347" s="12">
        <f t="shared" si="653"/>
        <v>-7.0771756836725572</v>
      </c>
      <c r="I4347" s="12"/>
      <c r="J4347" s="16">
        <f t="shared" si="654"/>
        <v>18.28325350826022</v>
      </c>
      <c r="K4347" s="11">
        <f t="shared" si="655"/>
        <v>6.4356355118114035</v>
      </c>
      <c r="L4347" s="12">
        <f t="shared" si="656"/>
        <v>-76.783730675620234</v>
      </c>
      <c r="N4347">
        <v>21758.799999999999</v>
      </c>
      <c r="O4347">
        <v>7</v>
      </c>
      <c r="P4347">
        <v>-3</v>
      </c>
      <c r="Q4347">
        <v>-33</v>
      </c>
      <c r="S4347">
        <v>21758.799999999999</v>
      </c>
      <c r="T4347">
        <v>7</v>
      </c>
      <c r="U4347">
        <v>-3</v>
      </c>
      <c r="V4347">
        <v>-33</v>
      </c>
      <c r="W4347">
        <v>-1</v>
      </c>
      <c r="X4347">
        <v>2</v>
      </c>
      <c r="Y4347">
        <v>-1</v>
      </c>
      <c r="Z4347">
        <v>6.5625</v>
      </c>
    </row>
    <row r="4348" spans="1:26" x14ac:dyDescent="0.25">
      <c r="A4348" s="13">
        <f t="shared" si="647"/>
        <v>21.7637</v>
      </c>
      <c r="B4348" s="15">
        <f t="shared" si="648"/>
        <v>6.8669999999999995E-2</v>
      </c>
      <c r="C4348" s="15">
        <f t="shared" si="649"/>
        <v>0</v>
      </c>
      <c r="D4348" s="14">
        <f t="shared" si="650"/>
        <v>-0.28449000000000002</v>
      </c>
      <c r="E4348" s="12"/>
      <c r="F4348" s="11">
        <f t="shared" si="651"/>
        <v>1.2532204535750848</v>
      </c>
      <c r="G4348" s="11">
        <f t="shared" si="652"/>
        <v>0.31306298937477317</v>
      </c>
      <c r="H4348" s="12">
        <f t="shared" si="653"/>
        <v>-7.0786658226725567</v>
      </c>
      <c r="I4348" s="12"/>
      <c r="J4348" s="16">
        <f t="shared" si="654"/>
        <v>18.289393464099387</v>
      </c>
      <c r="K4348" s="11">
        <f t="shared" si="655"/>
        <v>6.4371696971129149</v>
      </c>
      <c r="L4348" s="12">
        <f t="shared" si="656"/>
        <v>-76.818412487310781</v>
      </c>
      <c r="N4348">
        <v>21763.7</v>
      </c>
      <c r="O4348">
        <v>7</v>
      </c>
      <c r="P4348">
        <v>0</v>
      </c>
      <c r="Q4348">
        <v>-29</v>
      </c>
      <c r="S4348">
        <v>21763.7</v>
      </c>
      <c r="T4348">
        <v>7</v>
      </c>
      <c r="U4348">
        <v>0</v>
      </c>
      <c r="V4348">
        <v>-29</v>
      </c>
      <c r="W4348">
        <v>-1</v>
      </c>
      <c r="X4348">
        <v>2</v>
      </c>
      <c r="Y4348">
        <v>-1</v>
      </c>
      <c r="Z4348">
        <v>6.5625</v>
      </c>
    </row>
    <row r="4349" spans="1:26" x14ac:dyDescent="0.25">
      <c r="A4349" s="13">
        <f t="shared" si="647"/>
        <v>21.768599999999999</v>
      </c>
      <c r="B4349" s="15">
        <f t="shared" si="648"/>
        <v>6.8669999999999995E-2</v>
      </c>
      <c r="C4349" s="15">
        <f t="shared" si="649"/>
        <v>0</v>
      </c>
      <c r="D4349" s="14">
        <f t="shared" si="650"/>
        <v>-0.28449000000000002</v>
      </c>
      <c r="E4349" s="12"/>
      <c r="F4349" s="11">
        <f t="shared" si="651"/>
        <v>1.2535569365750847</v>
      </c>
      <c r="G4349" s="11">
        <f t="shared" si="652"/>
        <v>0.31306298937477317</v>
      </c>
      <c r="H4349" s="12">
        <f t="shared" si="653"/>
        <v>-7.0800598236725563</v>
      </c>
      <c r="I4349" s="12"/>
      <c r="J4349" s="16">
        <f t="shared" si="654"/>
        <v>18.295535068705252</v>
      </c>
      <c r="K4349" s="11">
        <f t="shared" si="655"/>
        <v>6.4387037057608509</v>
      </c>
      <c r="L4349" s="12">
        <f t="shared" si="656"/>
        <v>-76.853101365144326</v>
      </c>
      <c r="N4349">
        <v>21768.6</v>
      </c>
      <c r="O4349">
        <v>7</v>
      </c>
      <c r="P4349">
        <v>0</v>
      </c>
      <c r="Q4349">
        <v>-29</v>
      </c>
      <c r="S4349">
        <v>21768.6</v>
      </c>
      <c r="T4349">
        <v>7</v>
      </c>
      <c r="U4349">
        <v>0</v>
      </c>
      <c r="V4349">
        <v>-29</v>
      </c>
      <c r="W4349">
        <v>0</v>
      </c>
      <c r="X4349">
        <v>2</v>
      </c>
      <c r="Y4349">
        <v>-1</v>
      </c>
      <c r="Z4349">
        <v>6.5625</v>
      </c>
    </row>
    <row r="4350" spans="1:26" x14ac:dyDescent="0.25">
      <c r="A4350" s="13">
        <f t="shared" si="647"/>
        <v>21.773499999999999</v>
      </c>
      <c r="B4350" s="15">
        <f t="shared" si="648"/>
        <v>0</v>
      </c>
      <c r="C4350" s="15">
        <f t="shared" si="649"/>
        <v>-3.9240000000000004E-2</v>
      </c>
      <c r="D4350" s="14">
        <f t="shared" si="650"/>
        <v>-0.37278000000000006</v>
      </c>
      <c r="E4350" s="12"/>
      <c r="F4350" s="11">
        <f t="shared" si="651"/>
        <v>1.2537251780750847</v>
      </c>
      <c r="G4350" s="11">
        <f t="shared" si="652"/>
        <v>0.3129668513747732</v>
      </c>
      <c r="H4350" s="12">
        <f t="shared" si="653"/>
        <v>-7.0816701351725557</v>
      </c>
      <c r="I4350" s="12"/>
      <c r="J4350" s="16">
        <f t="shared" si="654"/>
        <v>18.301677909886145</v>
      </c>
      <c r="K4350" s="11">
        <f t="shared" si="655"/>
        <v>6.4402374788706869</v>
      </c>
      <c r="L4350" s="12">
        <f t="shared" si="656"/>
        <v>-76.88779760354349</v>
      </c>
      <c r="N4350">
        <v>21773.5</v>
      </c>
      <c r="O4350">
        <v>0</v>
      </c>
      <c r="P4350">
        <v>-4</v>
      </c>
      <c r="Q4350">
        <v>-38</v>
      </c>
      <c r="S4350">
        <v>21773.5</v>
      </c>
      <c r="T4350">
        <v>0</v>
      </c>
      <c r="U4350">
        <v>-4</v>
      </c>
      <c r="V4350">
        <v>-38</v>
      </c>
      <c r="W4350">
        <v>0</v>
      </c>
      <c r="X4350">
        <v>2</v>
      </c>
      <c r="Y4350">
        <v>-1</v>
      </c>
      <c r="Z4350">
        <v>6.5625</v>
      </c>
    </row>
    <row r="4351" spans="1:26" x14ac:dyDescent="0.25">
      <c r="A4351" s="13">
        <f t="shared" si="647"/>
        <v>21.778400000000001</v>
      </c>
      <c r="B4351" s="15">
        <f t="shared" si="648"/>
        <v>0</v>
      </c>
      <c r="C4351" s="15">
        <f t="shared" si="649"/>
        <v>-3.9240000000000004E-2</v>
      </c>
      <c r="D4351" s="14">
        <f t="shared" si="650"/>
        <v>-0.37278000000000006</v>
      </c>
      <c r="E4351" s="12"/>
      <c r="F4351" s="11">
        <f t="shared" si="651"/>
        <v>1.2537251780750847</v>
      </c>
      <c r="G4351" s="11">
        <f t="shared" si="652"/>
        <v>0.3127745753747731</v>
      </c>
      <c r="H4351" s="12">
        <f t="shared" si="653"/>
        <v>-7.0834967571725569</v>
      </c>
      <c r="I4351" s="12"/>
      <c r="J4351" s="16">
        <f t="shared" si="654"/>
        <v>18.307821163258716</v>
      </c>
      <c r="K4351" s="11">
        <f t="shared" si="655"/>
        <v>6.4417705453662242</v>
      </c>
      <c r="L4351" s="12">
        <f t="shared" si="656"/>
        <v>-76.922502262429759</v>
      </c>
      <c r="N4351">
        <v>21778.400000000001</v>
      </c>
      <c r="O4351">
        <v>0</v>
      </c>
      <c r="P4351">
        <v>-4</v>
      </c>
      <c r="Q4351">
        <v>-38</v>
      </c>
      <c r="S4351">
        <v>21778.400000000001</v>
      </c>
      <c r="T4351">
        <v>0</v>
      </c>
      <c r="U4351">
        <v>-4</v>
      </c>
      <c r="V4351">
        <v>-38</v>
      </c>
      <c r="W4351">
        <v>1</v>
      </c>
      <c r="X4351">
        <v>3</v>
      </c>
      <c r="Y4351">
        <v>-1</v>
      </c>
      <c r="Z4351">
        <v>6.5625</v>
      </c>
    </row>
    <row r="4352" spans="1:26" x14ac:dyDescent="0.25">
      <c r="A4352" s="13">
        <f t="shared" si="647"/>
        <v>21.783300000000001</v>
      </c>
      <c r="B4352" s="15">
        <f t="shared" si="648"/>
        <v>1.9620000000000002E-2</v>
      </c>
      <c r="C4352" s="15">
        <f t="shared" si="649"/>
        <v>-4.9050000000000003E-2</v>
      </c>
      <c r="D4352" s="14">
        <f t="shared" si="650"/>
        <v>-0.32373000000000002</v>
      </c>
      <c r="E4352" s="12"/>
      <c r="F4352" s="11">
        <f t="shared" si="651"/>
        <v>1.2537732470750846</v>
      </c>
      <c r="G4352" s="11">
        <f t="shared" si="652"/>
        <v>0.31255826487477312</v>
      </c>
      <c r="H4352" s="12">
        <f t="shared" si="653"/>
        <v>-7.0852032066725563</v>
      </c>
      <c r="I4352" s="12"/>
      <c r="J4352" s="16">
        <f t="shared" si="654"/>
        <v>18.313964534400334</v>
      </c>
      <c r="K4352" s="11">
        <f t="shared" si="655"/>
        <v>6.4433026108248352</v>
      </c>
      <c r="L4352" s="12">
        <f t="shared" si="656"/>
        <v>-76.957215577341174</v>
      </c>
      <c r="N4352">
        <v>21783.3</v>
      </c>
      <c r="O4352">
        <v>2</v>
      </c>
      <c r="P4352">
        <v>-5</v>
      </c>
      <c r="Q4352">
        <v>-33</v>
      </c>
      <c r="S4352">
        <v>21783.3</v>
      </c>
      <c r="T4352">
        <v>2</v>
      </c>
      <c r="U4352">
        <v>-5</v>
      </c>
      <c r="V4352">
        <v>-33</v>
      </c>
      <c r="W4352">
        <v>1</v>
      </c>
      <c r="X4352">
        <v>3</v>
      </c>
      <c r="Y4352">
        <v>-1</v>
      </c>
      <c r="Z4352">
        <v>6.5625</v>
      </c>
    </row>
    <row r="4353" spans="1:26" x14ac:dyDescent="0.25">
      <c r="A4353" s="13">
        <f t="shared" si="647"/>
        <v>21.7882</v>
      </c>
      <c r="B4353" s="15">
        <f t="shared" si="648"/>
        <v>1.9620000000000002E-2</v>
      </c>
      <c r="C4353" s="15">
        <f t="shared" si="649"/>
        <v>-4.9050000000000003E-2</v>
      </c>
      <c r="D4353" s="14">
        <f t="shared" si="650"/>
        <v>-0.32373000000000002</v>
      </c>
      <c r="E4353" s="12"/>
      <c r="F4353" s="11">
        <f t="shared" si="651"/>
        <v>1.2538693850750846</v>
      </c>
      <c r="G4353" s="11">
        <f t="shared" si="652"/>
        <v>0.31231791987477314</v>
      </c>
      <c r="H4353" s="12">
        <f t="shared" si="653"/>
        <v>-7.0867894836725558</v>
      </c>
      <c r="I4353" s="12"/>
      <c r="J4353" s="16">
        <f t="shared" si="654"/>
        <v>18.3201082588491</v>
      </c>
      <c r="K4353" s="11">
        <f t="shared" si="655"/>
        <v>6.4448335574774713</v>
      </c>
      <c r="L4353" s="12">
        <f t="shared" si="656"/>
        <v>-76.991936959432508</v>
      </c>
      <c r="N4353">
        <v>21788.2</v>
      </c>
      <c r="O4353">
        <v>2</v>
      </c>
      <c r="P4353">
        <v>-5</v>
      </c>
      <c r="Q4353">
        <v>-33</v>
      </c>
      <c r="S4353">
        <v>21788.2</v>
      </c>
      <c r="T4353">
        <v>2</v>
      </c>
      <c r="U4353">
        <v>-5</v>
      </c>
      <c r="V4353">
        <v>-33</v>
      </c>
      <c r="W4353">
        <v>2</v>
      </c>
      <c r="X4353">
        <v>1</v>
      </c>
      <c r="Y4353">
        <v>-1</v>
      </c>
      <c r="Z4353">
        <v>6.5625</v>
      </c>
    </row>
    <row r="4354" spans="1:26" x14ac:dyDescent="0.25">
      <c r="A4354" s="13">
        <f t="shared" si="647"/>
        <v>21.793099999999999</v>
      </c>
      <c r="B4354" s="15">
        <f t="shared" si="648"/>
        <v>5.8860000000000003E-2</v>
      </c>
      <c r="C4354" s="15">
        <f t="shared" si="649"/>
        <v>6.8669999999999995E-2</v>
      </c>
      <c r="D4354" s="14">
        <f t="shared" si="650"/>
        <v>-0.20601000000000003</v>
      </c>
      <c r="E4354" s="12"/>
      <c r="F4354" s="11">
        <f t="shared" si="651"/>
        <v>1.2540616610750845</v>
      </c>
      <c r="G4354" s="11">
        <f t="shared" si="652"/>
        <v>0.31236598887477313</v>
      </c>
      <c r="H4354" s="12">
        <f t="shared" si="653"/>
        <v>-7.0880873466725554</v>
      </c>
      <c r="I4354" s="12"/>
      <c r="J4354" s="16">
        <f t="shared" si="654"/>
        <v>18.326252689912167</v>
      </c>
      <c r="K4354" s="11">
        <f t="shared" si="655"/>
        <v>6.4463640330539071</v>
      </c>
      <c r="L4354" s="12">
        <f t="shared" si="656"/>
        <v>-77.026665407666854</v>
      </c>
      <c r="N4354">
        <v>21793.1</v>
      </c>
      <c r="O4354">
        <v>6</v>
      </c>
      <c r="P4354">
        <v>7</v>
      </c>
      <c r="Q4354">
        <v>-21</v>
      </c>
      <c r="S4354">
        <v>21793.1</v>
      </c>
      <c r="T4354">
        <v>6</v>
      </c>
      <c r="U4354">
        <v>7</v>
      </c>
      <c r="V4354">
        <v>-21</v>
      </c>
      <c r="W4354">
        <v>2</v>
      </c>
      <c r="X4354">
        <v>1</v>
      </c>
      <c r="Y4354">
        <v>-1</v>
      </c>
      <c r="Z4354">
        <v>6.5625</v>
      </c>
    </row>
    <row r="4355" spans="1:26" x14ac:dyDescent="0.25">
      <c r="A4355" s="13">
        <f t="shared" si="647"/>
        <v>21.797999999999998</v>
      </c>
      <c r="B4355" s="15">
        <f t="shared" si="648"/>
        <v>5.8860000000000003E-2</v>
      </c>
      <c r="C4355" s="15">
        <f t="shared" si="649"/>
        <v>6.8669999999999995E-2</v>
      </c>
      <c r="D4355" s="14">
        <f t="shared" si="650"/>
        <v>-0.20601000000000003</v>
      </c>
      <c r="E4355" s="12"/>
      <c r="F4355" s="11">
        <f t="shared" si="651"/>
        <v>1.2543500750750844</v>
      </c>
      <c r="G4355" s="11">
        <f t="shared" si="652"/>
        <v>0.31270247187477307</v>
      </c>
      <c r="H4355" s="12">
        <f t="shared" si="653"/>
        <v>-7.089096795672555</v>
      </c>
      <c r="I4355" s="12"/>
      <c r="J4355" s="16">
        <f t="shared" si="654"/>
        <v>18.332398298665733</v>
      </c>
      <c r="K4355" s="11">
        <f t="shared" si="655"/>
        <v>6.4478954507827435</v>
      </c>
      <c r="L4355" s="12">
        <f t="shared" si="656"/>
        <v>-77.061399508815597</v>
      </c>
      <c r="N4355">
        <v>21798</v>
      </c>
      <c r="O4355">
        <v>6</v>
      </c>
      <c r="P4355">
        <v>7</v>
      </c>
      <c r="Q4355">
        <v>-21</v>
      </c>
      <c r="S4355">
        <v>21798</v>
      </c>
      <c r="T4355">
        <v>6</v>
      </c>
      <c r="U4355">
        <v>7</v>
      </c>
      <c r="V4355">
        <v>-21</v>
      </c>
      <c r="W4355">
        <v>3</v>
      </c>
      <c r="X4355">
        <v>0</v>
      </c>
      <c r="Y4355">
        <v>-1</v>
      </c>
      <c r="Z4355">
        <v>6.5625</v>
      </c>
    </row>
    <row r="4356" spans="1:26" x14ac:dyDescent="0.25">
      <c r="A4356" s="13">
        <f t="shared" si="647"/>
        <v>21.804849999999998</v>
      </c>
      <c r="B4356" s="15">
        <f t="shared" si="648"/>
        <v>7.8480000000000008E-2</v>
      </c>
      <c r="C4356" s="15">
        <f t="shared" si="649"/>
        <v>-5.8860000000000003E-2</v>
      </c>
      <c r="D4356" s="14">
        <f t="shared" si="650"/>
        <v>-0.28449000000000002</v>
      </c>
      <c r="E4356" s="12"/>
      <c r="F4356" s="11">
        <f t="shared" si="651"/>
        <v>1.2548204645750844</v>
      </c>
      <c r="G4356" s="11">
        <f t="shared" si="652"/>
        <v>0.31273607112477309</v>
      </c>
      <c r="H4356" s="12">
        <f t="shared" si="653"/>
        <v>-7.0907767581725549</v>
      </c>
      <c r="I4356" s="12"/>
      <c r="J4356" s="16">
        <f t="shared" si="654"/>
        <v>18.340992207764035</v>
      </c>
      <c r="K4356" s="11">
        <f t="shared" si="655"/>
        <v>6.450037577792517</v>
      </c>
      <c r="L4356" s="12">
        <f t="shared" si="656"/>
        <v>-77.109965575737519</v>
      </c>
      <c r="N4356">
        <v>21804.85</v>
      </c>
      <c r="O4356">
        <v>8</v>
      </c>
      <c r="P4356">
        <v>-6</v>
      </c>
      <c r="Q4356">
        <v>-29</v>
      </c>
      <c r="S4356">
        <v>21804.85</v>
      </c>
      <c r="T4356">
        <v>8</v>
      </c>
      <c r="U4356">
        <v>-6</v>
      </c>
      <c r="V4356">
        <v>-29</v>
      </c>
      <c r="W4356">
        <v>3</v>
      </c>
      <c r="X4356">
        <v>0</v>
      </c>
      <c r="Y4356">
        <v>-1</v>
      </c>
      <c r="Z4356">
        <v>6.5625</v>
      </c>
    </row>
    <row r="4357" spans="1:26" x14ac:dyDescent="0.25">
      <c r="A4357" s="13">
        <f t="shared" si="647"/>
        <v>21.809699999999999</v>
      </c>
      <c r="B4357" s="15">
        <f t="shared" si="648"/>
        <v>7.8480000000000008E-2</v>
      </c>
      <c r="C4357" s="15">
        <f t="shared" si="649"/>
        <v>-5.8860000000000003E-2</v>
      </c>
      <c r="D4357" s="14">
        <f t="shared" si="650"/>
        <v>-0.28449000000000002</v>
      </c>
      <c r="E4357" s="12"/>
      <c r="F4357" s="11">
        <f t="shared" si="651"/>
        <v>1.2552010925750845</v>
      </c>
      <c r="G4357" s="11">
        <f t="shared" si="652"/>
        <v>0.31245060012477299</v>
      </c>
      <c r="H4357" s="12">
        <f t="shared" si="653"/>
        <v>-7.0921565346725552</v>
      </c>
      <c r="I4357" s="12"/>
      <c r="J4357" s="16">
        <f t="shared" si="654"/>
        <v>18.347079010040126</v>
      </c>
      <c r="K4357" s="11">
        <f t="shared" si="655"/>
        <v>6.4515536554702972</v>
      </c>
      <c r="L4357" s="12">
        <f t="shared" si="656"/>
        <v>-77.144359188972672</v>
      </c>
      <c r="N4357">
        <v>21809.7</v>
      </c>
      <c r="O4357">
        <v>8</v>
      </c>
      <c r="P4357">
        <v>-6</v>
      </c>
      <c r="Q4357">
        <v>-29</v>
      </c>
      <c r="S4357">
        <v>21809.7</v>
      </c>
      <c r="T4357">
        <v>8</v>
      </c>
      <c r="U4357">
        <v>-6</v>
      </c>
      <c r="V4357">
        <v>-29</v>
      </c>
      <c r="W4357">
        <v>-2</v>
      </c>
      <c r="X4357">
        <v>-1</v>
      </c>
      <c r="Y4357">
        <v>-1</v>
      </c>
      <c r="Z4357">
        <v>6.5625</v>
      </c>
    </row>
    <row r="4358" spans="1:26" x14ac:dyDescent="0.25">
      <c r="A4358" s="13">
        <f t="shared" si="647"/>
        <v>21.814550000000001</v>
      </c>
      <c r="B4358" s="15">
        <f t="shared" si="648"/>
        <v>9.810000000000001E-3</v>
      </c>
      <c r="C4358" s="15">
        <f t="shared" si="649"/>
        <v>-9.810000000000001E-3</v>
      </c>
      <c r="D4358" s="14">
        <f t="shared" si="650"/>
        <v>-0.28449000000000002</v>
      </c>
      <c r="E4358" s="12"/>
      <c r="F4358" s="11">
        <f t="shared" si="651"/>
        <v>1.2554151958250845</v>
      </c>
      <c r="G4358" s="11">
        <f t="shared" si="652"/>
        <v>0.31228407537477293</v>
      </c>
      <c r="H4358" s="12">
        <f t="shared" si="653"/>
        <v>-7.0935363111725556</v>
      </c>
      <c r="I4358" s="12"/>
      <c r="J4358" s="16">
        <f t="shared" si="654"/>
        <v>18.353167254539496</v>
      </c>
      <c r="K4358" s="11">
        <f t="shared" si="655"/>
        <v>6.4530686370583838</v>
      </c>
      <c r="L4358" s="12">
        <f t="shared" si="656"/>
        <v>-77.178759494123852</v>
      </c>
      <c r="N4358">
        <v>21814.55</v>
      </c>
      <c r="O4358">
        <v>1</v>
      </c>
      <c r="P4358">
        <v>-1</v>
      </c>
      <c r="Q4358">
        <v>-29</v>
      </c>
      <c r="S4358">
        <v>21814.55</v>
      </c>
      <c r="T4358">
        <v>1</v>
      </c>
      <c r="U4358">
        <v>-1</v>
      </c>
      <c r="V4358">
        <v>-29</v>
      </c>
      <c r="W4358">
        <v>-2</v>
      </c>
      <c r="X4358">
        <v>-1</v>
      </c>
      <c r="Y4358">
        <v>-1</v>
      </c>
      <c r="Z4358">
        <v>6.5625</v>
      </c>
    </row>
    <row r="4359" spans="1:26" x14ac:dyDescent="0.25">
      <c r="A4359" s="13">
        <f t="shared" si="647"/>
        <v>21.819400000000002</v>
      </c>
      <c r="B4359" s="15">
        <f t="shared" si="648"/>
        <v>9.810000000000001E-3</v>
      </c>
      <c r="C4359" s="15">
        <f t="shared" si="649"/>
        <v>-9.810000000000001E-3</v>
      </c>
      <c r="D4359" s="14">
        <f t="shared" si="650"/>
        <v>-0.28449000000000002</v>
      </c>
      <c r="E4359" s="12"/>
      <c r="F4359" s="11">
        <f t="shared" si="651"/>
        <v>1.2554627743250846</v>
      </c>
      <c r="G4359" s="11">
        <f t="shared" si="652"/>
        <v>0.3122364968747729</v>
      </c>
      <c r="H4359" s="12">
        <f t="shared" si="653"/>
        <v>-7.0949160876725559</v>
      </c>
      <c r="I4359" s="12"/>
      <c r="J4359" s="16">
        <f t="shared" si="654"/>
        <v>18.359256133617112</v>
      </c>
      <c r="K4359" s="11">
        <f t="shared" si="655"/>
        <v>6.4545830994460891</v>
      </c>
      <c r="L4359" s="12">
        <f t="shared" si="656"/>
        <v>-77.21316649119106</v>
      </c>
      <c r="N4359">
        <v>21819.4</v>
      </c>
      <c r="O4359">
        <v>1</v>
      </c>
      <c r="P4359">
        <v>-1</v>
      </c>
      <c r="Q4359">
        <v>-29</v>
      </c>
      <c r="S4359">
        <v>21819.4</v>
      </c>
      <c r="T4359">
        <v>1</v>
      </c>
      <c r="U4359">
        <v>-1</v>
      </c>
      <c r="V4359">
        <v>-29</v>
      </c>
      <c r="W4359">
        <v>1</v>
      </c>
      <c r="X4359">
        <v>-3</v>
      </c>
      <c r="Y4359">
        <v>-1</v>
      </c>
      <c r="Z4359">
        <v>6.5625</v>
      </c>
    </row>
    <row r="4360" spans="1:26" x14ac:dyDescent="0.25">
      <c r="A4360" s="13">
        <f t="shared" si="647"/>
        <v>21.824249999999999</v>
      </c>
      <c r="B4360" s="15">
        <f t="shared" si="648"/>
        <v>0.13733999999999999</v>
      </c>
      <c r="C4360" s="15">
        <f t="shared" si="649"/>
        <v>9.810000000000001E-3</v>
      </c>
      <c r="D4360" s="14">
        <f t="shared" si="650"/>
        <v>-0.15696000000000002</v>
      </c>
      <c r="E4360" s="12"/>
      <c r="F4360" s="11">
        <f t="shared" si="651"/>
        <v>1.2558196130750845</v>
      </c>
      <c r="G4360" s="11">
        <f t="shared" si="652"/>
        <v>0.3122364968747729</v>
      </c>
      <c r="H4360" s="12">
        <f t="shared" si="653"/>
        <v>-7.0959866039225554</v>
      </c>
      <c r="I4360" s="12"/>
      <c r="J4360" s="16">
        <f t="shared" si="654"/>
        <v>18.365345993406553</v>
      </c>
      <c r="K4360" s="11">
        <f t="shared" si="655"/>
        <v>6.4560974464559306</v>
      </c>
      <c r="L4360" s="12">
        <f t="shared" si="656"/>
        <v>-77.247579430218167</v>
      </c>
      <c r="N4360">
        <v>21824.25</v>
      </c>
      <c r="O4360">
        <v>14</v>
      </c>
      <c r="P4360">
        <v>1</v>
      </c>
      <c r="Q4360">
        <v>-16</v>
      </c>
      <c r="S4360">
        <v>21824.25</v>
      </c>
      <c r="T4360">
        <v>14</v>
      </c>
      <c r="U4360">
        <v>1</v>
      </c>
      <c r="V4360">
        <v>-16</v>
      </c>
      <c r="W4360">
        <v>1</v>
      </c>
      <c r="X4360">
        <v>-3</v>
      </c>
      <c r="Y4360">
        <v>-1</v>
      </c>
      <c r="Z4360">
        <v>6.5625</v>
      </c>
    </row>
    <row r="4361" spans="1:26" x14ac:dyDescent="0.25">
      <c r="A4361" s="13">
        <f t="shared" si="647"/>
        <v>21.829099999999997</v>
      </c>
      <c r="B4361" s="15">
        <f t="shared" si="648"/>
        <v>0.13733999999999999</v>
      </c>
      <c r="C4361" s="15">
        <f t="shared" si="649"/>
        <v>9.810000000000001E-3</v>
      </c>
      <c r="D4361" s="14">
        <f t="shared" si="650"/>
        <v>-0.15696000000000002</v>
      </c>
      <c r="E4361" s="12"/>
      <c r="F4361" s="11">
        <f t="shared" si="651"/>
        <v>1.2564857120750841</v>
      </c>
      <c r="G4361" s="11">
        <f t="shared" si="652"/>
        <v>0.31228407537477287</v>
      </c>
      <c r="H4361" s="12">
        <f t="shared" si="653"/>
        <v>-7.0967478599225551</v>
      </c>
      <c r="I4361" s="12"/>
      <c r="J4361" s="16">
        <f t="shared" si="654"/>
        <v>18.371438333820038</v>
      </c>
      <c r="K4361" s="11">
        <f t="shared" si="655"/>
        <v>6.457611908843635</v>
      </c>
      <c r="L4361" s="12">
        <f t="shared" si="656"/>
        <v>-77.28199681129297</v>
      </c>
      <c r="N4361">
        <v>21829.1</v>
      </c>
      <c r="O4361">
        <v>14</v>
      </c>
      <c r="P4361">
        <v>1</v>
      </c>
      <c r="Q4361">
        <v>-16</v>
      </c>
      <c r="S4361">
        <v>21829.1</v>
      </c>
      <c r="T4361">
        <v>14</v>
      </c>
      <c r="U4361">
        <v>1</v>
      </c>
      <c r="V4361">
        <v>-16</v>
      </c>
      <c r="W4361">
        <v>1</v>
      </c>
      <c r="X4361">
        <v>0</v>
      </c>
      <c r="Y4361">
        <v>-1</v>
      </c>
      <c r="Z4361">
        <v>6.5625</v>
      </c>
    </row>
    <row r="4362" spans="1:26" x14ac:dyDescent="0.25">
      <c r="A4362" s="13">
        <f t="shared" si="647"/>
        <v>21.833950000000002</v>
      </c>
      <c r="B4362" s="15">
        <f t="shared" si="648"/>
        <v>6.8669999999999995E-2</v>
      </c>
      <c r="C4362" s="15">
        <f t="shared" si="649"/>
        <v>-9.810000000000001E-3</v>
      </c>
      <c r="D4362" s="14">
        <f t="shared" si="650"/>
        <v>-0.38259000000000004</v>
      </c>
      <c r="E4362" s="12"/>
      <c r="F4362" s="11">
        <f t="shared" si="651"/>
        <v>1.2569852863250845</v>
      </c>
      <c r="G4362" s="11">
        <f t="shared" si="652"/>
        <v>0.31228407537477287</v>
      </c>
      <c r="H4362" s="12">
        <f t="shared" si="653"/>
        <v>-7.0980562686725559</v>
      </c>
      <c r="I4362" s="12"/>
      <c r="J4362" s="16">
        <f t="shared" si="654"/>
        <v>18.377533500991163</v>
      </c>
      <c r="K4362" s="11">
        <f t="shared" si="655"/>
        <v>6.459126486609204</v>
      </c>
      <c r="L4362" s="12">
        <f t="shared" si="656"/>
        <v>-77.316419211304847</v>
      </c>
      <c r="N4362">
        <v>21833.95</v>
      </c>
      <c r="O4362">
        <v>7</v>
      </c>
      <c r="P4362">
        <v>-1</v>
      </c>
      <c r="Q4362">
        <v>-39</v>
      </c>
      <c r="S4362">
        <v>21833.95</v>
      </c>
      <c r="T4362">
        <v>7</v>
      </c>
      <c r="U4362">
        <v>-1</v>
      </c>
      <c r="V4362">
        <v>-39</v>
      </c>
      <c r="W4362">
        <v>1</v>
      </c>
      <c r="X4362">
        <v>0</v>
      </c>
      <c r="Y4362">
        <v>-1</v>
      </c>
      <c r="Z4362">
        <v>6.5625</v>
      </c>
    </row>
    <row r="4363" spans="1:26" x14ac:dyDescent="0.25">
      <c r="A4363" s="13">
        <f t="shared" si="647"/>
        <v>21.838799999999999</v>
      </c>
      <c r="B4363" s="15">
        <f t="shared" si="648"/>
        <v>6.8669999999999995E-2</v>
      </c>
      <c r="C4363" s="15">
        <f t="shared" si="649"/>
        <v>-9.810000000000001E-3</v>
      </c>
      <c r="D4363" s="14">
        <f t="shared" si="650"/>
        <v>-0.38259000000000004</v>
      </c>
      <c r="E4363" s="12"/>
      <c r="F4363" s="11">
        <f t="shared" si="651"/>
        <v>1.2573183358250843</v>
      </c>
      <c r="G4363" s="11">
        <f t="shared" si="652"/>
        <v>0.3122364968747729</v>
      </c>
      <c r="H4363" s="12">
        <f t="shared" si="653"/>
        <v>-7.0999118301725552</v>
      </c>
      <c r="I4363" s="12"/>
      <c r="J4363" s="16">
        <f t="shared" si="654"/>
        <v>18.383630687274874</v>
      </c>
      <c r="K4363" s="11">
        <f t="shared" si="655"/>
        <v>6.4606409489969083</v>
      </c>
      <c r="L4363" s="12">
        <f t="shared" si="656"/>
        <v>-77.350849283944527</v>
      </c>
      <c r="N4363">
        <v>21838.799999999999</v>
      </c>
      <c r="O4363">
        <v>7</v>
      </c>
      <c r="P4363">
        <v>-1</v>
      </c>
      <c r="Q4363">
        <v>-39</v>
      </c>
      <c r="S4363">
        <v>21838.799999999999</v>
      </c>
      <c r="T4363">
        <v>7</v>
      </c>
      <c r="U4363">
        <v>-1</v>
      </c>
      <c r="V4363">
        <v>-39</v>
      </c>
      <c r="W4363">
        <v>1</v>
      </c>
      <c r="X4363">
        <v>0</v>
      </c>
      <c r="Y4363">
        <v>-1</v>
      </c>
      <c r="Z4363">
        <v>6.5625</v>
      </c>
    </row>
    <row r="4364" spans="1:26" x14ac:dyDescent="0.25">
      <c r="A4364" s="13">
        <f t="shared" si="647"/>
        <v>21.84365</v>
      </c>
      <c r="B4364" s="15">
        <f t="shared" si="648"/>
        <v>-2.9430000000000001E-2</v>
      </c>
      <c r="C4364" s="15">
        <f t="shared" si="649"/>
        <v>6.8669999999999995E-2</v>
      </c>
      <c r="D4364" s="14">
        <f t="shared" si="650"/>
        <v>-0.48069000000000001</v>
      </c>
      <c r="E4364" s="12"/>
      <c r="F4364" s="11">
        <f t="shared" si="651"/>
        <v>1.2574134928250844</v>
      </c>
      <c r="G4364" s="11">
        <f t="shared" si="652"/>
        <v>0.31237923237477294</v>
      </c>
      <c r="H4364" s="12">
        <f t="shared" si="653"/>
        <v>-7.1020052841725558</v>
      </c>
      <c r="I4364" s="12"/>
      <c r="J4364" s="16">
        <f t="shared" si="654"/>
        <v>18.389728911959352</v>
      </c>
      <c r="K4364" s="11">
        <f t="shared" si="655"/>
        <v>6.4621556421403392</v>
      </c>
      <c r="L4364" s="12">
        <f t="shared" si="656"/>
        <v>-77.385288932946821</v>
      </c>
      <c r="N4364">
        <v>21843.65</v>
      </c>
      <c r="O4364">
        <v>-3</v>
      </c>
      <c r="P4364">
        <v>7</v>
      </c>
      <c r="Q4364">
        <v>-49</v>
      </c>
      <c r="S4364">
        <v>21843.65</v>
      </c>
      <c r="T4364">
        <v>-3</v>
      </c>
      <c r="U4364">
        <v>7</v>
      </c>
      <c r="V4364">
        <v>-49</v>
      </c>
      <c r="W4364">
        <v>1</v>
      </c>
      <c r="X4364">
        <v>0</v>
      </c>
      <c r="Y4364">
        <v>-1</v>
      </c>
      <c r="Z4364">
        <v>6.5625</v>
      </c>
    </row>
    <row r="4365" spans="1:26" x14ac:dyDescent="0.25">
      <c r="A4365" s="13">
        <f t="shared" si="647"/>
        <v>21.848500000000001</v>
      </c>
      <c r="B4365" s="15">
        <f t="shared" si="648"/>
        <v>-2.9430000000000001E-2</v>
      </c>
      <c r="C4365" s="15">
        <f t="shared" si="649"/>
        <v>6.8669999999999995E-2</v>
      </c>
      <c r="D4365" s="14">
        <f t="shared" si="650"/>
        <v>-0.48069000000000001</v>
      </c>
      <c r="E4365" s="12"/>
      <c r="F4365" s="11">
        <f t="shared" si="651"/>
        <v>1.2572707573250843</v>
      </c>
      <c r="G4365" s="11">
        <f t="shared" si="652"/>
        <v>0.31271228187477301</v>
      </c>
      <c r="H4365" s="12">
        <f t="shared" si="653"/>
        <v>-7.1043366306725559</v>
      </c>
      <c r="I4365" s="12"/>
      <c r="J4365" s="16">
        <f t="shared" si="654"/>
        <v>18.395827021265969</v>
      </c>
      <c r="K4365" s="11">
        <f t="shared" si="655"/>
        <v>6.4636714890623947</v>
      </c>
      <c r="L4365" s="12">
        <f t="shared" si="656"/>
        <v>-77.419739312090329</v>
      </c>
      <c r="N4365">
        <v>21848.5</v>
      </c>
      <c r="O4365">
        <v>-3</v>
      </c>
      <c r="P4365">
        <v>7</v>
      </c>
      <c r="Q4365">
        <v>-49</v>
      </c>
      <c r="S4365">
        <v>21848.5</v>
      </c>
      <c r="T4365">
        <v>-3</v>
      </c>
      <c r="U4365">
        <v>7</v>
      </c>
      <c r="V4365">
        <v>-49</v>
      </c>
      <c r="W4365">
        <v>2</v>
      </c>
      <c r="X4365">
        <v>-1</v>
      </c>
      <c r="Y4365">
        <v>-1</v>
      </c>
      <c r="Z4365">
        <v>6.5625</v>
      </c>
    </row>
    <row r="4366" spans="1:26" x14ac:dyDescent="0.25">
      <c r="A4366" s="13">
        <f t="shared" si="647"/>
        <v>21.853349999999999</v>
      </c>
      <c r="B4366" s="15">
        <f t="shared" si="648"/>
        <v>4.9050000000000003E-2</v>
      </c>
      <c r="C4366" s="15">
        <f t="shared" si="649"/>
        <v>5.8860000000000003E-2</v>
      </c>
      <c r="D4366" s="14">
        <f t="shared" si="650"/>
        <v>-0.34335000000000004</v>
      </c>
      <c r="E4366" s="12"/>
      <c r="F4366" s="11">
        <f t="shared" si="651"/>
        <v>1.2573183358250843</v>
      </c>
      <c r="G4366" s="11">
        <f t="shared" si="652"/>
        <v>0.31302154212477284</v>
      </c>
      <c r="H4366" s="12">
        <f t="shared" si="653"/>
        <v>-7.1063349276725551</v>
      </c>
      <c r="I4366" s="12"/>
      <c r="J4366" s="16">
        <f t="shared" si="654"/>
        <v>18.401924899816855</v>
      </c>
      <c r="K4366" s="11">
        <f t="shared" si="655"/>
        <v>6.4651888935855926</v>
      </c>
      <c r="L4366" s="12">
        <f t="shared" si="656"/>
        <v>-77.454200190619304</v>
      </c>
      <c r="N4366">
        <v>21853.35</v>
      </c>
      <c r="O4366">
        <v>5</v>
      </c>
      <c r="P4366">
        <v>6</v>
      </c>
      <c r="Q4366">
        <v>-35</v>
      </c>
      <c r="S4366">
        <v>21853.35</v>
      </c>
      <c r="T4366">
        <v>5</v>
      </c>
      <c r="U4366">
        <v>6</v>
      </c>
      <c r="V4366">
        <v>-35</v>
      </c>
      <c r="W4366">
        <v>2</v>
      </c>
      <c r="X4366">
        <v>-1</v>
      </c>
      <c r="Y4366">
        <v>-1</v>
      </c>
      <c r="Z4366">
        <v>6.5625</v>
      </c>
    </row>
    <row r="4367" spans="1:26" x14ac:dyDescent="0.25">
      <c r="A4367" s="13">
        <f t="shared" si="647"/>
        <v>21.8582</v>
      </c>
      <c r="B4367" s="15">
        <f t="shared" si="648"/>
        <v>4.9050000000000003E-2</v>
      </c>
      <c r="C4367" s="15">
        <f t="shared" si="649"/>
        <v>5.8860000000000003E-2</v>
      </c>
      <c r="D4367" s="14">
        <f t="shared" si="650"/>
        <v>-0.34335000000000004</v>
      </c>
      <c r="E4367" s="12"/>
      <c r="F4367" s="11">
        <f t="shared" si="651"/>
        <v>1.2575562283250843</v>
      </c>
      <c r="G4367" s="11">
        <f t="shared" si="652"/>
        <v>0.31330701312477294</v>
      </c>
      <c r="H4367" s="12">
        <f t="shared" si="653"/>
        <v>-7.1080001751725552</v>
      </c>
      <c r="I4367" s="12"/>
      <c r="J4367" s="16">
        <f t="shared" si="654"/>
        <v>18.40802347063492</v>
      </c>
      <c r="K4367" s="11">
        <f t="shared" si="655"/>
        <v>6.4667077403320734</v>
      </c>
      <c r="L4367" s="12">
        <f t="shared" si="656"/>
        <v>-77.488669953243715</v>
      </c>
      <c r="N4367">
        <v>21858.2</v>
      </c>
      <c r="O4367">
        <v>5</v>
      </c>
      <c r="P4367">
        <v>6</v>
      </c>
      <c r="Q4367">
        <v>-35</v>
      </c>
      <c r="S4367">
        <v>21858.2</v>
      </c>
      <c r="T4367">
        <v>5</v>
      </c>
      <c r="U4367">
        <v>6</v>
      </c>
      <c r="V4367">
        <v>-35</v>
      </c>
      <c r="W4367">
        <v>1</v>
      </c>
      <c r="X4367">
        <v>-1</v>
      </c>
      <c r="Y4367">
        <v>-1</v>
      </c>
      <c r="Z4367">
        <v>6.5625</v>
      </c>
    </row>
    <row r="4368" spans="1:26" x14ac:dyDescent="0.25">
      <c r="A4368" s="13">
        <f t="shared" si="647"/>
        <v>21.863049999999998</v>
      </c>
      <c r="B4368" s="15">
        <f t="shared" si="648"/>
        <v>9.810000000000001E-3</v>
      </c>
      <c r="C4368" s="15">
        <f t="shared" si="649"/>
        <v>-1.9620000000000002E-2</v>
      </c>
      <c r="D4368" s="14">
        <f t="shared" si="650"/>
        <v>-0.29430000000000001</v>
      </c>
      <c r="E4368" s="12"/>
      <c r="F4368" s="11">
        <f t="shared" si="651"/>
        <v>1.2576989638250842</v>
      </c>
      <c r="G4368" s="11">
        <f t="shared" si="652"/>
        <v>0.31340217012477289</v>
      </c>
      <c r="H4368" s="12">
        <f t="shared" si="653"/>
        <v>-7.1095464764225547</v>
      </c>
      <c r="I4368" s="12"/>
      <c r="J4368" s="16">
        <f t="shared" si="654"/>
        <v>18.414122964475879</v>
      </c>
      <c r="K4368" s="11">
        <f t="shared" si="655"/>
        <v>6.4682275101014524</v>
      </c>
      <c r="L4368" s="12">
        <f t="shared" si="656"/>
        <v>-77.523147503873815</v>
      </c>
      <c r="N4368">
        <v>21863.05</v>
      </c>
      <c r="O4368">
        <v>1</v>
      </c>
      <c r="P4368">
        <v>-2</v>
      </c>
      <c r="Q4368">
        <v>-30</v>
      </c>
      <c r="S4368">
        <v>21863.05</v>
      </c>
      <c r="T4368">
        <v>1</v>
      </c>
      <c r="U4368">
        <v>-2</v>
      </c>
      <c r="V4368">
        <v>-30</v>
      </c>
      <c r="W4368">
        <v>1</v>
      </c>
      <c r="X4368">
        <v>-1</v>
      </c>
      <c r="Y4368">
        <v>-1</v>
      </c>
      <c r="Z4368">
        <v>6.5625</v>
      </c>
    </row>
    <row r="4369" spans="1:26" x14ac:dyDescent="0.25">
      <c r="A4369" s="13">
        <f t="shared" si="647"/>
        <v>21.867900000000002</v>
      </c>
      <c r="B4369" s="15">
        <f t="shared" si="648"/>
        <v>9.810000000000001E-3</v>
      </c>
      <c r="C4369" s="15">
        <f t="shared" si="649"/>
        <v>-1.9620000000000002E-2</v>
      </c>
      <c r="D4369" s="14">
        <f t="shared" si="650"/>
        <v>-0.29430000000000001</v>
      </c>
      <c r="E4369" s="12"/>
      <c r="F4369" s="11">
        <f t="shared" si="651"/>
        <v>1.2577465423250842</v>
      </c>
      <c r="G4369" s="11">
        <f t="shared" si="652"/>
        <v>0.31330701312477283</v>
      </c>
      <c r="H4369" s="12">
        <f t="shared" si="653"/>
        <v>-7.1109738314225561</v>
      </c>
      <c r="I4369" s="12"/>
      <c r="J4369" s="16">
        <f t="shared" si="654"/>
        <v>18.420222919828298</v>
      </c>
      <c r="K4369" s="11">
        <f t="shared" si="655"/>
        <v>6.469747279870834</v>
      </c>
      <c r="L4369" s="12">
        <f t="shared" si="656"/>
        <v>-77.55763226562037</v>
      </c>
      <c r="N4369">
        <v>21867.9</v>
      </c>
      <c r="O4369">
        <v>1</v>
      </c>
      <c r="P4369">
        <v>-2</v>
      </c>
      <c r="Q4369">
        <v>-30</v>
      </c>
      <c r="S4369">
        <v>21867.9</v>
      </c>
      <c r="T4369">
        <v>1</v>
      </c>
      <c r="U4369">
        <v>-2</v>
      </c>
      <c r="V4369">
        <v>-30</v>
      </c>
      <c r="W4369">
        <v>-3</v>
      </c>
      <c r="X4369">
        <v>-2</v>
      </c>
      <c r="Y4369">
        <v>-1</v>
      </c>
      <c r="Z4369">
        <v>6.5625</v>
      </c>
    </row>
    <row r="4370" spans="1:26" x14ac:dyDescent="0.25">
      <c r="A4370" s="13">
        <f t="shared" si="647"/>
        <v>21.87275</v>
      </c>
      <c r="B4370" s="15">
        <f t="shared" si="648"/>
        <v>0.10791000000000001</v>
      </c>
      <c r="C4370" s="15">
        <f t="shared" si="649"/>
        <v>5.8860000000000003E-2</v>
      </c>
      <c r="D4370" s="14">
        <f t="shared" si="650"/>
        <v>-0.36297000000000001</v>
      </c>
      <c r="E4370" s="12"/>
      <c r="F4370" s="11">
        <f t="shared" si="651"/>
        <v>1.258032013325084</v>
      </c>
      <c r="G4370" s="11">
        <f t="shared" si="652"/>
        <v>0.31340217012477278</v>
      </c>
      <c r="H4370" s="12">
        <f t="shared" si="653"/>
        <v>-7.1125677111725549</v>
      </c>
      <c r="I4370" s="12"/>
      <c r="J4370" s="16">
        <f t="shared" si="654"/>
        <v>18.426323682825746</v>
      </c>
      <c r="K4370" s="11">
        <f t="shared" si="655"/>
        <v>6.4712670496402129</v>
      </c>
      <c r="L4370" s="12">
        <f t="shared" si="656"/>
        <v>-77.592124353861152</v>
      </c>
      <c r="N4370">
        <v>21872.75</v>
      </c>
      <c r="O4370">
        <v>11</v>
      </c>
      <c r="P4370">
        <v>6</v>
      </c>
      <c r="Q4370">
        <v>-37</v>
      </c>
      <c r="S4370">
        <v>21872.75</v>
      </c>
      <c r="T4370">
        <v>11</v>
      </c>
      <c r="U4370">
        <v>6</v>
      </c>
      <c r="V4370">
        <v>-37</v>
      </c>
      <c r="W4370">
        <v>-3</v>
      </c>
      <c r="X4370">
        <v>-2</v>
      </c>
      <c r="Y4370">
        <v>-1</v>
      </c>
      <c r="Z4370">
        <v>6.5625</v>
      </c>
    </row>
    <row r="4371" spans="1:26" x14ac:dyDescent="0.25">
      <c r="A4371" s="13">
        <f t="shared" si="647"/>
        <v>21.877599999999997</v>
      </c>
      <c r="B4371" s="15">
        <f t="shared" si="648"/>
        <v>0.10791000000000001</v>
      </c>
      <c r="C4371" s="15">
        <f t="shared" si="649"/>
        <v>5.8860000000000003E-2</v>
      </c>
      <c r="D4371" s="14">
        <f t="shared" si="650"/>
        <v>-0.36297000000000001</v>
      </c>
      <c r="E4371" s="12"/>
      <c r="F4371" s="11">
        <f t="shared" si="651"/>
        <v>1.2585553768250837</v>
      </c>
      <c r="G4371" s="11">
        <f t="shared" si="652"/>
        <v>0.31368764112477265</v>
      </c>
      <c r="H4371" s="12">
        <f t="shared" si="653"/>
        <v>-7.1143281156725537</v>
      </c>
      <c r="I4371" s="12"/>
      <c r="J4371" s="16">
        <f t="shared" si="654"/>
        <v>18.432426407246858</v>
      </c>
      <c r="K4371" s="11">
        <f t="shared" si="655"/>
        <v>6.4727877424324927</v>
      </c>
      <c r="L4371" s="12">
        <f t="shared" si="656"/>
        <v>-77.626624576241241</v>
      </c>
      <c r="N4371">
        <v>21877.599999999999</v>
      </c>
      <c r="O4371">
        <v>11</v>
      </c>
      <c r="P4371">
        <v>6</v>
      </c>
      <c r="Q4371">
        <v>-37</v>
      </c>
      <c r="S4371">
        <v>21877.599999999999</v>
      </c>
      <c r="T4371">
        <v>11</v>
      </c>
      <c r="U4371">
        <v>6</v>
      </c>
      <c r="V4371">
        <v>-37</v>
      </c>
      <c r="W4371">
        <v>6</v>
      </c>
      <c r="X4371">
        <v>-3</v>
      </c>
      <c r="Y4371">
        <v>-1</v>
      </c>
      <c r="Z4371">
        <v>6.5625</v>
      </c>
    </row>
    <row r="4372" spans="1:26" x14ac:dyDescent="0.25">
      <c r="A4372" s="13">
        <f t="shared" si="647"/>
        <v>21.882450000000002</v>
      </c>
      <c r="B4372" s="15">
        <f t="shared" si="648"/>
        <v>9.810000000000001E-3</v>
      </c>
      <c r="C4372" s="15">
        <f t="shared" si="649"/>
        <v>9.810000000000001E-3</v>
      </c>
      <c r="D4372" s="14">
        <f t="shared" si="650"/>
        <v>-0.37278000000000006</v>
      </c>
      <c r="E4372" s="12"/>
      <c r="F4372" s="11">
        <f t="shared" si="651"/>
        <v>1.2588408478250839</v>
      </c>
      <c r="G4372" s="11">
        <f t="shared" si="652"/>
        <v>0.31385416587477283</v>
      </c>
      <c r="H4372" s="12">
        <f t="shared" si="653"/>
        <v>-7.1161123094225553</v>
      </c>
      <c r="I4372" s="12"/>
      <c r="J4372" s="16">
        <f t="shared" si="654"/>
        <v>18.43853109309164</v>
      </c>
      <c r="K4372" s="11">
        <f t="shared" si="655"/>
        <v>6.4743095313144678</v>
      </c>
      <c r="L4372" s="12">
        <f t="shared" si="656"/>
        <v>-77.661133394272127</v>
      </c>
      <c r="N4372">
        <v>21882.45</v>
      </c>
      <c r="O4372">
        <v>1</v>
      </c>
      <c r="P4372">
        <v>1</v>
      </c>
      <c r="Q4372">
        <v>-38</v>
      </c>
      <c r="S4372">
        <v>21882.45</v>
      </c>
      <c r="T4372">
        <v>1</v>
      </c>
      <c r="U4372">
        <v>1</v>
      </c>
      <c r="V4372">
        <v>-38</v>
      </c>
      <c r="W4372">
        <v>6</v>
      </c>
      <c r="X4372">
        <v>-3</v>
      </c>
      <c r="Y4372">
        <v>-1</v>
      </c>
      <c r="Z4372">
        <v>6.5625</v>
      </c>
    </row>
    <row r="4373" spans="1:26" x14ac:dyDescent="0.25">
      <c r="A4373" s="13">
        <f t="shared" si="647"/>
        <v>21.8873</v>
      </c>
      <c r="B4373" s="15">
        <f t="shared" si="648"/>
        <v>9.810000000000001E-3</v>
      </c>
      <c r="C4373" s="15">
        <f t="shared" si="649"/>
        <v>9.810000000000001E-3</v>
      </c>
      <c r="D4373" s="14">
        <f t="shared" si="650"/>
        <v>-0.37278000000000006</v>
      </c>
      <c r="E4373" s="12"/>
      <c r="F4373" s="11">
        <f t="shared" si="651"/>
        <v>1.2588884263250839</v>
      </c>
      <c r="G4373" s="11">
        <f t="shared" si="652"/>
        <v>0.31390174437477281</v>
      </c>
      <c r="H4373" s="12">
        <f t="shared" si="653"/>
        <v>-7.1179202924225544</v>
      </c>
      <c r="I4373" s="12"/>
      <c r="J4373" s="16">
        <f t="shared" si="654"/>
        <v>18.444636586581453</v>
      </c>
      <c r="K4373" s="11">
        <f t="shared" si="655"/>
        <v>6.4758318393968226</v>
      </c>
      <c r="L4373" s="12">
        <f t="shared" si="656"/>
        <v>-77.695650923331584</v>
      </c>
      <c r="N4373">
        <v>21887.3</v>
      </c>
      <c r="O4373">
        <v>1</v>
      </c>
      <c r="P4373">
        <v>1</v>
      </c>
      <c r="Q4373">
        <v>-38</v>
      </c>
      <c r="S4373">
        <v>21887.3</v>
      </c>
      <c r="T4373">
        <v>1</v>
      </c>
      <c r="U4373">
        <v>1</v>
      </c>
      <c r="V4373">
        <v>-38</v>
      </c>
      <c r="W4373">
        <v>1</v>
      </c>
      <c r="X4373">
        <v>-2</v>
      </c>
      <c r="Y4373">
        <v>-1</v>
      </c>
      <c r="Z4373">
        <v>6.5625</v>
      </c>
    </row>
    <row r="4374" spans="1:26" x14ac:dyDescent="0.25">
      <c r="A4374" s="13">
        <f t="shared" si="647"/>
        <v>21.892150000000001</v>
      </c>
      <c r="B4374" s="15">
        <f t="shared" si="648"/>
        <v>6.8669999999999995E-2</v>
      </c>
      <c r="C4374" s="15">
        <f t="shared" si="649"/>
        <v>-8.8290000000000007E-2</v>
      </c>
      <c r="D4374" s="14">
        <f t="shared" si="650"/>
        <v>-0.21582000000000001</v>
      </c>
      <c r="E4374" s="12"/>
      <c r="F4374" s="11">
        <f t="shared" si="651"/>
        <v>1.259078740325084</v>
      </c>
      <c r="G4374" s="11">
        <f t="shared" si="652"/>
        <v>0.31371143037477278</v>
      </c>
      <c r="H4374" s="12">
        <f t="shared" si="653"/>
        <v>-7.119347647422555</v>
      </c>
      <c r="I4374" s="12"/>
      <c r="J4374" s="16">
        <f t="shared" si="654"/>
        <v>18.450742656960582</v>
      </c>
      <c r="K4374" s="11">
        <f t="shared" si="655"/>
        <v>6.4773538013455907</v>
      </c>
      <c r="L4374" s="12">
        <f t="shared" si="656"/>
        <v>-77.730176298085723</v>
      </c>
      <c r="N4374">
        <v>21892.15</v>
      </c>
      <c r="O4374">
        <v>7</v>
      </c>
      <c r="P4374">
        <v>-9</v>
      </c>
      <c r="Q4374">
        <v>-22</v>
      </c>
      <c r="S4374">
        <v>21892.15</v>
      </c>
      <c r="T4374">
        <v>7</v>
      </c>
      <c r="U4374">
        <v>-9</v>
      </c>
      <c r="V4374">
        <v>-22</v>
      </c>
      <c r="W4374">
        <v>1</v>
      </c>
      <c r="X4374">
        <v>-2</v>
      </c>
      <c r="Y4374">
        <v>-1</v>
      </c>
      <c r="Z4374">
        <v>6.5625</v>
      </c>
    </row>
    <row r="4375" spans="1:26" x14ac:dyDescent="0.25">
      <c r="A4375" s="13">
        <f t="shared" si="647"/>
        <v>21.896999999999998</v>
      </c>
      <c r="B4375" s="15">
        <f t="shared" si="648"/>
        <v>6.8669999999999995E-2</v>
      </c>
      <c r="C4375" s="15">
        <f t="shared" si="649"/>
        <v>-8.8290000000000007E-2</v>
      </c>
      <c r="D4375" s="14">
        <f t="shared" si="650"/>
        <v>-0.21582000000000001</v>
      </c>
      <c r="E4375" s="12"/>
      <c r="F4375" s="11">
        <f t="shared" si="651"/>
        <v>1.2594117898250838</v>
      </c>
      <c r="G4375" s="11">
        <f t="shared" si="652"/>
        <v>0.31328322387477298</v>
      </c>
      <c r="H4375" s="12">
        <f t="shared" si="653"/>
        <v>-7.1203943744225544</v>
      </c>
      <c r="I4375" s="12"/>
      <c r="J4375" s="16">
        <f t="shared" si="654"/>
        <v>18.456849996496192</v>
      </c>
      <c r="K4375" s="11">
        <f t="shared" si="655"/>
        <v>6.4788742633821448</v>
      </c>
      <c r="L4375" s="12">
        <f t="shared" si="656"/>
        <v>-77.764707672488683</v>
      </c>
      <c r="N4375">
        <v>21897</v>
      </c>
      <c r="O4375">
        <v>7</v>
      </c>
      <c r="P4375">
        <v>-9</v>
      </c>
      <c r="Q4375">
        <v>-22</v>
      </c>
      <c r="S4375">
        <v>21897</v>
      </c>
      <c r="T4375">
        <v>7</v>
      </c>
      <c r="U4375">
        <v>-9</v>
      </c>
      <c r="V4375">
        <v>-22</v>
      </c>
      <c r="W4375">
        <v>-2</v>
      </c>
      <c r="X4375">
        <v>2</v>
      </c>
      <c r="Y4375">
        <v>-1</v>
      </c>
      <c r="Z4375">
        <v>6.5625</v>
      </c>
    </row>
    <row r="4376" spans="1:26" x14ac:dyDescent="0.25">
      <c r="A4376" s="13">
        <f t="shared" si="647"/>
        <v>21.90475</v>
      </c>
      <c r="B4376" s="15">
        <f t="shared" si="648"/>
        <v>5.8860000000000003E-2</v>
      </c>
      <c r="C4376" s="15">
        <f t="shared" si="649"/>
        <v>7.8480000000000008E-2</v>
      </c>
      <c r="D4376" s="14">
        <f t="shared" si="650"/>
        <v>-0.40221000000000001</v>
      </c>
      <c r="E4376" s="12"/>
      <c r="F4376" s="11">
        <f t="shared" si="651"/>
        <v>1.259905968575084</v>
      </c>
      <c r="G4376" s="11">
        <f t="shared" si="652"/>
        <v>0.31324521012477297</v>
      </c>
      <c r="H4376" s="12">
        <f t="shared" si="653"/>
        <v>-7.1227892406725548</v>
      </c>
      <c r="I4376" s="12"/>
      <c r="J4376" s="16">
        <f t="shared" si="654"/>
        <v>18.466612352809996</v>
      </c>
      <c r="K4376" s="11">
        <f t="shared" si="655"/>
        <v>6.4813020610638938</v>
      </c>
      <c r="L4376" s="12">
        <f t="shared" si="656"/>
        <v>-77.81990000899718</v>
      </c>
      <c r="N4376">
        <v>21904.75</v>
      </c>
      <c r="O4376">
        <v>6</v>
      </c>
      <c r="P4376">
        <v>8</v>
      </c>
      <c r="Q4376">
        <v>-41</v>
      </c>
      <c r="S4376">
        <v>21904.75</v>
      </c>
      <c r="T4376">
        <v>6</v>
      </c>
      <c r="U4376">
        <v>8</v>
      </c>
      <c r="V4376">
        <v>-41</v>
      </c>
      <c r="W4376">
        <v>-2</v>
      </c>
      <c r="X4376">
        <v>2</v>
      </c>
      <c r="Y4376">
        <v>-1</v>
      </c>
      <c r="Z4376">
        <v>6.5625</v>
      </c>
    </row>
    <row r="4377" spans="1:26" x14ac:dyDescent="0.25">
      <c r="A4377" s="13">
        <f t="shared" si="647"/>
        <v>21.909500000000001</v>
      </c>
      <c r="B4377" s="15">
        <f t="shared" si="648"/>
        <v>5.8860000000000003E-2</v>
      </c>
      <c r="C4377" s="15">
        <f t="shared" si="649"/>
        <v>7.8480000000000008E-2</v>
      </c>
      <c r="D4377" s="14">
        <f t="shared" si="650"/>
        <v>-0.40221000000000001</v>
      </c>
      <c r="E4377" s="12"/>
      <c r="F4377" s="11">
        <f t="shared" si="651"/>
        <v>1.2601855535750841</v>
      </c>
      <c r="G4377" s="11">
        <f t="shared" si="652"/>
        <v>0.31361799012477309</v>
      </c>
      <c r="H4377" s="12">
        <f t="shared" si="653"/>
        <v>-7.1246997381725556</v>
      </c>
      <c r="I4377" s="12"/>
      <c r="J4377" s="16">
        <f t="shared" si="654"/>
        <v>18.472597570175104</v>
      </c>
      <c r="K4377" s="11">
        <f t="shared" si="655"/>
        <v>6.4827908611644869</v>
      </c>
      <c r="L4377" s="12">
        <f t="shared" si="656"/>
        <v>-77.853737795321948</v>
      </c>
      <c r="N4377">
        <v>21909.5</v>
      </c>
      <c r="O4377">
        <v>6</v>
      </c>
      <c r="P4377">
        <v>8</v>
      </c>
      <c r="Q4377">
        <v>-41</v>
      </c>
      <c r="S4377">
        <v>21909.5</v>
      </c>
      <c r="T4377">
        <v>6</v>
      </c>
      <c r="U4377">
        <v>8</v>
      </c>
      <c r="V4377">
        <v>-41</v>
      </c>
      <c r="W4377">
        <v>3</v>
      </c>
      <c r="X4377">
        <v>1</v>
      </c>
      <c r="Y4377">
        <v>-1</v>
      </c>
      <c r="Z4377">
        <v>6.5625</v>
      </c>
    </row>
    <row r="4378" spans="1:26" x14ac:dyDescent="0.25">
      <c r="A4378" s="13">
        <f t="shared" si="647"/>
        <v>21.914249999999999</v>
      </c>
      <c r="B4378" s="15">
        <f t="shared" si="648"/>
        <v>1.9620000000000002E-2</v>
      </c>
      <c r="C4378" s="15">
        <f t="shared" si="649"/>
        <v>0</v>
      </c>
      <c r="D4378" s="14">
        <f t="shared" si="650"/>
        <v>-0.33354</v>
      </c>
      <c r="E4378" s="12"/>
      <c r="F4378" s="11">
        <f t="shared" si="651"/>
        <v>1.260371943575084</v>
      </c>
      <c r="G4378" s="11">
        <f t="shared" si="652"/>
        <v>0.31380438012477302</v>
      </c>
      <c r="H4378" s="12">
        <f t="shared" si="653"/>
        <v>-7.1264471444225546</v>
      </c>
      <c r="I4378" s="12"/>
      <c r="J4378" s="16">
        <f t="shared" si="654"/>
        <v>18.478583894230834</v>
      </c>
      <c r="K4378" s="11">
        <f t="shared" si="655"/>
        <v>6.4842809892938291</v>
      </c>
      <c r="L4378" s="12">
        <f t="shared" si="656"/>
        <v>-77.887584269168102</v>
      </c>
      <c r="N4378">
        <v>21914.25</v>
      </c>
      <c r="O4378">
        <v>2</v>
      </c>
      <c r="P4378">
        <v>0</v>
      </c>
      <c r="Q4378">
        <v>-34</v>
      </c>
      <c r="S4378">
        <v>21914.25</v>
      </c>
      <c r="T4378">
        <v>2</v>
      </c>
      <c r="U4378">
        <v>0</v>
      </c>
      <c r="V4378">
        <v>-34</v>
      </c>
      <c r="W4378">
        <v>3</v>
      </c>
      <c r="X4378">
        <v>1</v>
      </c>
      <c r="Y4378">
        <v>-1</v>
      </c>
      <c r="Z4378">
        <v>6.5625</v>
      </c>
    </row>
    <row r="4379" spans="1:26" x14ac:dyDescent="0.25">
      <c r="A4379" s="13">
        <f t="shared" si="647"/>
        <v>21.919</v>
      </c>
      <c r="B4379" s="15">
        <f t="shared" si="648"/>
        <v>1.9620000000000002E-2</v>
      </c>
      <c r="C4379" s="15">
        <f t="shared" si="649"/>
        <v>0</v>
      </c>
      <c r="D4379" s="14">
        <f t="shared" si="650"/>
        <v>-0.33354</v>
      </c>
      <c r="E4379" s="12"/>
      <c r="F4379" s="11">
        <f t="shared" si="651"/>
        <v>1.260465138575084</v>
      </c>
      <c r="G4379" s="11">
        <f t="shared" si="652"/>
        <v>0.31380438012477302</v>
      </c>
      <c r="H4379" s="12">
        <f t="shared" si="653"/>
        <v>-7.1280314594225551</v>
      </c>
      <c r="I4379" s="12"/>
      <c r="J4379" s="16">
        <f t="shared" si="654"/>
        <v>18.484570882300943</v>
      </c>
      <c r="K4379" s="11">
        <f t="shared" si="655"/>
        <v>6.4857715600994226</v>
      </c>
      <c r="L4379" s="12">
        <f t="shared" si="656"/>
        <v>-77.921438655852242</v>
      </c>
      <c r="N4379">
        <v>21919</v>
      </c>
      <c r="O4379">
        <v>2</v>
      </c>
      <c r="P4379">
        <v>0</v>
      </c>
      <c r="Q4379">
        <v>-34</v>
      </c>
      <c r="S4379">
        <v>21919</v>
      </c>
      <c r="T4379">
        <v>2</v>
      </c>
      <c r="U4379">
        <v>0</v>
      </c>
      <c r="V4379">
        <v>-34</v>
      </c>
      <c r="W4379">
        <v>2</v>
      </c>
      <c r="X4379">
        <v>1</v>
      </c>
      <c r="Y4379">
        <v>-1</v>
      </c>
      <c r="Z4379">
        <v>6.5625</v>
      </c>
    </row>
    <row r="4380" spans="1:26" x14ac:dyDescent="0.25">
      <c r="A4380" s="13">
        <f t="shared" si="647"/>
        <v>21.923749999999998</v>
      </c>
      <c r="B4380" s="15">
        <f t="shared" si="648"/>
        <v>5.8860000000000003E-2</v>
      </c>
      <c r="C4380" s="15">
        <f t="shared" si="649"/>
        <v>-9.810000000000001E-3</v>
      </c>
      <c r="D4380" s="14">
        <f t="shared" si="650"/>
        <v>-0.28449000000000002</v>
      </c>
      <c r="E4380" s="12"/>
      <c r="F4380" s="11">
        <f t="shared" si="651"/>
        <v>1.2606515285750839</v>
      </c>
      <c r="G4380" s="11">
        <f t="shared" si="652"/>
        <v>0.31378108137477301</v>
      </c>
      <c r="H4380" s="12">
        <f t="shared" si="653"/>
        <v>-7.1294992806725546</v>
      </c>
      <c r="I4380" s="12"/>
      <c r="J4380" s="16">
        <f t="shared" si="654"/>
        <v>18.490558534385421</v>
      </c>
      <c r="K4380" s="11">
        <f t="shared" si="655"/>
        <v>6.4872620755704835</v>
      </c>
      <c r="L4380" s="12">
        <f t="shared" si="656"/>
        <v>-77.955300291359947</v>
      </c>
      <c r="N4380">
        <v>21923.75</v>
      </c>
      <c r="O4380">
        <v>6</v>
      </c>
      <c r="P4380">
        <v>-1</v>
      </c>
      <c r="Q4380">
        <v>-29</v>
      </c>
      <c r="S4380">
        <v>21923.75</v>
      </c>
      <c r="T4380">
        <v>6</v>
      </c>
      <c r="U4380">
        <v>-1</v>
      </c>
      <c r="V4380">
        <v>-29</v>
      </c>
      <c r="W4380">
        <v>2</v>
      </c>
      <c r="X4380">
        <v>1</v>
      </c>
      <c r="Y4380">
        <v>-1</v>
      </c>
      <c r="Z4380">
        <v>6.5625</v>
      </c>
    </row>
    <row r="4381" spans="1:26" x14ac:dyDescent="0.25">
      <c r="A4381" s="13">
        <f t="shared" si="647"/>
        <v>21.9285</v>
      </c>
      <c r="B4381" s="15">
        <f t="shared" si="648"/>
        <v>5.8860000000000003E-2</v>
      </c>
      <c r="C4381" s="15">
        <f t="shared" si="649"/>
        <v>-9.810000000000001E-3</v>
      </c>
      <c r="D4381" s="14">
        <f t="shared" si="650"/>
        <v>-0.28449000000000002</v>
      </c>
      <c r="E4381" s="12"/>
      <c r="F4381" s="11">
        <f t="shared" si="651"/>
        <v>1.260931113575084</v>
      </c>
      <c r="G4381" s="11">
        <f t="shared" si="652"/>
        <v>0.31373448387477298</v>
      </c>
      <c r="H4381" s="12">
        <f t="shared" si="653"/>
        <v>-7.1308506081725547</v>
      </c>
      <c r="I4381" s="12"/>
      <c r="J4381" s="16">
        <f t="shared" si="654"/>
        <v>18.496547293160528</v>
      </c>
      <c r="K4381" s="11">
        <f t="shared" si="655"/>
        <v>6.4887524250379514</v>
      </c>
      <c r="L4381" s="12">
        <f t="shared" si="656"/>
        <v>-77.989168622345957</v>
      </c>
      <c r="N4381">
        <v>21928.5</v>
      </c>
      <c r="O4381">
        <v>6</v>
      </c>
      <c r="P4381">
        <v>-1</v>
      </c>
      <c r="Q4381">
        <v>-29</v>
      </c>
      <c r="S4381">
        <v>21928.5</v>
      </c>
      <c r="T4381">
        <v>6</v>
      </c>
      <c r="U4381">
        <v>-1</v>
      </c>
      <c r="V4381">
        <v>-29</v>
      </c>
      <c r="W4381">
        <v>-2</v>
      </c>
      <c r="X4381">
        <v>2</v>
      </c>
      <c r="Y4381">
        <v>-1</v>
      </c>
      <c r="Z4381">
        <v>6.5625</v>
      </c>
    </row>
    <row r="4382" spans="1:26" x14ac:dyDescent="0.25">
      <c r="A4382" s="13">
        <f t="shared" si="647"/>
        <v>21.933250000000001</v>
      </c>
      <c r="B4382" s="15">
        <f t="shared" si="648"/>
        <v>4.9050000000000003E-2</v>
      </c>
      <c r="C4382" s="15">
        <f t="shared" si="649"/>
        <v>9.810000000000001E-3</v>
      </c>
      <c r="D4382" s="14">
        <f t="shared" si="650"/>
        <v>-0.33354</v>
      </c>
      <c r="E4382" s="12"/>
      <c r="F4382" s="11">
        <f t="shared" si="651"/>
        <v>1.2611873998250842</v>
      </c>
      <c r="G4382" s="11">
        <f t="shared" si="652"/>
        <v>0.31373448387477298</v>
      </c>
      <c r="H4382" s="12">
        <f t="shared" si="653"/>
        <v>-7.132318429422555</v>
      </c>
      <c r="I4382" s="12"/>
      <c r="J4382" s="16">
        <f t="shared" si="654"/>
        <v>18.502537324629856</v>
      </c>
      <c r="K4382" s="11">
        <f t="shared" si="655"/>
        <v>6.4902426638363568</v>
      </c>
      <c r="L4382" s="12">
        <f t="shared" si="656"/>
        <v>-78.023043648810258</v>
      </c>
      <c r="N4382">
        <v>21933.25</v>
      </c>
      <c r="O4382">
        <v>5</v>
      </c>
      <c r="P4382">
        <v>1</v>
      </c>
      <c r="Q4382">
        <v>-34</v>
      </c>
      <c r="S4382">
        <v>21933.25</v>
      </c>
      <c r="T4382">
        <v>5</v>
      </c>
      <c r="U4382">
        <v>1</v>
      </c>
      <c r="V4382">
        <v>-34</v>
      </c>
      <c r="W4382">
        <v>-2</v>
      </c>
      <c r="X4382">
        <v>2</v>
      </c>
      <c r="Y4382">
        <v>-1</v>
      </c>
      <c r="Z4382">
        <v>6.5625</v>
      </c>
    </row>
    <row r="4383" spans="1:26" x14ac:dyDescent="0.25">
      <c r="A4383" s="13">
        <f t="shared" si="647"/>
        <v>21.937999999999999</v>
      </c>
      <c r="B4383" s="15">
        <f t="shared" si="648"/>
        <v>4.9050000000000003E-2</v>
      </c>
      <c r="C4383" s="15">
        <f t="shared" si="649"/>
        <v>9.810000000000001E-3</v>
      </c>
      <c r="D4383" s="14">
        <f t="shared" si="650"/>
        <v>-0.33354</v>
      </c>
      <c r="E4383" s="12"/>
      <c r="F4383" s="11">
        <f t="shared" si="651"/>
        <v>1.2614203873250842</v>
      </c>
      <c r="G4383" s="11">
        <f t="shared" si="652"/>
        <v>0.31378108137477295</v>
      </c>
      <c r="H4383" s="12">
        <f t="shared" si="653"/>
        <v>-7.1339027444225547</v>
      </c>
      <c r="I4383" s="12"/>
      <c r="J4383" s="16">
        <f t="shared" si="654"/>
        <v>18.508528518124333</v>
      </c>
      <c r="K4383" s="11">
        <f t="shared" si="655"/>
        <v>6.4917330133038238</v>
      </c>
      <c r="L4383" s="12">
        <f t="shared" si="656"/>
        <v>-78.056925924098124</v>
      </c>
      <c r="N4383">
        <v>21938</v>
      </c>
      <c r="O4383">
        <v>5</v>
      </c>
      <c r="P4383">
        <v>1</v>
      </c>
      <c r="Q4383">
        <v>-34</v>
      </c>
      <c r="S4383">
        <v>21938</v>
      </c>
      <c r="T4383">
        <v>5</v>
      </c>
      <c r="U4383">
        <v>1</v>
      </c>
      <c r="V4383">
        <v>-34</v>
      </c>
      <c r="W4383">
        <v>0</v>
      </c>
      <c r="X4383">
        <v>0</v>
      </c>
      <c r="Y4383">
        <v>-1</v>
      </c>
      <c r="Z4383">
        <v>6.5625</v>
      </c>
    </row>
    <row r="4384" spans="1:26" x14ac:dyDescent="0.25">
      <c r="A4384" s="13">
        <f t="shared" si="647"/>
        <v>21.94275</v>
      </c>
      <c r="B4384" s="15">
        <f t="shared" si="648"/>
        <v>5.8860000000000003E-2</v>
      </c>
      <c r="C4384" s="15">
        <f t="shared" si="649"/>
        <v>0</v>
      </c>
      <c r="D4384" s="14">
        <f t="shared" si="650"/>
        <v>-0.30410999999999999</v>
      </c>
      <c r="E4384" s="12"/>
      <c r="F4384" s="11">
        <f t="shared" si="651"/>
        <v>1.2616766735750844</v>
      </c>
      <c r="G4384" s="11">
        <f t="shared" si="652"/>
        <v>0.31380438012477296</v>
      </c>
      <c r="H4384" s="12">
        <f t="shared" si="653"/>
        <v>-7.1354171631725549</v>
      </c>
      <c r="I4384" s="12"/>
      <c r="J4384" s="16">
        <f t="shared" si="654"/>
        <v>18.514520873643974</v>
      </c>
      <c r="K4384" s="11">
        <f t="shared" si="655"/>
        <v>6.4932235287748856</v>
      </c>
      <c r="L4384" s="12">
        <f t="shared" si="656"/>
        <v>-78.090815558878674</v>
      </c>
      <c r="N4384">
        <v>21942.75</v>
      </c>
      <c r="O4384">
        <v>6</v>
      </c>
      <c r="P4384">
        <v>0</v>
      </c>
      <c r="Q4384">
        <v>-31</v>
      </c>
      <c r="S4384">
        <v>21942.75</v>
      </c>
      <c r="T4384">
        <v>6</v>
      </c>
      <c r="U4384">
        <v>0</v>
      </c>
      <c r="V4384">
        <v>-31</v>
      </c>
      <c r="W4384">
        <v>0</v>
      </c>
      <c r="X4384">
        <v>0</v>
      </c>
      <c r="Y4384">
        <v>-1</v>
      </c>
      <c r="Z4384">
        <v>6.5625</v>
      </c>
    </row>
    <row r="4385" spans="1:26" x14ac:dyDescent="0.25">
      <c r="A4385" s="13">
        <f t="shared" si="647"/>
        <v>21.947500000000002</v>
      </c>
      <c r="B4385" s="15">
        <f t="shared" si="648"/>
        <v>5.8860000000000003E-2</v>
      </c>
      <c r="C4385" s="15">
        <f t="shared" si="649"/>
        <v>0</v>
      </c>
      <c r="D4385" s="14">
        <f t="shared" si="650"/>
        <v>-0.30410999999999999</v>
      </c>
      <c r="E4385" s="12"/>
      <c r="F4385" s="11">
        <f t="shared" si="651"/>
        <v>1.2619562585750845</v>
      </c>
      <c r="G4385" s="11">
        <f t="shared" si="652"/>
        <v>0.31380438012477296</v>
      </c>
      <c r="H4385" s="12">
        <f t="shared" si="653"/>
        <v>-7.1368616856725557</v>
      </c>
      <c r="I4385" s="12"/>
      <c r="J4385" s="16">
        <f t="shared" si="654"/>
        <v>18.520514501857832</v>
      </c>
      <c r="K4385" s="11">
        <f t="shared" si="655"/>
        <v>6.4947140995804791</v>
      </c>
      <c r="L4385" s="12">
        <f t="shared" si="656"/>
        <v>-78.124712221144691</v>
      </c>
      <c r="N4385">
        <v>21947.5</v>
      </c>
      <c r="O4385">
        <v>6</v>
      </c>
      <c r="P4385">
        <v>0</v>
      </c>
      <c r="Q4385">
        <v>-31</v>
      </c>
      <c r="S4385">
        <v>21947.5</v>
      </c>
      <c r="T4385">
        <v>6</v>
      </c>
      <c r="U4385">
        <v>0</v>
      </c>
      <c r="V4385">
        <v>-31</v>
      </c>
      <c r="W4385">
        <v>-1</v>
      </c>
      <c r="X4385">
        <v>0</v>
      </c>
      <c r="Y4385">
        <v>-1</v>
      </c>
      <c r="Z4385">
        <v>6.5625</v>
      </c>
    </row>
    <row r="4386" spans="1:26" x14ac:dyDescent="0.25">
      <c r="A4386" s="13">
        <f t="shared" si="647"/>
        <v>21.952249999999999</v>
      </c>
      <c r="B4386" s="15">
        <f t="shared" si="648"/>
        <v>2.9430000000000001E-2</v>
      </c>
      <c r="C4386" s="15">
        <f t="shared" si="649"/>
        <v>9.810000000000001E-3</v>
      </c>
      <c r="D4386" s="14">
        <f t="shared" si="650"/>
        <v>-0.27467999999999998</v>
      </c>
      <c r="E4386" s="12"/>
      <c r="F4386" s="11">
        <f t="shared" si="651"/>
        <v>1.2621659473250844</v>
      </c>
      <c r="G4386" s="11">
        <f t="shared" si="652"/>
        <v>0.31382767887477298</v>
      </c>
      <c r="H4386" s="12">
        <f t="shared" si="653"/>
        <v>-7.1382363119225554</v>
      </c>
      <c r="I4386" s="12"/>
      <c r="J4386" s="16">
        <f t="shared" si="654"/>
        <v>18.526509292096843</v>
      </c>
      <c r="K4386" s="11">
        <f t="shared" si="655"/>
        <v>6.4962047257206024</v>
      </c>
      <c r="L4386" s="12">
        <f t="shared" si="656"/>
        <v>-78.15861557888897</v>
      </c>
      <c r="N4386">
        <v>21952.25</v>
      </c>
      <c r="O4386">
        <v>3</v>
      </c>
      <c r="P4386">
        <v>1</v>
      </c>
      <c r="Q4386">
        <v>-28</v>
      </c>
      <c r="S4386">
        <v>21952.25</v>
      </c>
      <c r="T4386">
        <v>3</v>
      </c>
      <c r="U4386">
        <v>1</v>
      </c>
      <c r="V4386">
        <v>-28</v>
      </c>
      <c r="W4386">
        <v>-1</v>
      </c>
      <c r="X4386">
        <v>0</v>
      </c>
      <c r="Y4386">
        <v>-1</v>
      </c>
      <c r="Z4386">
        <v>6.5625</v>
      </c>
    </row>
    <row r="4387" spans="1:26" x14ac:dyDescent="0.25">
      <c r="A4387" s="13">
        <f t="shared" si="647"/>
        <v>21.957000000000001</v>
      </c>
      <c r="B4387" s="15">
        <f t="shared" si="648"/>
        <v>2.9430000000000001E-2</v>
      </c>
      <c r="C4387" s="15">
        <f t="shared" si="649"/>
        <v>9.810000000000001E-3</v>
      </c>
      <c r="D4387" s="14">
        <f t="shared" si="650"/>
        <v>-0.27467999999999998</v>
      </c>
      <c r="E4387" s="12"/>
      <c r="F4387" s="11">
        <f t="shared" si="651"/>
        <v>1.2623057398250843</v>
      </c>
      <c r="G4387" s="11">
        <f t="shared" si="652"/>
        <v>0.313874276374773</v>
      </c>
      <c r="H4387" s="12">
        <f t="shared" si="653"/>
        <v>-7.1395410419225556</v>
      </c>
      <c r="I4387" s="12"/>
      <c r="J4387" s="16">
        <f t="shared" si="654"/>
        <v>18.532504912353826</v>
      </c>
      <c r="K4387" s="11">
        <f t="shared" si="655"/>
        <v>6.4976955178643205</v>
      </c>
      <c r="L4387" s="12">
        <f t="shared" si="656"/>
        <v>-78.192525300104364</v>
      </c>
      <c r="N4387">
        <v>21957</v>
      </c>
      <c r="O4387">
        <v>3</v>
      </c>
      <c r="P4387">
        <v>1</v>
      </c>
      <c r="Q4387">
        <v>-28</v>
      </c>
      <c r="S4387">
        <v>21957</v>
      </c>
      <c r="T4387">
        <v>3</v>
      </c>
      <c r="U4387">
        <v>1</v>
      </c>
      <c r="V4387">
        <v>-28</v>
      </c>
      <c r="W4387">
        <v>2</v>
      </c>
      <c r="X4387">
        <v>2</v>
      </c>
      <c r="Y4387">
        <v>-1</v>
      </c>
      <c r="Z4387">
        <v>6.5625</v>
      </c>
    </row>
    <row r="4388" spans="1:26" x14ac:dyDescent="0.25">
      <c r="A4388" s="13">
        <f t="shared" si="647"/>
        <v>21.961749999999999</v>
      </c>
      <c r="B4388" s="15">
        <f t="shared" si="648"/>
        <v>6.8669999999999995E-2</v>
      </c>
      <c r="C4388" s="15">
        <f t="shared" si="649"/>
        <v>1.9620000000000002E-2</v>
      </c>
      <c r="D4388" s="14">
        <f t="shared" si="650"/>
        <v>-0.32373000000000002</v>
      </c>
      <c r="E4388" s="12"/>
      <c r="F4388" s="11">
        <f t="shared" si="651"/>
        <v>1.2625387273250843</v>
      </c>
      <c r="G4388" s="11">
        <f t="shared" si="652"/>
        <v>0.31394417262477298</v>
      </c>
      <c r="H4388" s="12">
        <f t="shared" si="653"/>
        <v>-7.1409622656725551</v>
      </c>
      <c r="I4388" s="12"/>
      <c r="J4388" s="16">
        <f t="shared" si="654"/>
        <v>18.538501417963303</v>
      </c>
      <c r="K4388" s="11">
        <f t="shared" si="655"/>
        <v>6.4991865866806942</v>
      </c>
      <c r="L4388" s="12">
        <f t="shared" si="656"/>
        <v>-78.226441495459881</v>
      </c>
      <c r="N4388">
        <v>21961.75</v>
      </c>
      <c r="O4388">
        <v>7</v>
      </c>
      <c r="P4388">
        <v>2</v>
      </c>
      <c r="Q4388">
        <v>-33</v>
      </c>
      <c r="S4388">
        <v>21961.75</v>
      </c>
      <c r="T4388">
        <v>7</v>
      </c>
      <c r="U4388">
        <v>2</v>
      </c>
      <c r="V4388">
        <v>-33</v>
      </c>
      <c r="W4388">
        <v>2</v>
      </c>
      <c r="X4388">
        <v>2</v>
      </c>
      <c r="Y4388">
        <v>-1</v>
      </c>
      <c r="Z4388">
        <v>6.5625</v>
      </c>
    </row>
    <row r="4389" spans="1:26" x14ac:dyDescent="0.25">
      <c r="A4389" s="13">
        <f t="shared" ref="A4389:A4452" si="657">N4389/1000</f>
        <v>21.9665</v>
      </c>
      <c r="B4389" s="15">
        <f t="shared" ref="B4389:B4452" si="658">(O4389*$C$2/$E$2)</f>
        <v>6.8669999999999995E-2</v>
      </c>
      <c r="C4389" s="15">
        <f t="shared" ref="C4389:C4452" si="659">P4389*$C$2/$E$2</f>
        <v>1.9620000000000002E-2</v>
      </c>
      <c r="D4389" s="14">
        <f t="shared" ref="D4389:D4452" si="660">Q4389*$C$2/$E$2</f>
        <v>-0.32373000000000002</v>
      </c>
      <c r="E4389" s="12"/>
      <c r="F4389" s="11">
        <f t="shared" ref="F4389:F4452" si="661">((A4389-A4388)*(B4389+B4388)/2)+F4388</f>
        <v>1.2628649098250844</v>
      </c>
      <c r="G4389" s="11">
        <f t="shared" ref="G4389:G4452" si="662">((A4389-A4388)*(C4389+C4388)/2)+G4388</f>
        <v>0.31403736762477302</v>
      </c>
      <c r="H4389" s="12">
        <f t="shared" ref="H4389:H4452" si="663">((A4389-A4388)*(D4389+D4388)/2)+H4388</f>
        <v>-7.1424999831725557</v>
      </c>
      <c r="I4389" s="12"/>
      <c r="J4389" s="16">
        <f t="shared" ref="J4389:J4452" si="664">((A4389-A4388)*(F4389+F4388)/2)+J4388</f>
        <v>18.544499251601536</v>
      </c>
      <c r="K4389" s="11">
        <f t="shared" ref="K4389:K4452" si="665">((A4389-A4388)*(G4389+G4388)/2)+K4388</f>
        <v>6.5006780428387874</v>
      </c>
      <c r="L4389" s="12">
        <f t="shared" ref="L4389:L4452" si="666">((A4389-A4388)*(H4389+H4388)/2)+L4388</f>
        <v>-78.260364718300892</v>
      </c>
      <c r="N4389">
        <v>21966.5</v>
      </c>
      <c r="O4389">
        <v>7</v>
      </c>
      <c r="P4389">
        <v>2</v>
      </c>
      <c r="Q4389">
        <v>-33</v>
      </c>
      <c r="S4389">
        <v>21966.5</v>
      </c>
      <c r="T4389">
        <v>7</v>
      </c>
      <c r="U4389">
        <v>2</v>
      </c>
      <c r="V4389">
        <v>-33</v>
      </c>
      <c r="W4389">
        <v>1</v>
      </c>
      <c r="X4389">
        <v>-1</v>
      </c>
      <c r="Y4389">
        <v>-1</v>
      </c>
      <c r="Z4389">
        <v>6.5625</v>
      </c>
    </row>
    <row r="4390" spans="1:26" x14ac:dyDescent="0.25">
      <c r="A4390" s="13">
        <f t="shared" si="657"/>
        <v>21.971250000000001</v>
      </c>
      <c r="B4390" s="15">
        <f t="shared" si="658"/>
        <v>1.9620000000000002E-2</v>
      </c>
      <c r="C4390" s="15">
        <f t="shared" si="659"/>
        <v>9.810000000000001E-3</v>
      </c>
      <c r="D4390" s="14">
        <f t="shared" si="660"/>
        <v>-0.35316000000000003</v>
      </c>
      <c r="E4390" s="12"/>
      <c r="F4390" s="11">
        <f t="shared" si="661"/>
        <v>1.2630745985750844</v>
      </c>
      <c r="G4390" s="11">
        <f t="shared" si="662"/>
        <v>0.31410726387477306</v>
      </c>
      <c r="H4390" s="12">
        <f t="shared" si="663"/>
        <v>-7.1441075969225558</v>
      </c>
      <c r="I4390" s="12"/>
      <c r="J4390" s="16">
        <f t="shared" si="664"/>
        <v>18.550498357933989</v>
      </c>
      <c r="K4390" s="11">
        <f t="shared" si="665"/>
        <v>6.5021698863385993</v>
      </c>
      <c r="L4390" s="12">
        <f t="shared" si="666"/>
        <v>-78.294295411303622</v>
      </c>
      <c r="N4390">
        <v>21971.25</v>
      </c>
      <c r="O4390">
        <v>2</v>
      </c>
      <c r="P4390">
        <v>1</v>
      </c>
      <c r="Q4390">
        <v>-36</v>
      </c>
      <c r="S4390">
        <v>21971.25</v>
      </c>
      <c r="T4390">
        <v>2</v>
      </c>
      <c r="U4390">
        <v>1</v>
      </c>
      <c r="V4390">
        <v>-36</v>
      </c>
      <c r="W4390">
        <v>1</v>
      </c>
      <c r="X4390">
        <v>-1</v>
      </c>
      <c r="Y4390">
        <v>-1</v>
      </c>
      <c r="Z4390">
        <v>6.5625</v>
      </c>
    </row>
    <row r="4391" spans="1:26" x14ac:dyDescent="0.25">
      <c r="A4391" s="13">
        <f t="shared" si="657"/>
        <v>21.975999999999999</v>
      </c>
      <c r="B4391" s="15">
        <f t="shared" si="658"/>
        <v>1.9620000000000002E-2</v>
      </c>
      <c r="C4391" s="15">
        <f t="shared" si="659"/>
        <v>9.810000000000001E-3</v>
      </c>
      <c r="D4391" s="14">
        <f t="shared" si="660"/>
        <v>-0.35316000000000003</v>
      </c>
      <c r="E4391" s="12"/>
      <c r="F4391" s="11">
        <f t="shared" si="661"/>
        <v>1.2631677935750845</v>
      </c>
      <c r="G4391" s="11">
        <f t="shared" si="662"/>
        <v>0.31415386137477302</v>
      </c>
      <c r="H4391" s="12">
        <f t="shared" si="663"/>
        <v>-7.1457851069225553</v>
      </c>
      <c r="I4391" s="12"/>
      <c r="J4391" s="16">
        <f t="shared" si="664"/>
        <v>18.556498183615343</v>
      </c>
      <c r="K4391" s="11">
        <f t="shared" si="665"/>
        <v>6.5036620065110666</v>
      </c>
      <c r="L4391" s="12">
        <f t="shared" si="666"/>
        <v>-78.328233906475234</v>
      </c>
      <c r="N4391">
        <v>21976</v>
      </c>
      <c r="O4391">
        <v>2</v>
      </c>
      <c r="P4391">
        <v>1</v>
      </c>
      <c r="Q4391">
        <v>-36</v>
      </c>
      <c r="S4391">
        <v>21976</v>
      </c>
      <c r="T4391">
        <v>2</v>
      </c>
      <c r="U4391">
        <v>1</v>
      </c>
      <c r="V4391">
        <v>-36</v>
      </c>
      <c r="W4391">
        <v>-1</v>
      </c>
      <c r="X4391">
        <v>0</v>
      </c>
      <c r="Y4391">
        <v>-1</v>
      </c>
      <c r="Z4391">
        <v>6.5625</v>
      </c>
    </row>
    <row r="4392" spans="1:26" x14ac:dyDescent="0.25">
      <c r="A4392" s="13">
        <f t="shared" si="657"/>
        <v>21.98075</v>
      </c>
      <c r="B4392" s="15">
        <f t="shared" si="658"/>
        <v>9.8100000000000007E-2</v>
      </c>
      <c r="C4392" s="15">
        <f t="shared" si="659"/>
        <v>9.810000000000001E-3</v>
      </c>
      <c r="D4392" s="14">
        <f t="shared" si="660"/>
        <v>-0.34335000000000004</v>
      </c>
      <c r="E4392" s="12"/>
      <c r="F4392" s="11">
        <f t="shared" si="661"/>
        <v>1.2634473785750846</v>
      </c>
      <c r="G4392" s="11">
        <f t="shared" si="662"/>
        <v>0.31420045887477305</v>
      </c>
      <c r="H4392" s="12">
        <f t="shared" si="663"/>
        <v>-7.1474393181725562</v>
      </c>
      <c r="I4392" s="12"/>
      <c r="J4392" s="16">
        <f t="shared" si="664"/>
        <v>18.562498894649202</v>
      </c>
      <c r="K4392" s="11">
        <f t="shared" si="665"/>
        <v>6.5051543480216596</v>
      </c>
      <c r="L4392" s="12">
        <f t="shared" si="666"/>
        <v>-78.362180314484846</v>
      </c>
      <c r="N4392">
        <v>21980.75</v>
      </c>
      <c r="O4392">
        <v>10</v>
      </c>
      <c r="P4392">
        <v>1</v>
      </c>
      <c r="Q4392">
        <v>-35</v>
      </c>
      <c r="S4392">
        <v>21980.75</v>
      </c>
      <c r="T4392">
        <v>10</v>
      </c>
      <c r="U4392">
        <v>1</v>
      </c>
      <c r="V4392">
        <v>-35</v>
      </c>
      <c r="W4392">
        <v>-1</v>
      </c>
      <c r="X4392">
        <v>0</v>
      </c>
      <c r="Y4392">
        <v>-1</v>
      </c>
      <c r="Z4392">
        <v>6.5625</v>
      </c>
    </row>
    <row r="4393" spans="1:26" x14ac:dyDescent="0.25">
      <c r="A4393" s="13">
        <f t="shared" si="657"/>
        <v>21.985499999999998</v>
      </c>
      <c r="B4393" s="15">
        <f t="shared" si="658"/>
        <v>9.8100000000000007E-2</v>
      </c>
      <c r="C4393" s="15">
        <f t="shared" si="659"/>
        <v>9.810000000000001E-3</v>
      </c>
      <c r="D4393" s="14">
        <f t="shared" si="660"/>
        <v>-0.34335000000000004</v>
      </c>
      <c r="E4393" s="12"/>
      <c r="F4393" s="11">
        <f t="shared" si="661"/>
        <v>1.2639133535750844</v>
      </c>
      <c r="G4393" s="11">
        <f t="shared" si="662"/>
        <v>0.31424705637477302</v>
      </c>
      <c r="H4393" s="12">
        <f t="shared" si="663"/>
        <v>-7.1490702306725558</v>
      </c>
      <c r="I4393" s="12"/>
      <c r="J4393" s="16">
        <f t="shared" si="664"/>
        <v>18.568501376388056</v>
      </c>
      <c r="K4393" s="11">
        <f t="shared" si="665"/>
        <v>6.5066469108703764</v>
      </c>
      <c r="L4393" s="12">
        <f t="shared" si="666"/>
        <v>-78.396134524663339</v>
      </c>
      <c r="N4393">
        <v>21985.5</v>
      </c>
      <c r="O4393">
        <v>10</v>
      </c>
      <c r="P4393">
        <v>1</v>
      </c>
      <c r="Q4393">
        <v>-35</v>
      </c>
      <c r="S4393">
        <v>21985.5</v>
      </c>
      <c r="T4393">
        <v>10</v>
      </c>
      <c r="U4393">
        <v>1</v>
      </c>
      <c r="V4393">
        <v>-35</v>
      </c>
      <c r="W4393">
        <v>-3</v>
      </c>
      <c r="X4393">
        <v>-1</v>
      </c>
      <c r="Y4393">
        <v>-1</v>
      </c>
      <c r="Z4393">
        <v>6.5625</v>
      </c>
    </row>
    <row r="4394" spans="1:26" x14ac:dyDescent="0.25">
      <c r="A4394" s="13">
        <f t="shared" si="657"/>
        <v>21.99025</v>
      </c>
      <c r="B4394" s="15">
        <f t="shared" si="658"/>
        <v>-1.9620000000000002E-2</v>
      </c>
      <c r="C4394" s="15">
        <f t="shared" si="659"/>
        <v>9.810000000000001E-3</v>
      </c>
      <c r="D4394" s="14">
        <f t="shared" si="660"/>
        <v>-0.37278000000000006</v>
      </c>
      <c r="E4394" s="12"/>
      <c r="F4394" s="11">
        <f t="shared" si="661"/>
        <v>1.2640997435750845</v>
      </c>
      <c r="G4394" s="11">
        <f t="shared" si="662"/>
        <v>0.31429365387477304</v>
      </c>
      <c r="H4394" s="12">
        <f t="shared" si="663"/>
        <v>-7.1507710394225565</v>
      </c>
      <c r="I4394" s="12"/>
      <c r="J4394" s="16">
        <f t="shared" si="664"/>
        <v>18.574505407493788</v>
      </c>
      <c r="K4394" s="11">
        <f t="shared" si="665"/>
        <v>6.5081396950572197</v>
      </c>
      <c r="L4394" s="12">
        <f t="shared" si="666"/>
        <v>-78.430096647679818</v>
      </c>
      <c r="N4394">
        <v>21990.25</v>
      </c>
      <c r="O4394">
        <v>-2</v>
      </c>
      <c r="P4394">
        <v>1</v>
      </c>
      <c r="Q4394">
        <v>-38</v>
      </c>
      <c r="S4394">
        <v>21990.25</v>
      </c>
      <c r="T4394">
        <v>-2</v>
      </c>
      <c r="U4394">
        <v>1</v>
      </c>
      <c r="V4394">
        <v>-38</v>
      </c>
      <c r="W4394">
        <v>-3</v>
      </c>
      <c r="X4394">
        <v>-1</v>
      </c>
      <c r="Y4394">
        <v>-1</v>
      </c>
      <c r="Z4394">
        <v>6.5625</v>
      </c>
    </row>
    <row r="4395" spans="1:26" x14ac:dyDescent="0.25">
      <c r="A4395" s="13">
        <f t="shared" si="657"/>
        <v>21.995000000000001</v>
      </c>
      <c r="B4395" s="15">
        <f t="shared" si="658"/>
        <v>-1.9620000000000002E-2</v>
      </c>
      <c r="C4395" s="15">
        <f t="shared" si="659"/>
        <v>9.810000000000001E-3</v>
      </c>
      <c r="D4395" s="14">
        <f t="shared" si="660"/>
        <v>-0.37278000000000006</v>
      </c>
      <c r="E4395" s="12"/>
      <c r="F4395" s="11">
        <f t="shared" si="661"/>
        <v>1.2640065485750844</v>
      </c>
      <c r="G4395" s="11">
        <f t="shared" si="662"/>
        <v>0.31434025137477306</v>
      </c>
      <c r="H4395" s="12">
        <f t="shared" si="663"/>
        <v>-7.1525417444225567</v>
      </c>
      <c r="I4395" s="12"/>
      <c r="J4395" s="16">
        <f t="shared" si="664"/>
        <v>18.580509659937647</v>
      </c>
      <c r="K4395" s="11">
        <f t="shared" si="665"/>
        <v>6.5096327005821877</v>
      </c>
      <c r="L4395" s="12">
        <f t="shared" si="666"/>
        <v>-78.46406701554146</v>
      </c>
      <c r="N4395">
        <v>21995</v>
      </c>
      <c r="O4395">
        <v>-2</v>
      </c>
      <c r="P4395">
        <v>1</v>
      </c>
      <c r="Q4395">
        <v>-38</v>
      </c>
      <c r="S4395">
        <v>21995</v>
      </c>
      <c r="T4395">
        <v>-2</v>
      </c>
      <c r="U4395">
        <v>1</v>
      </c>
      <c r="V4395">
        <v>-38</v>
      </c>
      <c r="W4395">
        <v>0</v>
      </c>
      <c r="X4395">
        <v>3</v>
      </c>
      <c r="Y4395">
        <v>-1</v>
      </c>
      <c r="Z4395">
        <v>6.5625</v>
      </c>
    </row>
    <row r="4396" spans="1:26" x14ac:dyDescent="0.25">
      <c r="A4396" s="13">
        <f t="shared" si="657"/>
        <v>22.004900000000003</v>
      </c>
      <c r="B4396" s="15">
        <f t="shared" si="658"/>
        <v>9.810000000000001E-3</v>
      </c>
      <c r="C4396" s="15">
        <f t="shared" si="659"/>
        <v>-2.9430000000000001E-2</v>
      </c>
      <c r="D4396" s="14">
        <f t="shared" si="660"/>
        <v>-0.32373000000000002</v>
      </c>
      <c r="E4396" s="12"/>
      <c r="F4396" s="11">
        <f t="shared" si="661"/>
        <v>1.2639579890750845</v>
      </c>
      <c r="G4396" s="11">
        <f t="shared" si="662"/>
        <v>0.31424313237477303</v>
      </c>
      <c r="H4396" s="12">
        <f t="shared" si="663"/>
        <v>-7.1559894689225576</v>
      </c>
      <c r="I4396" s="12"/>
      <c r="J4396" s="16">
        <f t="shared" si="664"/>
        <v>18.593023084399018</v>
      </c>
      <c r="K4396" s="11">
        <f t="shared" si="665"/>
        <v>6.5127441883317481</v>
      </c>
      <c r="L4396" s="12">
        <f t="shared" si="666"/>
        <v>-78.534894245047525</v>
      </c>
      <c r="N4396">
        <v>22004.9</v>
      </c>
      <c r="O4396">
        <v>1</v>
      </c>
      <c r="P4396">
        <v>-3</v>
      </c>
      <c r="Q4396">
        <v>-33</v>
      </c>
      <c r="S4396">
        <v>22004.9</v>
      </c>
      <c r="T4396">
        <v>1</v>
      </c>
      <c r="U4396">
        <v>-3</v>
      </c>
      <c r="V4396">
        <v>-33</v>
      </c>
      <c r="W4396">
        <v>0</v>
      </c>
      <c r="X4396">
        <v>3</v>
      </c>
      <c r="Y4396">
        <v>-1</v>
      </c>
      <c r="Z4396">
        <v>6.5625</v>
      </c>
    </row>
    <row r="4397" spans="1:26" x14ac:dyDescent="0.25">
      <c r="A4397" s="13">
        <f t="shared" si="657"/>
        <v>22.009799999999998</v>
      </c>
      <c r="B4397" s="15">
        <f t="shared" si="658"/>
        <v>9.810000000000001E-3</v>
      </c>
      <c r="C4397" s="15">
        <f t="shared" si="659"/>
        <v>-2.9430000000000001E-2</v>
      </c>
      <c r="D4397" s="14">
        <f t="shared" si="660"/>
        <v>-0.32373000000000002</v>
      </c>
      <c r="E4397" s="12"/>
      <c r="F4397" s="11">
        <f t="shared" si="661"/>
        <v>1.2640060580750845</v>
      </c>
      <c r="G4397" s="11">
        <f t="shared" si="662"/>
        <v>0.31409892537477313</v>
      </c>
      <c r="H4397" s="12">
        <f t="shared" si="663"/>
        <v>-7.1575757459225562</v>
      </c>
      <c r="I4397" s="12"/>
      <c r="J4397" s="16">
        <f t="shared" si="664"/>
        <v>18.59921659631453</v>
      </c>
      <c r="K4397" s="11">
        <f t="shared" si="665"/>
        <v>6.5142836263732331</v>
      </c>
      <c r="L4397" s="12">
        <f t="shared" si="666"/>
        <v>-78.569962479823872</v>
      </c>
      <c r="N4397">
        <v>22009.8</v>
      </c>
      <c r="O4397">
        <v>1</v>
      </c>
      <c r="P4397">
        <v>-3</v>
      </c>
      <c r="Q4397">
        <v>-33</v>
      </c>
      <c r="S4397">
        <v>22009.8</v>
      </c>
      <c r="T4397">
        <v>1</v>
      </c>
      <c r="U4397">
        <v>-3</v>
      </c>
      <c r="V4397">
        <v>-33</v>
      </c>
      <c r="W4397">
        <v>-1</v>
      </c>
      <c r="X4397">
        <v>1</v>
      </c>
      <c r="Y4397">
        <v>-1</v>
      </c>
      <c r="Z4397">
        <v>6.5625</v>
      </c>
    </row>
    <row r="4398" spans="1:26" x14ac:dyDescent="0.25">
      <c r="A4398" s="13">
        <f t="shared" si="657"/>
        <v>22.014700000000001</v>
      </c>
      <c r="B4398" s="15">
        <f t="shared" si="658"/>
        <v>7.8480000000000008E-2</v>
      </c>
      <c r="C4398" s="15">
        <f t="shared" si="659"/>
        <v>3.9240000000000004E-2</v>
      </c>
      <c r="D4398" s="14">
        <f t="shared" si="660"/>
        <v>-0.31392000000000003</v>
      </c>
      <c r="E4398" s="12"/>
      <c r="F4398" s="11">
        <f t="shared" si="661"/>
        <v>1.2642223685750846</v>
      </c>
      <c r="G4398" s="11">
        <f t="shared" si="662"/>
        <v>0.31412295987477312</v>
      </c>
      <c r="H4398" s="12">
        <f t="shared" si="663"/>
        <v>-7.1591379884225574</v>
      </c>
      <c r="I4398" s="12"/>
      <c r="J4398" s="16">
        <f t="shared" si="664"/>
        <v>18.605410755959827</v>
      </c>
      <c r="K4398" s="11">
        <f t="shared" si="665"/>
        <v>6.515822769992095</v>
      </c>
      <c r="L4398" s="12">
        <f t="shared" si="666"/>
        <v>-78.605038428473037</v>
      </c>
      <c r="N4398">
        <v>22014.7</v>
      </c>
      <c r="O4398">
        <v>8</v>
      </c>
      <c r="P4398">
        <v>4</v>
      </c>
      <c r="Q4398">
        <v>-32</v>
      </c>
      <c r="S4398">
        <v>22014.7</v>
      </c>
      <c r="T4398">
        <v>8</v>
      </c>
      <c r="U4398">
        <v>4</v>
      </c>
      <c r="V4398">
        <v>-32</v>
      </c>
      <c r="W4398">
        <v>-1</v>
      </c>
      <c r="X4398">
        <v>1</v>
      </c>
      <c r="Y4398">
        <v>-1</v>
      </c>
      <c r="Z4398">
        <v>6.5625</v>
      </c>
    </row>
    <row r="4399" spans="1:26" x14ac:dyDescent="0.25">
      <c r="A4399" s="13">
        <f t="shared" si="657"/>
        <v>22.019599999999997</v>
      </c>
      <c r="B4399" s="15">
        <f t="shared" si="658"/>
        <v>7.8480000000000008E-2</v>
      </c>
      <c r="C4399" s="15">
        <f t="shared" si="659"/>
        <v>3.9240000000000004E-2</v>
      </c>
      <c r="D4399" s="14">
        <f t="shared" si="660"/>
        <v>-0.31392000000000003</v>
      </c>
      <c r="E4399" s="12"/>
      <c r="F4399" s="11">
        <f t="shared" si="661"/>
        <v>1.2646069205750843</v>
      </c>
      <c r="G4399" s="11">
        <f t="shared" si="662"/>
        <v>0.31431523587477295</v>
      </c>
      <c r="H4399" s="12">
        <f t="shared" si="663"/>
        <v>-7.160676196422556</v>
      </c>
      <c r="I4399" s="12"/>
      <c r="J4399" s="16">
        <f t="shared" si="664"/>
        <v>18.61160638771824</v>
      </c>
      <c r="K4399" s="11">
        <f t="shared" si="665"/>
        <v>6.5173624435716802</v>
      </c>
      <c r="L4399" s="12">
        <f t="shared" si="666"/>
        <v>-78.640121973225874</v>
      </c>
      <c r="N4399">
        <v>22019.599999999999</v>
      </c>
      <c r="O4399">
        <v>8</v>
      </c>
      <c r="P4399">
        <v>4</v>
      </c>
      <c r="Q4399">
        <v>-32</v>
      </c>
      <c r="S4399">
        <v>22019.599999999999</v>
      </c>
      <c r="T4399">
        <v>8</v>
      </c>
      <c r="U4399">
        <v>4</v>
      </c>
      <c r="V4399">
        <v>-32</v>
      </c>
      <c r="W4399">
        <v>2</v>
      </c>
      <c r="X4399">
        <v>3</v>
      </c>
      <c r="Y4399">
        <v>-1</v>
      </c>
      <c r="Z4399">
        <v>6.5625</v>
      </c>
    </row>
    <row r="4400" spans="1:26" x14ac:dyDescent="0.25">
      <c r="A4400" s="13">
        <f t="shared" si="657"/>
        <v>22.0245</v>
      </c>
      <c r="B4400" s="15">
        <f t="shared" si="658"/>
        <v>4.9050000000000003E-2</v>
      </c>
      <c r="C4400" s="15">
        <f t="shared" si="659"/>
        <v>2.9430000000000001E-2</v>
      </c>
      <c r="D4400" s="14">
        <f t="shared" si="660"/>
        <v>-0.31392000000000003</v>
      </c>
      <c r="E4400" s="12"/>
      <c r="F4400" s="11">
        <f t="shared" si="661"/>
        <v>1.2649193690750844</v>
      </c>
      <c r="G4400" s="11">
        <f t="shared" si="662"/>
        <v>0.31448347737477306</v>
      </c>
      <c r="H4400" s="12">
        <f t="shared" si="663"/>
        <v>-7.1622144044225573</v>
      </c>
      <c r="I4400" s="12"/>
      <c r="J4400" s="16">
        <f t="shared" si="664"/>
        <v>18.617803727127885</v>
      </c>
      <c r="K4400" s="11">
        <f t="shared" si="665"/>
        <v>6.5189030004191428</v>
      </c>
      <c r="L4400" s="12">
        <f t="shared" si="666"/>
        <v>-78.675213055197958</v>
      </c>
      <c r="N4400">
        <v>22024.5</v>
      </c>
      <c r="O4400">
        <v>5</v>
      </c>
      <c r="P4400">
        <v>3</v>
      </c>
      <c r="Q4400">
        <v>-32</v>
      </c>
      <c r="S4400">
        <v>22024.5</v>
      </c>
      <c r="T4400">
        <v>5</v>
      </c>
      <c r="U4400">
        <v>3</v>
      </c>
      <c r="V4400">
        <v>-32</v>
      </c>
      <c r="W4400">
        <v>2</v>
      </c>
      <c r="X4400">
        <v>3</v>
      </c>
      <c r="Y4400">
        <v>-1</v>
      </c>
      <c r="Z4400">
        <v>6.5625</v>
      </c>
    </row>
    <row r="4401" spans="1:26" x14ac:dyDescent="0.25">
      <c r="A4401" s="13">
        <f t="shared" si="657"/>
        <v>22.029400000000003</v>
      </c>
      <c r="B4401" s="15">
        <f t="shared" si="658"/>
        <v>4.9050000000000003E-2</v>
      </c>
      <c r="C4401" s="15">
        <f t="shared" si="659"/>
        <v>2.9430000000000001E-2</v>
      </c>
      <c r="D4401" s="14">
        <f t="shared" si="660"/>
        <v>-0.31392000000000003</v>
      </c>
      <c r="E4401" s="12"/>
      <c r="F4401" s="11">
        <f t="shared" si="661"/>
        <v>1.2651597140750845</v>
      </c>
      <c r="G4401" s="11">
        <f t="shared" si="662"/>
        <v>0.31462768437477312</v>
      </c>
      <c r="H4401" s="12">
        <f t="shared" si="663"/>
        <v>-7.1637526124225586</v>
      </c>
      <c r="I4401" s="12"/>
      <c r="J4401" s="16">
        <f t="shared" si="664"/>
        <v>18.624002420881606</v>
      </c>
      <c r="K4401" s="11">
        <f t="shared" si="665"/>
        <v>6.5204443227654298</v>
      </c>
      <c r="L4401" s="12">
        <f t="shared" si="666"/>
        <v>-78.710311674389246</v>
      </c>
      <c r="N4401">
        <v>22029.4</v>
      </c>
      <c r="O4401">
        <v>5</v>
      </c>
      <c r="P4401">
        <v>3</v>
      </c>
      <c r="Q4401">
        <v>-32</v>
      </c>
      <c r="S4401">
        <v>22029.4</v>
      </c>
      <c r="T4401">
        <v>5</v>
      </c>
      <c r="U4401">
        <v>3</v>
      </c>
      <c r="V4401">
        <v>-32</v>
      </c>
      <c r="W4401">
        <v>2</v>
      </c>
      <c r="X4401">
        <v>-1</v>
      </c>
      <c r="Y4401">
        <v>-1</v>
      </c>
      <c r="Z4401">
        <v>6.5625</v>
      </c>
    </row>
    <row r="4402" spans="1:26" x14ac:dyDescent="0.25">
      <c r="A4402" s="13">
        <f t="shared" si="657"/>
        <v>22.034299999999998</v>
      </c>
      <c r="B4402" s="15">
        <f t="shared" si="658"/>
        <v>6.8669999999999995E-2</v>
      </c>
      <c r="C4402" s="15">
        <f t="shared" si="659"/>
        <v>0</v>
      </c>
      <c r="D4402" s="14">
        <f t="shared" si="660"/>
        <v>-0.21582000000000001</v>
      </c>
      <c r="E4402" s="12"/>
      <c r="F4402" s="11">
        <f t="shared" si="661"/>
        <v>1.2654481280750842</v>
      </c>
      <c r="G4402" s="11">
        <f t="shared" si="662"/>
        <v>0.31469978787477304</v>
      </c>
      <c r="H4402" s="12">
        <f t="shared" si="663"/>
        <v>-7.1650504754225572</v>
      </c>
      <c r="I4402" s="12"/>
      <c r="J4402" s="16">
        <f t="shared" si="664"/>
        <v>18.630202410094867</v>
      </c>
      <c r="K4402" s="11">
        <f t="shared" si="665"/>
        <v>6.5219861750724402</v>
      </c>
      <c r="L4402" s="12">
        <f t="shared" si="666"/>
        <v>-78.745417241954442</v>
      </c>
      <c r="N4402">
        <v>22034.3</v>
      </c>
      <c r="O4402">
        <v>7</v>
      </c>
      <c r="P4402">
        <v>0</v>
      </c>
      <c r="Q4402">
        <v>-22</v>
      </c>
      <c r="S4402">
        <v>22034.3</v>
      </c>
      <c r="T4402">
        <v>7</v>
      </c>
      <c r="U4402">
        <v>0</v>
      </c>
      <c r="V4402">
        <v>-22</v>
      </c>
      <c r="W4402">
        <v>2</v>
      </c>
      <c r="X4402">
        <v>-1</v>
      </c>
      <c r="Y4402">
        <v>-1</v>
      </c>
      <c r="Z4402">
        <v>6.5625</v>
      </c>
    </row>
    <row r="4403" spans="1:26" x14ac:dyDescent="0.25">
      <c r="A4403" s="13">
        <f t="shared" si="657"/>
        <v>22.039200000000001</v>
      </c>
      <c r="B4403" s="15">
        <f t="shared" si="658"/>
        <v>6.8669999999999995E-2</v>
      </c>
      <c r="C4403" s="15">
        <f t="shared" si="659"/>
        <v>0</v>
      </c>
      <c r="D4403" s="14">
        <f t="shared" si="660"/>
        <v>-0.21582000000000001</v>
      </c>
      <c r="E4403" s="12"/>
      <c r="F4403" s="11">
        <f t="shared" si="661"/>
        <v>1.2657846110750843</v>
      </c>
      <c r="G4403" s="11">
        <f t="shared" si="662"/>
        <v>0.31469978787477304</v>
      </c>
      <c r="H4403" s="12">
        <f t="shared" si="663"/>
        <v>-7.1661079934225578</v>
      </c>
      <c r="I4403" s="12"/>
      <c r="J4403" s="16">
        <f t="shared" si="664"/>
        <v>18.636403930305789</v>
      </c>
      <c r="K4403" s="11">
        <f t="shared" si="665"/>
        <v>6.5235282040330276</v>
      </c>
      <c r="L4403" s="12">
        <f t="shared" si="666"/>
        <v>-78.780528580203139</v>
      </c>
      <c r="N4403">
        <v>22039.200000000001</v>
      </c>
      <c r="O4403">
        <v>7</v>
      </c>
      <c r="P4403">
        <v>0</v>
      </c>
      <c r="Q4403">
        <v>-22</v>
      </c>
      <c r="S4403">
        <v>22039.200000000001</v>
      </c>
      <c r="T4403">
        <v>7</v>
      </c>
      <c r="U4403">
        <v>0</v>
      </c>
      <c r="V4403">
        <v>-22</v>
      </c>
      <c r="W4403">
        <v>-2</v>
      </c>
      <c r="X4403">
        <v>1</v>
      </c>
      <c r="Y4403">
        <v>-1</v>
      </c>
      <c r="Z4403">
        <v>6.5625</v>
      </c>
    </row>
    <row r="4404" spans="1:26" x14ac:dyDescent="0.25">
      <c r="A4404" s="13">
        <f t="shared" si="657"/>
        <v>22.0441</v>
      </c>
      <c r="B4404" s="15">
        <f t="shared" si="658"/>
        <v>8.8290000000000007E-2</v>
      </c>
      <c r="C4404" s="15">
        <f t="shared" si="659"/>
        <v>9.810000000000001E-3</v>
      </c>
      <c r="D4404" s="14">
        <f t="shared" si="660"/>
        <v>-0.31392000000000003</v>
      </c>
      <c r="E4404" s="12"/>
      <c r="F4404" s="11">
        <f t="shared" si="661"/>
        <v>1.2661691630750842</v>
      </c>
      <c r="G4404" s="11">
        <f t="shared" si="662"/>
        <v>0.31472382237477303</v>
      </c>
      <c r="H4404" s="12">
        <f t="shared" si="663"/>
        <v>-7.1674058564225573</v>
      </c>
      <c r="I4404" s="12"/>
      <c r="J4404" s="16">
        <f t="shared" si="664"/>
        <v>18.642607217052458</v>
      </c>
      <c r="K4404" s="11">
        <f t="shared" si="665"/>
        <v>6.5250702918781389</v>
      </c>
      <c r="L4404" s="12">
        <f t="shared" si="666"/>
        <v>-78.815645689135252</v>
      </c>
      <c r="N4404">
        <v>22044.1</v>
      </c>
      <c r="O4404">
        <v>9</v>
      </c>
      <c r="P4404">
        <v>1</v>
      </c>
      <c r="Q4404">
        <v>-32</v>
      </c>
      <c r="S4404">
        <v>22044.1</v>
      </c>
      <c r="T4404">
        <v>9</v>
      </c>
      <c r="U4404">
        <v>1</v>
      </c>
      <c r="V4404">
        <v>-32</v>
      </c>
      <c r="W4404">
        <v>-2</v>
      </c>
      <c r="X4404">
        <v>1</v>
      </c>
      <c r="Y4404">
        <v>-1</v>
      </c>
      <c r="Z4404">
        <v>6.5625</v>
      </c>
    </row>
    <row r="4405" spans="1:26" x14ac:dyDescent="0.25">
      <c r="A4405" s="13">
        <f t="shared" si="657"/>
        <v>22.048999999999999</v>
      </c>
      <c r="B4405" s="15">
        <f t="shared" si="658"/>
        <v>8.8290000000000007E-2</v>
      </c>
      <c r="C4405" s="15">
        <f t="shared" si="659"/>
        <v>9.810000000000001E-3</v>
      </c>
      <c r="D4405" s="14">
        <f t="shared" si="660"/>
        <v>-0.31392000000000003</v>
      </c>
      <c r="E4405" s="12"/>
      <c r="F4405" s="11">
        <f t="shared" si="661"/>
        <v>1.2666017840750841</v>
      </c>
      <c r="G4405" s="11">
        <f t="shared" si="662"/>
        <v>0.31477189137477302</v>
      </c>
      <c r="H4405" s="12">
        <f t="shared" si="663"/>
        <v>-7.1689440644225568</v>
      </c>
      <c r="I4405" s="12"/>
      <c r="J4405" s="16">
        <f t="shared" si="664"/>
        <v>18.648812505872975</v>
      </c>
      <c r="K4405" s="11">
        <f t="shared" si="665"/>
        <v>6.5266125563768247</v>
      </c>
      <c r="L4405" s="12">
        <f t="shared" si="666"/>
        <v>-78.850769746441316</v>
      </c>
      <c r="N4405">
        <v>22049</v>
      </c>
      <c r="O4405">
        <v>9</v>
      </c>
      <c r="P4405">
        <v>1</v>
      </c>
      <c r="Q4405">
        <v>-32</v>
      </c>
      <c r="S4405">
        <v>22049</v>
      </c>
      <c r="T4405">
        <v>9</v>
      </c>
      <c r="U4405">
        <v>1</v>
      </c>
      <c r="V4405">
        <v>-32</v>
      </c>
      <c r="W4405">
        <v>-1</v>
      </c>
      <c r="X4405">
        <v>-2</v>
      </c>
      <c r="Y4405">
        <v>-1</v>
      </c>
      <c r="Z4405">
        <v>6.5625</v>
      </c>
    </row>
    <row r="4406" spans="1:26" x14ac:dyDescent="0.25">
      <c r="A4406" s="13">
        <f t="shared" si="657"/>
        <v>22.053900000000002</v>
      </c>
      <c r="B4406" s="15">
        <f t="shared" si="658"/>
        <v>7.8480000000000008E-2</v>
      </c>
      <c r="C4406" s="15">
        <f t="shared" si="659"/>
        <v>-9.810000000000001E-3</v>
      </c>
      <c r="D4406" s="14">
        <f t="shared" si="660"/>
        <v>-0.28449000000000002</v>
      </c>
      <c r="E4406" s="12"/>
      <c r="F4406" s="11">
        <f t="shared" si="661"/>
        <v>1.2670103705750844</v>
      </c>
      <c r="G4406" s="11">
        <f t="shared" si="662"/>
        <v>0.31477189137477302</v>
      </c>
      <c r="H4406" s="12">
        <f t="shared" si="663"/>
        <v>-7.1704101689225572</v>
      </c>
      <c r="I4406" s="12"/>
      <c r="J4406" s="16">
        <f t="shared" si="664"/>
        <v>18.655019855651872</v>
      </c>
      <c r="K4406" s="11">
        <f t="shared" si="665"/>
        <v>6.5281549386445619</v>
      </c>
      <c r="L4406" s="12">
        <f t="shared" si="666"/>
        <v>-78.885901164313026</v>
      </c>
      <c r="N4406">
        <v>22053.9</v>
      </c>
      <c r="O4406">
        <v>8</v>
      </c>
      <c r="P4406">
        <v>-1</v>
      </c>
      <c r="Q4406">
        <v>-29</v>
      </c>
      <c r="S4406">
        <v>22053.9</v>
      </c>
      <c r="T4406">
        <v>8</v>
      </c>
      <c r="U4406">
        <v>-1</v>
      </c>
      <c r="V4406">
        <v>-29</v>
      </c>
      <c r="W4406">
        <v>-1</v>
      </c>
      <c r="X4406">
        <v>-2</v>
      </c>
      <c r="Y4406">
        <v>-1</v>
      </c>
      <c r="Z4406">
        <v>6.5625</v>
      </c>
    </row>
    <row r="4407" spans="1:26" x14ac:dyDescent="0.25">
      <c r="A4407" s="13">
        <f t="shared" si="657"/>
        <v>22.058799999999998</v>
      </c>
      <c r="B4407" s="15">
        <f t="shared" si="658"/>
        <v>7.8480000000000008E-2</v>
      </c>
      <c r="C4407" s="15">
        <f t="shared" si="659"/>
        <v>-9.810000000000001E-3</v>
      </c>
      <c r="D4407" s="14">
        <f t="shared" si="660"/>
        <v>-0.28449000000000002</v>
      </c>
      <c r="E4407" s="12"/>
      <c r="F4407" s="11">
        <f t="shared" si="661"/>
        <v>1.267394922575084</v>
      </c>
      <c r="G4407" s="11">
        <f t="shared" si="662"/>
        <v>0.31472382237477303</v>
      </c>
      <c r="H4407" s="12">
        <f t="shared" si="663"/>
        <v>-7.1718041699225559</v>
      </c>
      <c r="I4407" s="12"/>
      <c r="J4407" s="16">
        <f t="shared" si="664"/>
        <v>18.661229148620084</v>
      </c>
      <c r="K4407" s="11">
        <f t="shared" si="665"/>
        <v>6.5296972031432468</v>
      </c>
      <c r="L4407" s="12">
        <f t="shared" si="666"/>
        <v>-78.921039589443168</v>
      </c>
      <c r="N4407">
        <v>22058.799999999999</v>
      </c>
      <c r="O4407">
        <v>8</v>
      </c>
      <c r="P4407">
        <v>-1</v>
      </c>
      <c r="Q4407">
        <v>-29</v>
      </c>
      <c r="S4407">
        <v>22058.799999999999</v>
      </c>
      <c r="T4407">
        <v>8</v>
      </c>
      <c r="U4407">
        <v>-1</v>
      </c>
      <c r="V4407">
        <v>-29</v>
      </c>
      <c r="W4407">
        <v>-3</v>
      </c>
      <c r="X4407">
        <v>4</v>
      </c>
      <c r="Y4407">
        <v>-1</v>
      </c>
      <c r="Z4407">
        <v>6.5625</v>
      </c>
    </row>
    <row r="4408" spans="1:26" x14ac:dyDescent="0.25">
      <c r="A4408" s="13">
        <f t="shared" si="657"/>
        <v>22.063700000000001</v>
      </c>
      <c r="B4408" s="15">
        <f t="shared" si="658"/>
        <v>3.9240000000000004E-2</v>
      </c>
      <c r="C4408" s="15">
        <f t="shared" si="659"/>
        <v>-9.810000000000001E-3</v>
      </c>
      <c r="D4408" s="14">
        <f t="shared" si="660"/>
        <v>-0.36297000000000001</v>
      </c>
      <c r="E4408" s="12"/>
      <c r="F4408" s="11">
        <f t="shared" si="661"/>
        <v>1.2676833365750841</v>
      </c>
      <c r="G4408" s="11">
        <f t="shared" si="662"/>
        <v>0.31467575337477299</v>
      </c>
      <c r="H4408" s="12">
        <f t="shared" si="663"/>
        <v>-7.1733904469225571</v>
      </c>
      <c r="I4408" s="12"/>
      <c r="J4408" s="16">
        <f t="shared" si="664"/>
        <v>18.667440090355004</v>
      </c>
      <c r="K4408" s="11">
        <f t="shared" si="665"/>
        <v>6.5312392321038342</v>
      </c>
      <c r="L4408" s="12">
        <f t="shared" si="666"/>
        <v>-78.956185316254462</v>
      </c>
      <c r="N4408">
        <v>22063.7</v>
      </c>
      <c r="O4408">
        <v>4</v>
      </c>
      <c r="P4408">
        <v>-1</v>
      </c>
      <c r="Q4408">
        <v>-37</v>
      </c>
      <c r="S4408">
        <v>22063.7</v>
      </c>
      <c r="T4408">
        <v>4</v>
      </c>
      <c r="U4408">
        <v>-1</v>
      </c>
      <c r="V4408">
        <v>-37</v>
      </c>
      <c r="W4408">
        <v>-3</v>
      </c>
      <c r="X4408">
        <v>4</v>
      </c>
      <c r="Y4408">
        <v>-1</v>
      </c>
      <c r="Z4408">
        <v>6.5625</v>
      </c>
    </row>
    <row r="4409" spans="1:26" x14ac:dyDescent="0.25">
      <c r="A4409" s="13">
        <f t="shared" si="657"/>
        <v>22.0686</v>
      </c>
      <c r="B4409" s="15">
        <f t="shared" si="658"/>
        <v>3.9240000000000004E-2</v>
      </c>
      <c r="C4409" s="15">
        <f t="shared" si="659"/>
        <v>-9.810000000000001E-3</v>
      </c>
      <c r="D4409" s="14">
        <f t="shared" si="660"/>
        <v>-0.36297000000000001</v>
      </c>
      <c r="E4409" s="12"/>
      <c r="F4409" s="11">
        <f t="shared" si="661"/>
        <v>1.2678756125750841</v>
      </c>
      <c r="G4409" s="11">
        <f t="shared" si="662"/>
        <v>0.31462768437477301</v>
      </c>
      <c r="H4409" s="12">
        <f t="shared" si="663"/>
        <v>-7.1751689999225565</v>
      </c>
      <c r="I4409" s="12"/>
      <c r="J4409" s="16">
        <f t="shared" si="664"/>
        <v>18.673652209780421</v>
      </c>
      <c r="K4409" s="11">
        <f t="shared" si="665"/>
        <v>6.5327810255263206</v>
      </c>
      <c r="L4409" s="12">
        <f t="shared" si="666"/>
        <v>-78.991339286899233</v>
      </c>
      <c r="N4409">
        <v>22068.6</v>
      </c>
      <c r="O4409">
        <v>4</v>
      </c>
      <c r="P4409">
        <v>-1</v>
      </c>
      <c r="Q4409">
        <v>-37</v>
      </c>
      <c r="S4409">
        <v>22068.6</v>
      </c>
      <c r="T4409">
        <v>4</v>
      </c>
      <c r="U4409">
        <v>-1</v>
      </c>
      <c r="V4409">
        <v>-37</v>
      </c>
      <c r="W4409">
        <v>-3</v>
      </c>
      <c r="X4409">
        <v>1</v>
      </c>
      <c r="Y4409">
        <v>-1</v>
      </c>
      <c r="Z4409">
        <v>6.5625</v>
      </c>
    </row>
    <row r="4410" spans="1:26" x14ac:dyDescent="0.25">
      <c r="A4410" s="13">
        <f t="shared" si="657"/>
        <v>22.073499999999999</v>
      </c>
      <c r="B4410" s="15">
        <f t="shared" si="658"/>
        <v>6.8669999999999995E-2</v>
      </c>
      <c r="C4410" s="15">
        <f t="shared" si="659"/>
        <v>-1.9620000000000002E-2</v>
      </c>
      <c r="D4410" s="14">
        <f t="shared" si="660"/>
        <v>-0.31392000000000003</v>
      </c>
      <c r="E4410" s="12"/>
      <c r="F4410" s="11">
        <f t="shared" si="661"/>
        <v>1.268139992075084</v>
      </c>
      <c r="G4410" s="11">
        <f t="shared" si="662"/>
        <v>0.31455558087477303</v>
      </c>
      <c r="H4410" s="12">
        <f t="shared" si="663"/>
        <v>-7.176827380422556</v>
      </c>
      <c r="I4410" s="12"/>
      <c r="J4410" s="16">
        <f t="shared" si="664"/>
        <v>18.679865448011814</v>
      </c>
      <c r="K4410" s="11">
        <f t="shared" si="665"/>
        <v>6.534322524526182</v>
      </c>
      <c r="L4410" s="12">
        <f t="shared" si="666"/>
        <v>-79.026501678031067</v>
      </c>
      <c r="N4410">
        <v>22073.5</v>
      </c>
      <c r="O4410">
        <v>7</v>
      </c>
      <c r="P4410">
        <v>-2</v>
      </c>
      <c r="Q4410">
        <v>-32</v>
      </c>
      <c r="S4410">
        <v>22073.5</v>
      </c>
      <c r="T4410">
        <v>7</v>
      </c>
      <c r="U4410">
        <v>-2</v>
      </c>
      <c r="V4410">
        <v>-32</v>
      </c>
      <c r="W4410">
        <v>-3</v>
      </c>
      <c r="X4410">
        <v>1</v>
      </c>
      <c r="Y4410">
        <v>-1</v>
      </c>
      <c r="Z4410">
        <v>6.5625</v>
      </c>
    </row>
    <row r="4411" spans="1:26" x14ac:dyDescent="0.25">
      <c r="A4411" s="13">
        <f t="shared" si="657"/>
        <v>22.078400000000002</v>
      </c>
      <c r="B4411" s="15">
        <f t="shared" si="658"/>
        <v>6.8669999999999995E-2</v>
      </c>
      <c r="C4411" s="15">
        <f t="shared" si="659"/>
        <v>-1.9620000000000002E-2</v>
      </c>
      <c r="D4411" s="14">
        <f t="shared" si="660"/>
        <v>-0.31392000000000003</v>
      </c>
      <c r="E4411" s="12"/>
      <c r="F4411" s="11">
        <f t="shared" si="661"/>
        <v>1.2684764750750841</v>
      </c>
      <c r="G4411" s="11">
        <f t="shared" si="662"/>
        <v>0.31445944287477295</v>
      </c>
      <c r="H4411" s="12">
        <f t="shared" si="663"/>
        <v>-7.1783655884225572</v>
      </c>
      <c r="I4411" s="12"/>
      <c r="J4411" s="16">
        <f t="shared" si="664"/>
        <v>18.686080158356337</v>
      </c>
      <c r="K4411" s="11">
        <f t="shared" si="665"/>
        <v>6.5358636113343689</v>
      </c>
      <c r="L4411" s="12">
        <f t="shared" si="666"/>
        <v>-79.061671900804754</v>
      </c>
      <c r="N4411">
        <v>22078.400000000001</v>
      </c>
      <c r="O4411">
        <v>7</v>
      </c>
      <c r="P4411">
        <v>-2</v>
      </c>
      <c r="Q4411">
        <v>-32</v>
      </c>
      <c r="S4411">
        <v>22078.400000000001</v>
      </c>
      <c r="T4411">
        <v>7</v>
      </c>
      <c r="U4411">
        <v>-2</v>
      </c>
      <c r="V4411">
        <v>-32</v>
      </c>
      <c r="W4411">
        <v>0</v>
      </c>
      <c r="X4411">
        <v>1</v>
      </c>
      <c r="Y4411">
        <v>-1</v>
      </c>
      <c r="Z4411">
        <v>6.5625</v>
      </c>
    </row>
    <row r="4412" spans="1:26" x14ac:dyDescent="0.25">
      <c r="A4412" s="13">
        <f t="shared" si="657"/>
        <v>22.083299999999998</v>
      </c>
      <c r="B4412" s="15">
        <f t="shared" si="658"/>
        <v>8.8290000000000007E-2</v>
      </c>
      <c r="C4412" s="15">
        <f t="shared" si="659"/>
        <v>-2.9430000000000001E-2</v>
      </c>
      <c r="D4412" s="14">
        <f t="shared" si="660"/>
        <v>-0.29430000000000001</v>
      </c>
      <c r="E4412" s="12"/>
      <c r="F4412" s="11">
        <f t="shared" si="661"/>
        <v>1.2688610270750837</v>
      </c>
      <c r="G4412" s="11">
        <f t="shared" si="662"/>
        <v>0.31433927037477305</v>
      </c>
      <c r="H4412" s="12">
        <f t="shared" si="663"/>
        <v>-7.1798557274225558</v>
      </c>
      <c r="I4412" s="12"/>
      <c r="J4412" s="16">
        <f t="shared" si="664"/>
        <v>18.692296635236598</v>
      </c>
      <c r="K4412" s="11">
        <f t="shared" si="665"/>
        <v>6.5374041681818289</v>
      </c>
      <c r="L4412" s="12">
        <f t="shared" si="666"/>
        <v>-79.09684954302854</v>
      </c>
      <c r="N4412">
        <v>22083.3</v>
      </c>
      <c r="O4412">
        <v>9</v>
      </c>
      <c r="P4412">
        <v>-3</v>
      </c>
      <c r="Q4412">
        <v>-30</v>
      </c>
      <c r="S4412">
        <v>22083.3</v>
      </c>
      <c r="T4412">
        <v>9</v>
      </c>
      <c r="U4412">
        <v>-3</v>
      </c>
      <c r="V4412">
        <v>-30</v>
      </c>
      <c r="W4412">
        <v>0</v>
      </c>
      <c r="X4412">
        <v>1</v>
      </c>
      <c r="Y4412">
        <v>-1</v>
      </c>
      <c r="Z4412">
        <v>6.5625</v>
      </c>
    </row>
    <row r="4413" spans="1:26" x14ac:dyDescent="0.25">
      <c r="A4413" s="13">
        <f t="shared" si="657"/>
        <v>22.088200000000001</v>
      </c>
      <c r="B4413" s="15">
        <f t="shared" si="658"/>
        <v>8.8290000000000007E-2</v>
      </c>
      <c r="C4413" s="15">
        <f t="shared" si="659"/>
        <v>-2.9430000000000001E-2</v>
      </c>
      <c r="D4413" s="14">
        <f t="shared" si="660"/>
        <v>-0.29430000000000001</v>
      </c>
      <c r="E4413" s="12"/>
      <c r="F4413" s="11">
        <f t="shared" si="661"/>
        <v>1.269293648075084</v>
      </c>
      <c r="G4413" s="11">
        <f t="shared" si="662"/>
        <v>0.31419506337477299</v>
      </c>
      <c r="H4413" s="12">
        <f t="shared" si="663"/>
        <v>-7.1812977974225563</v>
      </c>
      <c r="I4413" s="12"/>
      <c r="J4413" s="16">
        <f t="shared" si="664"/>
        <v>18.69851511419072</v>
      </c>
      <c r="K4413" s="11">
        <f t="shared" si="665"/>
        <v>6.538944077299516</v>
      </c>
      <c r="L4413" s="12">
        <f t="shared" si="666"/>
        <v>-79.13203436916443</v>
      </c>
      <c r="N4413">
        <v>22088.2</v>
      </c>
      <c r="O4413">
        <v>9</v>
      </c>
      <c r="P4413">
        <v>-3</v>
      </c>
      <c r="Q4413">
        <v>-30</v>
      </c>
      <c r="S4413">
        <v>22088.2</v>
      </c>
      <c r="T4413">
        <v>9</v>
      </c>
      <c r="U4413">
        <v>-3</v>
      </c>
      <c r="V4413">
        <v>-30</v>
      </c>
      <c r="W4413">
        <v>0</v>
      </c>
      <c r="X4413">
        <v>3</v>
      </c>
      <c r="Y4413">
        <v>-1</v>
      </c>
      <c r="Z4413">
        <v>6.5625</v>
      </c>
    </row>
    <row r="4414" spans="1:26" x14ac:dyDescent="0.25">
      <c r="A4414" s="13">
        <f t="shared" si="657"/>
        <v>22.0931</v>
      </c>
      <c r="B4414" s="15">
        <f t="shared" si="658"/>
        <v>2.9430000000000001E-2</v>
      </c>
      <c r="C4414" s="15">
        <f t="shared" si="659"/>
        <v>3.9240000000000004E-2</v>
      </c>
      <c r="D4414" s="14">
        <f t="shared" si="660"/>
        <v>-0.35316000000000003</v>
      </c>
      <c r="E4414" s="12"/>
      <c r="F4414" s="11">
        <f t="shared" si="661"/>
        <v>1.269582062075084</v>
      </c>
      <c r="G4414" s="11">
        <f t="shared" si="662"/>
        <v>0.31421909787477298</v>
      </c>
      <c r="H4414" s="12">
        <f t="shared" si="663"/>
        <v>-7.1828840744225557</v>
      </c>
      <c r="I4414" s="12"/>
      <c r="J4414" s="16">
        <f t="shared" si="664"/>
        <v>18.704735359680587</v>
      </c>
      <c r="K4414" s="11">
        <f t="shared" si="665"/>
        <v>6.5404836919945772</v>
      </c>
      <c r="L4414" s="12">
        <f t="shared" si="666"/>
        <v>-79.167226614750447</v>
      </c>
      <c r="N4414">
        <v>22093.1</v>
      </c>
      <c r="O4414">
        <v>3</v>
      </c>
      <c r="P4414">
        <v>4</v>
      </c>
      <c r="Q4414">
        <v>-36</v>
      </c>
      <c r="S4414">
        <v>22093.1</v>
      </c>
      <c r="T4414">
        <v>3</v>
      </c>
      <c r="U4414">
        <v>4</v>
      </c>
      <c r="V4414">
        <v>-36</v>
      </c>
      <c r="W4414">
        <v>0</v>
      </c>
      <c r="X4414">
        <v>3</v>
      </c>
      <c r="Y4414">
        <v>-1</v>
      </c>
      <c r="Z4414">
        <v>6.5625</v>
      </c>
    </row>
    <row r="4415" spans="1:26" x14ac:dyDescent="0.25">
      <c r="A4415" s="13">
        <f t="shared" si="657"/>
        <v>22.097999999999999</v>
      </c>
      <c r="B4415" s="15">
        <f t="shared" si="658"/>
        <v>2.9430000000000001E-2</v>
      </c>
      <c r="C4415" s="15">
        <f t="shared" si="659"/>
        <v>3.9240000000000004E-2</v>
      </c>
      <c r="D4415" s="14">
        <f t="shared" si="660"/>
        <v>-0.35316000000000003</v>
      </c>
      <c r="E4415" s="12"/>
      <c r="F4415" s="11">
        <f t="shared" si="661"/>
        <v>1.2697262690750839</v>
      </c>
      <c r="G4415" s="11">
        <f t="shared" si="662"/>
        <v>0.31441137387477297</v>
      </c>
      <c r="H4415" s="12">
        <f t="shared" si="663"/>
        <v>-7.1846145584225551</v>
      </c>
      <c r="I4415" s="12"/>
      <c r="J4415" s="16">
        <f t="shared" si="664"/>
        <v>18.710956665091903</v>
      </c>
      <c r="K4415" s="11">
        <f t="shared" si="665"/>
        <v>6.5420238366503636</v>
      </c>
      <c r="L4415" s="12">
        <f t="shared" si="666"/>
        <v>-79.202426986400909</v>
      </c>
      <c r="N4415">
        <v>22098</v>
      </c>
      <c r="O4415">
        <v>3</v>
      </c>
      <c r="P4415">
        <v>4</v>
      </c>
      <c r="Q4415">
        <v>-36</v>
      </c>
      <c r="S4415">
        <v>22098</v>
      </c>
      <c r="T4415">
        <v>3</v>
      </c>
      <c r="U4415">
        <v>4</v>
      </c>
      <c r="V4415">
        <v>-36</v>
      </c>
      <c r="W4415">
        <v>2</v>
      </c>
      <c r="X4415">
        <v>3</v>
      </c>
      <c r="Y4415">
        <v>-1</v>
      </c>
      <c r="Z4415">
        <v>6.5625</v>
      </c>
    </row>
    <row r="4416" spans="1:26" x14ac:dyDescent="0.25">
      <c r="A4416" s="13">
        <f t="shared" si="657"/>
        <v>22.104800000000001</v>
      </c>
      <c r="B4416" s="15">
        <f t="shared" si="658"/>
        <v>7.8480000000000008E-2</v>
      </c>
      <c r="C4416" s="15">
        <f t="shared" si="659"/>
        <v>-0.11772000000000001</v>
      </c>
      <c r="D4416" s="14">
        <f t="shared" si="660"/>
        <v>-0.10791000000000001</v>
      </c>
      <c r="E4416" s="12"/>
      <c r="F4416" s="11">
        <f t="shared" si="661"/>
        <v>1.270093163075084</v>
      </c>
      <c r="G4416" s="11">
        <f t="shared" si="662"/>
        <v>0.31414454187477292</v>
      </c>
      <c r="H4416" s="12">
        <f t="shared" si="663"/>
        <v>-7.1861821964225552</v>
      </c>
      <c r="I4416" s="12"/>
      <c r="J4416" s="16">
        <f t="shared" si="664"/>
        <v>18.719592051161214</v>
      </c>
      <c r="K4416" s="11">
        <f t="shared" si="665"/>
        <v>6.5441609267639125</v>
      </c>
      <c r="L4416" s="12">
        <f t="shared" si="666"/>
        <v>-79.251287695367395</v>
      </c>
      <c r="N4416">
        <v>22104.799999999999</v>
      </c>
      <c r="O4416">
        <v>8</v>
      </c>
      <c r="P4416">
        <v>-12</v>
      </c>
      <c r="Q4416">
        <v>-11</v>
      </c>
      <c r="S4416">
        <v>22104.799999999999</v>
      </c>
      <c r="T4416">
        <v>8</v>
      </c>
      <c r="U4416">
        <v>-12</v>
      </c>
      <c r="V4416">
        <v>-11</v>
      </c>
      <c r="W4416">
        <v>2</v>
      </c>
      <c r="X4416">
        <v>3</v>
      </c>
      <c r="Y4416">
        <v>-1</v>
      </c>
      <c r="Z4416">
        <v>6.5625</v>
      </c>
    </row>
    <row r="4417" spans="1:26" x14ac:dyDescent="0.25">
      <c r="A4417" s="13">
        <f t="shared" si="657"/>
        <v>22.109599999999997</v>
      </c>
      <c r="B4417" s="15">
        <f t="shared" si="658"/>
        <v>7.8480000000000008E-2</v>
      </c>
      <c r="C4417" s="15">
        <f t="shared" si="659"/>
        <v>-0.11772000000000001</v>
      </c>
      <c r="D4417" s="14">
        <f t="shared" si="660"/>
        <v>-0.10791000000000001</v>
      </c>
      <c r="E4417" s="12"/>
      <c r="F4417" s="11">
        <f t="shared" si="661"/>
        <v>1.2704698670750838</v>
      </c>
      <c r="G4417" s="11">
        <f t="shared" si="662"/>
        <v>0.31357948587477341</v>
      </c>
      <c r="H4417" s="12">
        <f t="shared" si="663"/>
        <v>-7.1867001644225548</v>
      </c>
      <c r="I4417" s="12"/>
      <c r="J4417" s="16">
        <f t="shared" si="664"/>
        <v>18.72568940243357</v>
      </c>
      <c r="K4417" s="11">
        <f t="shared" si="665"/>
        <v>6.54566746443051</v>
      </c>
      <c r="L4417" s="12">
        <f t="shared" si="666"/>
        <v>-79.28578261303339</v>
      </c>
      <c r="N4417">
        <v>22109.599999999999</v>
      </c>
      <c r="O4417">
        <v>8</v>
      </c>
      <c r="P4417">
        <v>-12</v>
      </c>
      <c r="Q4417">
        <v>-11</v>
      </c>
      <c r="S4417">
        <v>22109.599999999999</v>
      </c>
      <c r="T4417">
        <v>8</v>
      </c>
      <c r="U4417">
        <v>-12</v>
      </c>
      <c r="V4417">
        <v>-11</v>
      </c>
      <c r="W4417">
        <v>2</v>
      </c>
      <c r="X4417">
        <v>-1</v>
      </c>
      <c r="Y4417">
        <v>-1</v>
      </c>
      <c r="Z4417">
        <v>6.5625</v>
      </c>
    </row>
    <row r="4418" spans="1:26" x14ac:dyDescent="0.25">
      <c r="A4418" s="13">
        <f t="shared" si="657"/>
        <v>22.1144</v>
      </c>
      <c r="B4418" s="15">
        <f t="shared" si="658"/>
        <v>0</v>
      </c>
      <c r="C4418" s="15">
        <f t="shared" si="659"/>
        <v>6.8669999999999995E-2</v>
      </c>
      <c r="D4418" s="14">
        <f t="shared" si="660"/>
        <v>-0.35316000000000003</v>
      </c>
      <c r="E4418" s="12"/>
      <c r="F4418" s="11">
        <f t="shared" si="661"/>
        <v>1.2706582190750839</v>
      </c>
      <c r="G4418" s="11">
        <f t="shared" si="662"/>
        <v>0.31346176587477331</v>
      </c>
      <c r="H4418" s="12">
        <f t="shared" si="663"/>
        <v>-7.1878067324225556</v>
      </c>
      <c r="I4418" s="12"/>
      <c r="J4418" s="16">
        <f t="shared" si="664"/>
        <v>18.731788109840334</v>
      </c>
      <c r="K4418" s="11">
        <f t="shared" si="665"/>
        <v>6.5471723634347097</v>
      </c>
      <c r="L4418" s="12">
        <f t="shared" si="666"/>
        <v>-79.320281429585847</v>
      </c>
      <c r="N4418">
        <v>22114.400000000001</v>
      </c>
      <c r="O4418">
        <v>0</v>
      </c>
      <c r="P4418">
        <v>7</v>
      </c>
      <c r="Q4418">
        <v>-36</v>
      </c>
      <c r="S4418">
        <v>22114.400000000001</v>
      </c>
      <c r="T4418">
        <v>0</v>
      </c>
      <c r="U4418">
        <v>7</v>
      </c>
      <c r="V4418">
        <v>-36</v>
      </c>
      <c r="W4418">
        <v>2</v>
      </c>
      <c r="X4418">
        <v>-1</v>
      </c>
      <c r="Y4418">
        <v>-1</v>
      </c>
      <c r="Z4418">
        <v>6.5625</v>
      </c>
    </row>
    <row r="4419" spans="1:26" x14ac:dyDescent="0.25">
      <c r="A4419" s="13">
        <f t="shared" si="657"/>
        <v>22.119199999999999</v>
      </c>
      <c r="B4419" s="15">
        <f t="shared" si="658"/>
        <v>0</v>
      </c>
      <c r="C4419" s="15">
        <f t="shared" si="659"/>
        <v>6.8669999999999995E-2</v>
      </c>
      <c r="D4419" s="14">
        <f t="shared" si="660"/>
        <v>-0.35316000000000003</v>
      </c>
      <c r="E4419" s="12"/>
      <c r="F4419" s="11">
        <f t="shared" si="661"/>
        <v>1.2706582190750839</v>
      </c>
      <c r="G4419" s="11">
        <f t="shared" si="662"/>
        <v>0.31379138187477329</v>
      </c>
      <c r="H4419" s="12">
        <f t="shared" si="663"/>
        <v>-7.1895019004225551</v>
      </c>
      <c r="I4419" s="12"/>
      <c r="J4419" s="16">
        <f t="shared" si="664"/>
        <v>18.737887269291893</v>
      </c>
      <c r="K4419" s="11">
        <f t="shared" si="665"/>
        <v>6.5486777709893085</v>
      </c>
      <c r="L4419" s="12">
        <f t="shared" si="666"/>
        <v>-79.354786970304673</v>
      </c>
      <c r="N4419">
        <v>22119.200000000001</v>
      </c>
      <c r="O4419">
        <v>0</v>
      </c>
      <c r="P4419">
        <v>7</v>
      </c>
      <c r="Q4419">
        <v>-36</v>
      </c>
      <c r="S4419">
        <v>22119.200000000001</v>
      </c>
      <c r="T4419">
        <v>0</v>
      </c>
      <c r="U4419">
        <v>7</v>
      </c>
      <c r="V4419">
        <v>-36</v>
      </c>
      <c r="W4419">
        <v>4</v>
      </c>
      <c r="X4419">
        <v>0</v>
      </c>
      <c r="Y4419">
        <v>-1</v>
      </c>
      <c r="Z4419">
        <v>6.5625</v>
      </c>
    </row>
    <row r="4420" spans="1:26" x14ac:dyDescent="0.25">
      <c r="A4420" s="13">
        <f t="shared" si="657"/>
        <v>22.123999999999999</v>
      </c>
      <c r="B4420" s="15">
        <f t="shared" si="658"/>
        <v>8.8290000000000007E-2</v>
      </c>
      <c r="C4420" s="15">
        <f t="shared" si="659"/>
        <v>8.8290000000000007E-2</v>
      </c>
      <c r="D4420" s="14">
        <f t="shared" si="660"/>
        <v>-0.32373000000000002</v>
      </c>
      <c r="E4420" s="12"/>
      <c r="F4420" s="11">
        <f t="shared" si="661"/>
        <v>1.2708701150750839</v>
      </c>
      <c r="G4420" s="11">
        <f t="shared" si="662"/>
        <v>0.31416808587477324</v>
      </c>
      <c r="H4420" s="12">
        <f t="shared" si="663"/>
        <v>-7.1911264364225547</v>
      </c>
      <c r="I4420" s="12"/>
      <c r="J4420" s="16">
        <f t="shared" si="664"/>
        <v>18.743986937293851</v>
      </c>
      <c r="K4420" s="11">
        <f t="shared" si="665"/>
        <v>6.5501848737119071</v>
      </c>
      <c r="L4420" s="12">
        <f t="shared" si="666"/>
        <v>-79.389300478313103</v>
      </c>
      <c r="N4420">
        <v>22124</v>
      </c>
      <c r="O4420">
        <v>9</v>
      </c>
      <c r="P4420">
        <v>9</v>
      </c>
      <c r="Q4420">
        <v>-33</v>
      </c>
      <c r="S4420">
        <v>22124</v>
      </c>
      <c r="T4420">
        <v>9</v>
      </c>
      <c r="U4420">
        <v>9</v>
      </c>
      <c r="V4420">
        <v>-33</v>
      </c>
      <c r="W4420">
        <v>4</v>
      </c>
      <c r="X4420">
        <v>0</v>
      </c>
      <c r="Y4420">
        <v>-1</v>
      </c>
      <c r="Z4420">
        <v>6.5625</v>
      </c>
    </row>
    <row r="4421" spans="1:26" x14ac:dyDescent="0.25">
      <c r="A4421" s="13">
        <f t="shared" si="657"/>
        <v>22.128799999999998</v>
      </c>
      <c r="B4421" s="15">
        <f t="shared" si="658"/>
        <v>8.8290000000000007E-2</v>
      </c>
      <c r="C4421" s="15">
        <f t="shared" si="659"/>
        <v>8.8290000000000007E-2</v>
      </c>
      <c r="D4421" s="14">
        <f t="shared" si="660"/>
        <v>-0.32373000000000002</v>
      </c>
      <c r="E4421" s="12"/>
      <c r="F4421" s="11">
        <f t="shared" si="661"/>
        <v>1.2712939070750837</v>
      </c>
      <c r="G4421" s="11">
        <f t="shared" si="662"/>
        <v>0.31459187787477322</v>
      </c>
      <c r="H4421" s="12">
        <f t="shared" si="663"/>
        <v>-7.1926803404225543</v>
      </c>
      <c r="I4421" s="12"/>
      <c r="J4421" s="16">
        <f t="shared" si="664"/>
        <v>18.75008813094701</v>
      </c>
      <c r="K4421" s="11">
        <f t="shared" si="665"/>
        <v>6.5516938976249062</v>
      </c>
      <c r="L4421" s="12">
        <f t="shared" si="666"/>
        <v>-79.423821614577534</v>
      </c>
      <c r="N4421">
        <v>22128.799999999999</v>
      </c>
      <c r="O4421">
        <v>9</v>
      </c>
      <c r="P4421">
        <v>9</v>
      </c>
      <c r="Q4421">
        <v>-33</v>
      </c>
      <c r="S4421">
        <v>22128.799999999999</v>
      </c>
      <c r="T4421">
        <v>9</v>
      </c>
      <c r="U4421">
        <v>9</v>
      </c>
      <c r="V4421">
        <v>-33</v>
      </c>
      <c r="W4421">
        <v>5</v>
      </c>
      <c r="X4421">
        <v>-2</v>
      </c>
      <c r="Y4421">
        <v>-1</v>
      </c>
      <c r="Z4421">
        <v>6.5625</v>
      </c>
    </row>
    <row r="4422" spans="1:26" x14ac:dyDescent="0.25">
      <c r="A4422" s="13">
        <f t="shared" si="657"/>
        <v>22.133599999999998</v>
      </c>
      <c r="B4422" s="15">
        <f t="shared" si="658"/>
        <v>-2.9430000000000001E-2</v>
      </c>
      <c r="C4422" s="15">
        <f t="shared" si="659"/>
        <v>-1.9620000000000002E-2</v>
      </c>
      <c r="D4422" s="14">
        <f t="shared" si="660"/>
        <v>-0.36297000000000001</v>
      </c>
      <c r="E4422" s="12"/>
      <c r="F4422" s="11">
        <f t="shared" si="661"/>
        <v>1.2714351710750837</v>
      </c>
      <c r="G4422" s="11">
        <f t="shared" si="662"/>
        <v>0.31475668587477318</v>
      </c>
      <c r="H4422" s="12">
        <f t="shared" si="663"/>
        <v>-7.1943284204225542</v>
      </c>
      <c r="I4422" s="12"/>
      <c r="J4422" s="16">
        <f t="shared" si="664"/>
        <v>18.756190680734569</v>
      </c>
      <c r="K4422" s="11">
        <f t="shared" si="665"/>
        <v>6.5532043341779049</v>
      </c>
      <c r="L4422" s="12">
        <f t="shared" si="666"/>
        <v>-79.458350435603563</v>
      </c>
      <c r="N4422">
        <v>22133.599999999999</v>
      </c>
      <c r="O4422">
        <v>-3</v>
      </c>
      <c r="P4422">
        <v>-2</v>
      </c>
      <c r="Q4422">
        <v>-37</v>
      </c>
      <c r="S4422">
        <v>22133.599999999999</v>
      </c>
      <c r="T4422">
        <v>-3</v>
      </c>
      <c r="U4422">
        <v>-2</v>
      </c>
      <c r="V4422">
        <v>-37</v>
      </c>
      <c r="W4422">
        <v>5</v>
      </c>
      <c r="X4422">
        <v>-2</v>
      </c>
      <c r="Y4422">
        <v>-1</v>
      </c>
      <c r="Z4422">
        <v>6.5625</v>
      </c>
    </row>
    <row r="4423" spans="1:26" x14ac:dyDescent="0.25">
      <c r="A4423" s="13">
        <f t="shared" si="657"/>
        <v>22.138400000000001</v>
      </c>
      <c r="B4423" s="15">
        <f t="shared" si="658"/>
        <v>-2.9430000000000001E-2</v>
      </c>
      <c r="C4423" s="15">
        <f t="shared" si="659"/>
        <v>-1.9620000000000002E-2</v>
      </c>
      <c r="D4423" s="14">
        <f t="shared" si="660"/>
        <v>-0.36297000000000001</v>
      </c>
      <c r="E4423" s="12"/>
      <c r="F4423" s="11">
        <f t="shared" si="661"/>
        <v>1.2712939070750837</v>
      </c>
      <c r="G4423" s="11">
        <f t="shared" si="662"/>
        <v>0.31466250987477312</v>
      </c>
      <c r="H4423" s="12">
        <f t="shared" si="663"/>
        <v>-7.196070676422555</v>
      </c>
      <c r="I4423" s="12"/>
      <c r="J4423" s="16">
        <f t="shared" si="664"/>
        <v>18.762293230522133</v>
      </c>
      <c r="K4423" s="11">
        <f t="shared" si="665"/>
        <v>6.5547149402477052</v>
      </c>
      <c r="L4423" s="12">
        <f t="shared" si="666"/>
        <v>-79.492887393436007</v>
      </c>
      <c r="N4423">
        <v>22138.400000000001</v>
      </c>
      <c r="O4423">
        <v>-3</v>
      </c>
      <c r="P4423">
        <v>-2</v>
      </c>
      <c r="Q4423">
        <v>-37</v>
      </c>
      <c r="S4423">
        <v>22138.400000000001</v>
      </c>
      <c r="T4423">
        <v>-3</v>
      </c>
      <c r="U4423">
        <v>-2</v>
      </c>
      <c r="V4423">
        <v>-37</v>
      </c>
      <c r="W4423">
        <v>-4</v>
      </c>
      <c r="X4423">
        <v>0</v>
      </c>
      <c r="Y4423">
        <v>-1</v>
      </c>
      <c r="Z4423">
        <v>6.5625</v>
      </c>
    </row>
    <row r="4424" spans="1:26" x14ac:dyDescent="0.25">
      <c r="A4424" s="13">
        <f t="shared" si="657"/>
        <v>22.1432</v>
      </c>
      <c r="B4424" s="15">
        <f t="shared" si="658"/>
        <v>1.9620000000000002E-2</v>
      </c>
      <c r="C4424" s="15">
        <f t="shared" si="659"/>
        <v>1.9620000000000002E-2</v>
      </c>
      <c r="D4424" s="14">
        <f t="shared" si="660"/>
        <v>-0.33354</v>
      </c>
      <c r="E4424" s="12"/>
      <c r="F4424" s="11">
        <f t="shared" si="661"/>
        <v>1.2712703630750837</v>
      </c>
      <c r="G4424" s="11">
        <f t="shared" si="662"/>
        <v>0.31466250987477312</v>
      </c>
      <c r="H4424" s="12">
        <f t="shared" si="663"/>
        <v>-7.1977423004225551</v>
      </c>
      <c r="I4424" s="12"/>
      <c r="J4424" s="16">
        <f t="shared" si="664"/>
        <v>18.768395384770493</v>
      </c>
      <c r="K4424" s="11">
        <f t="shared" si="665"/>
        <v>6.5562253202951037</v>
      </c>
      <c r="L4424" s="12">
        <f t="shared" si="666"/>
        <v>-79.527432544580435</v>
      </c>
      <c r="N4424">
        <v>22143.200000000001</v>
      </c>
      <c r="O4424">
        <v>2</v>
      </c>
      <c r="P4424">
        <v>2</v>
      </c>
      <c r="Q4424">
        <v>-34</v>
      </c>
      <c r="S4424">
        <v>22143.200000000001</v>
      </c>
      <c r="T4424">
        <v>2</v>
      </c>
      <c r="U4424">
        <v>2</v>
      </c>
      <c r="V4424">
        <v>-34</v>
      </c>
      <c r="W4424">
        <v>-4</v>
      </c>
      <c r="X4424">
        <v>0</v>
      </c>
      <c r="Y4424">
        <v>-1</v>
      </c>
      <c r="Z4424">
        <v>6.5625</v>
      </c>
    </row>
    <row r="4425" spans="1:26" x14ac:dyDescent="0.25">
      <c r="A4425" s="13">
        <f t="shared" si="657"/>
        <v>22.148</v>
      </c>
      <c r="B4425" s="15">
        <f t="shared" si="658"/>
        <v>1.9620000000000002E-2</v>
      </c>
      <c r="C4425" s="15">
        <f t="shared" si="659"/>
        <v>1.9620000000000002E-2</v>
      </c>
      <c r="D4425" s="14">
        <f t="shared" si="660"/>
        <v>-0.33354</v>
      </c>
      <c r="E4425" s="12"/>
      <c r="F4425" s="11">
        <f t="shared" si="661"/>
        <v>1.2713645390750836</v>
      </c>
      <c r="G4425" s="11">
        <f t="shared" si="662"/>
        <v>0.31475668587477312</v>
      </c>
      <c r="H4425" s="12">
        <f t="shared" si="663"/>
        <v>-7.1993432924225553</v>
      </c>
      <c r="I4425" s="12"/>
      <c r="J4425" s="16">
        <f t="shared" si="664"/>
        <v>18.774497708535652</v>
      </c>
      <c r="K4425" s="11">
        <f t="shared" si="665"/>
        <v>6.5577359263649022</v>
      </c>
      <c r="L4425" s="12">
        <f t="shared" si="666"/>
        <v>-79.561985550003257</v>
      </c>
      <c r="N4425">
        <v>22148</v>
      </c>
      <c r="O4425">
        <v>2</v>
      </c>
      <c r="P4425">
        <v>2</v>
      </c>
      <c r="Q4425">
        <v>-34</v>
      </c>
      <c r="S4425">
        <v>22148</v>
      </c>
      <c r="T4425">
        <v>2</v>
      </c>
      <c r="U4425">
        <v>2</v>
      </c>
      <c r="V4425">
        <v>-34</v>
      </c>
      <c r="W4425">
        <v>-2</v>
      </c>
      <c r="X4425">
        <v>0</v>
      </c>
      <c r="Y4425">
        <v>-1</v>
      </c>
      <c r="Z4425">
        <v>6.5625</v>
      </c>
    </row>
    <row r="4426" spans="1:26" x14ac:dyDescent="0.25">
      <c r="A4426" s="13">
        <f t="shared" si="657"/>
        <v>22.152799999999999</v>
      </c>
      <c r="B4426" s="15">
        <f t="shared" si="658"/>
        <v>0.11772000000000001</v>
      </c>
      <c r="C4426" s="15">
        <f t="shared" si="659"/>
        <v>-1.9620000000000002E-2</v>
      </c>
      <c r="D4426" s="14">
        <f t="shared" si="660"/>
        <v>-0.24525</v>
      </c>
      <c r="E4426" s="12"/>
      <c r="F4426" s="11">
        <f t="shared" si="661"/>
        <v>1.2716941550750835</v>
      </c>
      <c r="G4426" s="11">
        <f t="shared" si="662"/>
        <v>0.31475668587477312</v>
      </c>
      <c r="H4426" s="12">
        <f t="shared" si="663"/>
        <v>-7.2007323884225549</v>
      </c>
      <c r="I4426" s="12"/>
      <c r="J4426" s="16">
        <f t="shared" si="664"/>
        <v>18.780601049401611</v>
      </c>
      <c r="K4426" s="11">
        <f t="shared" si="665"/>
        <v>6.5592467584571006</v>
      </c>
      <c r="L4426" s="12">
        <f t="shared" si="666"/>
        <v>-79.596545731637278</v>
      </c>
      <c r="N4426">
        <v>22152.799999999999</v>
      </c>
      <c r="O4426">
        <v>12</v>
      </c>
      <c r="P4426">
        <v>-2</v>
      </c>
      <c r="Q4426">
        <v>-25</v>
      </c>
      <c r="S4426">
        <v>22152.799999999999</v>
      </c>
      <c r="T4426">
        <v>12</v>
      </c>
      <c r="U4426">
        <v>-2</v>
      </c>
      <c r="V4426">
        <v>-25</v>
      </c>
      <c r="W4426">
        <v>-2</v>
      </c>
      <c r="X4426">
        <v>0</v>
      </c>
      <c r="Y4426">
        <v>-1</v>
      </c>
      <c r="Z4426">
        <v>6.5625</v>
      </c>
    </row>
    <row r="4427" spans="1:26" x14ac:dyDescent="0.25">
      <c r="A4427" s="13">
        <f t="shared" si="657"/>
        <v>22.157599999999999</v>
      </c>
      <c r="B4427" s="15">
        <f t="shared" si="658"/>
        <v>0.11772000000000001</v>
      </c>
      <c r="C4427" s="15">
        <f t="shared" si="659"/>
        <v>-1.9620000000000002E-2</v>
      </c>
      <c r="D4427" s="14">
        <f t="shared" si="660"/>
        <v>-0.24525</v>
      </c>
      <c r="E4427" s="12"/>
      <c r="F4427" s="11">
        <f t="shared" si="661"/>
        <v>1.2722592110750834</v>
      </c>
      <c r="G4427" s="11">
        <f t="shared" si="662"/>
        <v>0.31466250987477312</v>
      </c>
      <c r="H4427" s="12">
        <f t="shared" si="663"/>
        <v>-7.2019095884225548</v>
      </c>
      <c r="I4427" s="12"/>
      <c r="J4427" s="16">
        <f t="shared" si="664"/>
        <v>18.78670653748037</v>
      </c>
      <c r="K4427" s="11">
        <f t="shared" si="665"/>
        <v>6.5607573645268991</v>
      </c>
      <c r="L4427" s="12">
        <f t="shared" si="666"/>
        <v>-79.631112072381697</v>
      </c>
      <c r="N4427">
        <v>22157.599999999999</v>
      </c>
      <c r="O4427">
        <v>12</v>
      </c>
      <c r="P4427">
        <v>-2</v>
      </c>
      <c r="Q4427">
        <v>-25</v>
      </c>
      <c r="S4427">
        <v>22157.599999999999</v>
      </c>
      <c r="T4427">
        <v>12</v>
      </c>
      <c r="U4427">
        <v>-2</v>
      </c>
      <c r="V4427">
        <v>-25</v>
      </c>
      <c r="W4427">
        <v>-2</v>
      </c>
      <c r="X4427">
        <v>-1</v>
      </c>
      <c r="Y4427">
        <v>-1</v>
      </c>
      <c r="Z4427">
        <v>6.5625</v>
      </c>
    </row>
    <row r="4428" spans="1:26" x14ac:dyDescent="0.25">
      <c r="A4428" s="13">
        <f t="shared" si="657"/>
        <v>22.162400000000002</v>
      </c>
      <c r="B4428" s="15">
        <f t="shared" si="658"/>
        <v>9.810000000000001E-3</v>
      </c>
      <c r="C4428" s="15">
        <f t="shared" si="659"/>
        <v>9.810000000000001E-3</v>
      </c>
      <c r="D4428" s="14">
        <f t="shared" si="660"/>
        <v>-0.39240000000000003</v>
      </c>
      <c r="E4428" s="12"/>
      <c r="F4428" s="11">
        <f t="shared" si="661"/>
        <v>1.2725652830750835</v>
      </c>
      <c r="G4428" s="11">
        <f t="shared" si="662"/>
        <v>0.31463896587477308</v>
      </c>
      <c r="H4428" s="12">
        <f t="shared" si="663"/>
        <v>-7.203439948422556</v>
      </c>
      <c r="I4428" s="12"/>
      <c r="J4428" s="16">
        <f t="shared" si="664"/>
        <v>18.792814116266335</v>
      </c>
      <c r="K4428" s="11">
        <f t="shared" si="665"/>
        <v>6.5622676880686992</v>
      </c>
      <c r="L4428" s="12">
        <f t="shared" si="666"/>
        <v>-79.665684911270148</v>
      </c>
      <c r="N4428">
        <v>22162.400000000001</v>
      </c>
      <c r="O4428">
        <v>1</v>
      </c>
      <c r="P4428">
        <v>1</v>
      </c>
      <c r="Q4428">
        <v>-40</v>
      </c>
      <c r="S4428">
        <v>22162.400000000001</v>
      </c>
      <c r="T4428">
        <v>1</v>
      </c>
      <c r="U4428">
        <v>1</v>
      </c>
      <c r="V4428">
        <v>-40</v>
      </c>
      <c r="W4428">
        <v>-2</v>
      </c>
      <c r="X4428">
        <v>-1</v>
      </c>
      <c r="Y4428">
        <v>-1</v>
      </c>
      <c r="Z4428">
        <v>6.5625</v>
      </c>
    </row>
    <row r="4429" spans="1:26" x14ac:dyDescent="0.25">
      <c r="A4429" s="13">
        <f t="shared" si="657"/>
        <v>22.167200000000001</v>
      </c>
      <c r="B4429" s="15">
        <f t="shared" si="658"/>
        <v>9.810000000000001E-3</v>
      </c>
      <c r="C4429" s="15">
        <f t="shared" si="659"/>
        <v>9.810000000000001E-3</v>
      </c>
      <c r="D4429" s="14">
        <f t="shared" si="660"/>
        <v>-0.39240000000000003</v>
      </c>
      <c r="E4429" s="12"/>
      <c r="F4429" s="11">
        <f t="shared" si="661"/>
        <v>1.2726123710750836</v>
      </c>
      <c r="G4429" s="11">
        <f t="shared" si="662"/>
        <v>0.31468605387477305</v>
      </c>
      <c r="H4429" s="12">
        <f t="shared" si="663"/>
        <v>-7.2053234684225558</v>
      </c>
      <c r="I4429" s="12"/>
      <c r="J4429" s="16">
        <f t="shared" si="664"/>
        <v>18.798922542636294</v>
      </c>
      <c r="K4429" s="11">
        <f t="shared" si="665"/>
        <v>6.5637780681160978</v>
      </c>
      <c r="L4429" s="12">
        <f t="shared" si="666"/>
        <v>-79.700265943470569</v>
      </c>
      <c r="N4429">
        <v>22167.200000000001</v>
      </c>
      <c r="O4429">
        <v>1</v>
      </c>
      <c r="P4429">
        <v>1</v>
      </c>
      <c r="Q4429">
        <v>-40</v>
      </c>
      <c r="S4429">
        <v>22167.200000000001</v>
      </c>
      <c r="T4429">
        <v>1</v>
      </c>
      <c r="U4429">
        <v>1</v>
      </c>
      <c r="V4429">
        <v>-40</v>
      </c>
      <c r="W4429">
        <v>-2</v>
      </c>
      <c r="X4429">
        <v>3</v>
      </c>
      <c r="Y4429">
        <v>-1</v>
      </c>
      <c r="Z4429">
        <v>6.5625</v>
      </c>
    </row>
    <row r="4430" spans="1:26" x14ac:dyDescent="0.25">
      <c r="A4430" s="13">
        <f t="shared" si="657"/>
        <v>22.172000000000001</v>
      </c>
      <c r="B4430" s="15">
        <f t="shared" si="658"/>
        <v>2.9430000000000001E-2</v>
      </c>
      <c r="C4430" s="15">
        <f t="shared" si="659"/>
        <v>0</v>
      </c>
      <c r="D4430" s="14">
        <f t="shared" si="660"/>
        <v>-0.32373000000000002</v>
      </c>
      <c r="E4430" s="12"/>
      <c r="F4430" s="11">
        <f t="shared" si="661"/>
        <v>1.2727065470750836</v>
      </c>
      <c r="G4430" s="11">
        <f t="shared" si="662"/>
        <v>0.31470959787477304</v>
      </c>
      <c r="H4430" s="12">
        <f t="shared" si="663"/>
        <v>-7.2070421804225555</v>
      </c>
      <c r="I4430" s="12"/>
      <c r="J4430" s="16">
        <f t="shared" si="664"/>
        <v>18.805031308039855</v>
      </c>
      <c r="K4430" s="11">
        <f t="shared" si="665"/>
        <v>6.5652886176802969</v>
      </c>
      <c r="L4430" s="12">
        <f t="shared" si="666"/>
        <v>-79.734855621027791</v>
      </c>
      <c r="N4430">
        <v>22172</v>
      </c>
      <c r="O4430">
        <v>3</v>
      </c>
      <c r="P4430">
        <v>0</v>
      </c>
      <c r="Q4430">
        <v>-33</v>
      </c>
      <c r="S4430">
        <v>22172</v>
      </c>
      <c r="T4430">
        <v>3</v>
      </c>
      <c r="U4430">
        <v>0</v>
      </c>
      <c r="V4430">
        <v>-33</v>
      </c>
      <c r="W4430">
        <v>-2</v>
      </c>
      <c r="X4430">
        <v>3</v>
      </c>
      <c r="Y4430">
        <v>-1</v>
      </c>
      <c r="Z4430">
        <v>6.5625</v>
      </c>
    </row>
    <row r="4431" spans="1:26" x14ac:dyDescent="0.25">
      <c r="A4431" s="13">
        <f t="shared" si="657"/>
        <v>22.1768</v>
      </c>
      <c r="B4431" s="15">
        <f t="shared" si="658"/>
        <v>2.9430000000000001E-2</v>
      </c>
      <c r="C4431" s="15">
        <f t="shared" si="659"/>
        <v>0</v>
      </c>
      <c r="D4431" s="14">
        <f t="shared" si="660"/>
        <v>-0.32373000000000002</v>
      </c>
      <c r="E4431" s="12"/>
      <c r="F4431" s="11">
        <f t="shared" si="661"/>
        <v>1.2728478110750836</v>
      </c>
      <c r="G4431" s="11">
        <f t="shared" si="662"/>
        <v>0.31470959787477304</v>
      </c>
      <c r="H4431" s="12">
        <f t="shared" si="663"/>
        <v>-7.2085960844225552</v>
      </c>
      <c r="I4431" s="12"/>
      <c r="J4431" s="16">
        <f t="shared" si="664"/>
        <v>18.811140638499413</v>
      </c>
      <c r="K4431" s="11">
        <f t="shared" si="665"/>
        <v>6.5667992237500954</v>
      </c>
      <c r="L4431" s="12">
        <f t="shared" si="666"/>
        <v>-79.76945315286342</v>
      </c>
      <c r="N4431">
        <v>22176.799999999999</v>
      </c>
      <c r="O4431">
        <v>3</v>
      </c>
      <c r="P4431">
        <v>0</v>
      </c>
      <c r="Q4431">
        <v>-33</v>
      </c>
      <c r="S4431">
        <v>22176.799999999999</v>
      </c>
      <c r="T4431">
        <v>3</v>
      </c>
      <c r="U4431">
        <v>0</v>
      </c>
      <c r="V4431">
        <v>-33</v>
      </c>
      <c r="W4431">
        <v>-2</v>
      </c>
      <c r="X4431">
        <v>0</v>
      </c>
      <c r="Y4431">
        <v>-1</v>
      </c>
      <c r="Z4431">
        <v>6.5625</v>
      </c>
    </row>
    <row r="4432" spans="1:26" x14ac:dyDescent="0.25">
      <c r="A4432" s="13">
        <f t="shared" si="657"/>
        <v>22.1816</v>
      </c>
      <c r="B4432" s="15">
        <f t="shared" si="658"/>
        <v>9.8100000000000007E-2</v>
      </c>
      <c r="C4432" s="15">
        <f t="shared" si="659"/>
        <v>2.9430000000000001E-2</v>
      </c>
      <c r="D4432" s="14">
        <f t="shared" si="660"/>
        <v>-0.32373000000000002</v>
      </c>
      <c r="E4432" s="12"/>
      <c r="F4432" s="11">
        <f t="shared" si="661"/>
        <v>1.2731538830750835</v>
      </c>
      <c r="G4432" s="11">
        <f t="shared" si="662"/>
        <v>0.31478022987477305</v>
      </c>
      <c r="H4432" s="12">
        <f t="shared" si="663"/>
        <v>-7.2101499884225548</v>
      </c>
      <c r="I4432" s="12"/>
      <c r="J4432" s="16">
        <f t="shared" si="664"/>
        <v>18.817251042565374</v>
      </c>
      <c r="K4432" s="11">
        <f t="shared" si="665"/>
        <v>6.5683099993366945</v>
      </c>
      <c r="L4432" s="12">
        <f t="shared" si="666"/>
        <v>-79.80405814343824</v>
      </c>
      <c r="N4432">
        <v>22181.599999999999</v>
      </c>
      <c r="O4432">
        <v>10</v>
      </c>
      <c r="P4432">
        <v>3</v>
      </c>
      <c r="Q4432">
        <v>-33</v>
      </c>
      <c r="S4432">
        <v>22181.599999999999</v>
      </c>
      <c r="T4432">
        <v>10</v>
      </c>
      <c r="U4432">
        <v>3</v>
      </c>
      <c r="V4432">
        <v>-33</v>
      </c>
      <c r="W4432">
        <v>-2</v>
      </c>
      <c r="X4432">
        <v>0</v>
      </c>
      <c r="Y4432">
        <v>-1</v>
      </c>
      <c r="Z4432">
        <v>6.5625</v>
      </c>
    </row>
    <row r="4433" spans="1:26" x14ac:dyDescent="0.25">
      <c r="A4433" s="13">
        <f t="shared" si="657"/>
        <v>22.186400000000003</v>
      </c>
      <c r="B4433" s="15">
        <f t="shared" si="658"/>
        <v>9.8100000000000007E-2</v>
      </c>
      <c r="C4433" s="15">
        <f t="shared" si="659"/>
        <v>2.9430000000000001E-2</v>
      </c>
      <c r="D4433" s="14">
        <f t="shared" si="660"/>
        <v>-0.32373000000000002</v>
      </c>
      <c r="E4433" s="12"/>
      <c r="F4433" s="11">
        <f t="shared" si="661"/>
        <v>1.2736247630750839</v>
      </c>
      <c r="G4433" s="11">
        <f t="shared" si="662"/>
        <v>0.31492149387477314</v>
      </c>
      <c r="H4433" s="12">
        <f t="shared" si="663"/>
        <v>-7.2117038924225554</v>
      </c>
      <c r="I4433" s="12"/>
      <c r="J4433" s="16">
        <f t="shared" si="664"/>
        <v>18.82336331131614</v>
      </c>
      <c r="K4433" s="11">
        <f t="shared" si="665"/>
        <v>6.5698212834736944</v>
      </c>
      <c r="L4433" s="12">
        <f t="shared" si="666"/>
        <v>-79.838670592752294</v>
      </c>
      <c r="N4433">
        <v>22186.400000000001</v>
      </c>
      <c r="O4433">
        <v>10</v>
      </c>
      <c r="P4433">
        <v>3</v>
      </c>
      <c r="Q4433">
        <v>-33</v>
      </c>
      <c r="S4433">
        <v>22186.400000000001</v>
      </c>
      <c r="T4433">
        <v>10</v>
      </c>
      <c r="U4433">
        <v>3</v>
      </c>
      <c r="V4433">
        <v>-33</v>
      </c>
      <c r="W4433">
        <v>1</v>
      </c>
      <c r="X4433">
        <v>1</v>
      </c>
      <c r="Y4433">
        <v>-1</v>
      </c>
      <c r="Z4433">
        <v>6.5625</v>
      </c>
    </row>
    <row r="4434" spans="1:26" x14ac:dyDescent="0.25">
      <c r="A4434" s="13">
        <f t="shared" si="657"/>
        <v>22.191200000000002</v>
      </c>
      <c r="B4434" s="15">
        <f t="shared" si="658"/>
        <v>5.8860000000000003E-2</v>
      </c>
      <c r="C4434" s="15">
        <f t="shared" si="659"/>
        <v>-9.810000000000001E-3</v>
      </c>
      <c r="D4434" s="14">
        <f t="shared" si="660"/>
        <v>-0.32373000000000002</v>
      </c>
      <c r="E4434" s="12"/>
      <c r="F4434" s="11">
        <f t="shared" si="661"/>
        <v>1.2740014670750839</v>
      </c>
      <c r="G4434" s="11">
        <f t="shared" si="662"/>
        <v>0.31496858187477311</v>
      </c>
      <c r="H4434" s="12">
        <f t="shared" si="663"/>
        <v>-7.213257796422555</v>
      </c>
      <c r="I4434" s="12"/>
      <c r="J4434" s="16">
        <f t="shared" si="664"/>
        <v>18.829477614268498</v>
      </c>
      <c r="K4434" s="11">
        <f t="shared" si="665"/>
        <v>6.5713330196554933</v>
      </c>
      <c r="L4434" s="12">
        <f t="shared" si="666"/>
        <v>-79.873290500805524</v>
      </c>
      <c r="N4434">
        <v>22191.200000000001</v>
      </c>
      <c r="O4434">
        <v>6</v>
      </c>
      <c r="P4434">
        <v>-1</v>
      </c>
      <c r="Q4434">
        <v>-33</v>
      </c>
      <c r="S4434">
        <v>22191.200000000001</v>
      </c>
      <c r="T4434">
        <v>6</v>
      </c>
      <c r="U4434">
        <v>-1</v>
      </c>
      <c r="V4434">
        <v>-33</v>
      </c>
      <c r="W4434">
        <v>1</v>
      </c>
      <c r="X4434">
        <v>1</v>
      </c>
      <c r="Y4434">
        <v>-1</v>
      </c>
      <c r="Z4434">
        <v>6.5625</v>
      </c>
    </row>
    <row r="4435" spans="1:26" x14ac:dyDescent="0.25">
      <c r="A4435" s="13">
        <f t="shared" si="657"/>
        <v>22.196000000000002</v>
      </c>
      <c r="B4435" s="15">
        <f t="shared" si="658"/>
        <v>5.8860000000000003E-2</v>
      </c>
      <c r="C4435" s="15">
        <f t="shared" si="659"/>
        <v>-9.810000000000001E-3</v>
      </c>
      <c r="D4435" s="14">
        <f t="shared" si="660"/>
        <v>-0.32373000000000002</v>
      </c>
      <c r="E4435" s="12"/>
      <c r="F4435" s="11">
        <f t="shared" si="661"/>
        <v>1.2742839950750839</v>
      </c>
      <c r="G4435" s="11">
        <f t="shared" si="662"/>
        <v>0.31492149387477314</v>
      </c>
      <c r="H4435" s="12">
        <f t="shared" si="663"/>
        <v>-7.2148117004225547</v>
      </c>
      <c r="I4435" s="12"/>
      <c r="J4435" s="16">
        <f t="shared" si="664"/>
        <v>18.835593499377659</v>
      </c>
      <c r="K4435" s="11">
        <f t="shared" si="665"/>
        <v>6.5728447558372922</v>
      </c>
      <c r="L4435" s="12">
        <f t="shared" si="666"/>
        <v>-79.907917867597945</v>
      </c>
      <c r="N4435">
        <v>22196</v>
      </c>
      <c r="O4435">
        <v>6</v>
      </c>
      <c r="P4435">
        <v>-1</v>
      </c>
      <c r="Q4435">
        <v>-33</v>
      </c>
      <c r="S4435">
        <v>22196</v>
      </c>
      <c r="T4435">
        <v>6</v>
      </c>
      <c r="U4435">
        <v>-1</v>
      </c>
      <c r="V4435">
        <v>-33</v>
      </c>
      <c r="W4435">
        <v>1</v>
      </c>
      <c r="X4435">
        <v>4</v>
      </c>
      <c r="Y4435">
        <v>-1</v>
      </c>
      <c r="Z4435">
        <v>6.5625</v>
      </c>
    </row>
    <row r="4436" spans="1:26" x14ac:dyDescent="0.25">
      <c r="A4436" s="13">
        <f t="shared" si="657"/>
        <v>22.204900000000002</v>
      </c>
      <c r="B4436" s="15">
        <f t="shared" si="658"/>
        <v>3.9240000000000004E-2</v>
      </c>
      <c r="C4436" s="15">
        <f t="shared" si="659"/>
        <v>0</v>
      </c>
      <c r="D4436" s="14">
        <f t="shared" si="660"/>
        <v>-0.30410999999999999</v>
      </c>
      <c r="E4436" s="12"/>
      <c r="F4436" s="11">
        <f t="shared" si="661"/>
        <v>1.2747205400750841</v>
      </c>
      <c r="G4436" s="11">
        <f t="shared" si="662"/>
        <v>0.31487783937477315</v>
      </c>
      <c r="H4436" s="12">
        <f t="shared" si="663"/>
        <v>-7.217605588422555</v>
      </c>
      <c r="I4436" s="12"/>
      <c r="J4436" s="16">
        <f t="shared" si="664"/>
        <v>18.846936569559077</v>
      </c>
      <c r="K4436" s="11">
        <f t="shared" si="665"/>
        <v>6.575647362870253</v>
      </c>
      <c r="L4436" s="12">
        <f t="shared" si="666"/>
        <v>-79.972142124533306</v>
      </c>
      <c r="N4436">
        <v>22204.9</v>
      </c>
      <c r="O4436">
        <v>4</v>
      </c>
      <c r="P4436">
        <v>0</v>
      </c>
      <c r="Q4436">
        <v>-31</v>
      </c>
      <c r="S4436">
        <v>22204.9</v>
      </c>
      <c r="T4436">
        <v>4</v>
      </c>
      <c r="U4436">
        <v>0</v>
      </c>
      <c r="V4436">
        <v>-31</v>
      </c>
      <c r="W4436">
        <v>1</v>
      </c>
      <c r="X4436">
        <v>4</v>
      </c>
      <c r="Y4436">
        <v>-1</v>
      </c>
      <c r="Z4436">
        <v>6.5625</v>
      </c>
    </row>
    <row r="4437" spans="1:26" x14ac:dyDescent="0.25">
      <c r="A4437" s="13">
        <f t="shared" si="657"/>
        <v>22.209799999999998</v>
      </c>
      <c r="B4437" s="15">
        <f t="shared" si="658"/>
        <v>3.9240000000000004E-2</v>
      </c>
      <c r="C4437" s="15">
        <f t="shared" si="659"/>
        <v>0</v>
      </c>
      <c r="D4437" s="14">
        <f t="shared" si="660"/>
        <v>-0.30410999999999999</v>
      </c>
      <c r="E4437" s="12"/>
      <c r="F4437" s="11">
        <f t="shared" si="661"/>
        <v>1.274912816075084</v>
      </c>
      <c r="G4437" s="11">
        <f t="shared" si="662"/>
        <v>0.31487783937477315</v>
      </c>
      <c r="H4437" s="12">
        <f t="shared" si="663"/>
        <v>-7.2190957274225536</v>
      </c>
      <c r="I4437" s="12"/>
      <c r="J4437" s="16">
        <f t="shared" si="664"/>
        <v>18.853183171281639</v>
      </c>
      <c r="K4437" s="11">
        <f t="shared" si="665"/>
        <v>6.5771902642831881</v>
      </c>
      <c r="L4437" s="12">
        <f t="shared" si="666"/>
        <v>-80.007512042757099</v>
      </c>
      <c r="N4437">
        <v>22209.8</v>
      </c>
      <c r="O4437">
        <v>4</v>
      </c>
      <c r="P4437">
        <v>0</v>
      </c>
      <c r="Q4437">
        <v>-31</v>
      </c>
      <c r="S4437">
        <v>22209.8</v>
      </c>
      <c r="T4437">
        <v>4</v>
      </c>
      <c r="U4437">
        <v>0</v>
      </c>
      <c r="V4437">
        <v>-31</v>
      </c>
      <c r="W4437">
        <v>0</v>
      </c>
      <c r="X4437">
        <v>2</v>
      </c>
      <c r="Y4437">
        <v>-1</v>
      </c>
      <c r="Z4437">
        <v>6.5625</v>
      </c>
    </row>
    <row r="4438" spans="1:26" x14ac:dyDescent="0.25">
      <c r="A4438" s="13">
        <f t="shared" si="657"/>
        <v>22.214700000000001</v>
      </c>
      <c r="B4438" s="15">
        <f t="shared" si="658"/>
        <v>9.8100000000000007E-2</v>
      </c>
      <c r="C4438" s="15">
        <f t="shared" si="659"/>
        <v>0</v>
      </c>
      <c r="D4438" s="14">
        <f t="shared" si="660"/>
        <v>-0.29430000000000001</v>
      </c>
      <c r="E4438" s="12"/>
      <c r="F4438" s="11">
        <f t="shared" si="661"/>
        <v>1.2752492990750841</v>
      </c>
      <c r="G4438" s="11">
        <f t="shared" si="662"/>
        <v>0.31487783937477315</v>
      </c>
      <c r="H4438" s="12">
        <f t="shared" si="663"/>
        <v>-7.220561831922554</v>
      </c>
      <c r="I4438" s="12"/>
      <c r="J4438" s="16">
        <f t="shared" si="664"/>
        <v>18.85943106846376</v>
      </c>
      <c r="K4438" s="11">
        <f t="shared" si="665"/>
        <v>6.578733165696125</v>
      </c>
      <c r="L4438" s="12">
        <f t="shared" si="666"/>
        <v>-80.04288920377752</v>
      </c>
      <c r="N4438">
        <v>22214.7</v>
      </c>
      <c r="O4438">
        <v>10</v>
      </c>
      <c r="P4438">
        <v>0</v>
      </c>
      <c r="Q4438">
        <v>-30</v>
      </c>
      <c r="S4438">
        <v>22214.7</v>
      </c>
      <c r="T4438">
        <v>10</v>
      </c>
      <c r="U4438">
        <v>0</v>
      </c>
      <c r="V4438">
        <v>-30</v>
      </c>
      <c r="W4438">
        <v>0</v>
      </c>
      <c r="X4438">
        <v>2</v>
      </c>
      <c r="Y4438">
        <v>-1</v>
      </c>
      <c r="Z4438">
        <v>6.5625</v>
      </c>
    </row>
    <row r="4439" spans="1:26" x14ac:dyDescent="0.25">
      <c r="A4439" s="13">
        <f t="shared" si="657"/>
        <v>22.2196</v>
      </c>
      <c r="B4439" s="15">
        <f t="shared" si="658"/>
        <v>9.8100000000000007E-2</v>
      </c>
      <c r="C4439" s="15">
        <f t="shared" si="659"/>
        <v>0</v>
      </c>
      <c r="D4439" s="14">
        <f t="shared" si="660"/>
        <v>-0.29430000000000001</v>
      </c>
      <c r="E4439" s="12"/>
      <c r="F4439" s="11">
        <f t="shared" si="661"/>
        <v>1.2757299890750839</v>
      </c>
      <c r="G4439" s="11">
        <f t="shared" si="662"/>
        <v>0.31487783937477315</v>
      </c>
      <c r="H4439" s="12">
        <f t="shared" si="663"/>
        <v>-7.2220039019225535</v>
      </c>
      <c r="I4439" s="12"/>
      <c r="J4439" s="16">
        <f t="shared" si="664"/>
        <v>18.865680967719726</v>
      </c>
      <c r="K4439" s="11">
        <f t="shared" si="665"/>
        <v>6.580276067109061</v>
      </c>
      <c r="L4439" s="12">
        <f t="shared" si="666"/>
        <v>-80.078273489825435</v>
      </c>
      <c r="N4439">
        <v>22219.599999999999</v>
      </c>
      <c r="O4439">
        <v>10</v>
      </c>
      <c r="P4439">
        <v>0</v>
      </c>
      <c r="Q4439">
        <v>-30</v>
      </c>
      <c r="S4439">
        <v>22219.599999999999</v>
      </c>
      <c r="T4439">
        <v>10</v>
      </c>
      <c r="U4439">
        <v>0</v>
      </c>
      <c r="V4439">
        <v>-30</v>
      </c>
      <c r="W4439">
        <v>0</v>
      </c>
      <c r="X4439">
        <v>-3</v>
      </c>
      <c r="Y4439">
        <v>-1</v>
      </c>
      <c r="Z4439">
        <v>6.5625</v>
      </c>
    </row>
    <row r="4440" spans="1:26" x14ac:dyDescent="0.25">
      <c r="A4440" s="13">
        <f t="shared" si="657"/>
        <v>22.224499999999999</v>
      </c>
      <c r="B4440" s="15">
        <f t="shared" si="658"/>
        <v>1.9620000000000002E-2</v>
      </c>
      <c r="C4440" s="15">
        <f t="shared" si="659"/>
        <v>0</v>
      </c>
      <c r="D4440" s="14">
        <f t="shared" si="660"/>
        <v>-0.28449000000000002</v>
      </c>
      <c r="E4440" s="12"/>
      <c r="F4440" s="11">
        <f t="shared" si="661"/>
        <v>1.2760184030750839</v>
      </c>
      <c r="G4440" s="11">
        <f t="shared" si="662"/>
        <v>0.31487783937477315</v>
      </c>
      <c r="H4440" s="12">
        <f t="shared" si="663"/>
        <v>-7.223421937422553</v>
      </c>
      <c r="I4440" s="12"/>
      <c r="J4440" s="16">
        <f t="shared" si="664"/>
        <v>18.871932751280493</v>
      </c>
      <c r="K4440" s="11">
        <f t="shared" si="665"/>
        <v>6.581818968521997</v>
      </c>
      <c r="L4440" s="12">
        <f t="shared" si="666"/>
        <v>-80.113664783131824</v>
      </c>
      <c r="N4440">
        <v>22224.5</v>
      </c>
      <c r="O4440">
        <v>2</v>
      </c>
      <c r="P4440">
        <v>0</v>
      </c>
      <c r="Q4440">
        <v>-29</v>
      </c>
      <c r="S4440">
        <v>22224.5</v>
      </c>
      <c r="T4440">
        <v>2</v>
      </c>
      <c r="U4440">
        <v>0</v>
      </c>
      <c r="V4440">
        <v>-29</v>
      </c>
      <c r="W4440">
        <v>0</v>
      </c>
      <c r="X4440">
        <v>-3</v>
      </c>
      <c r="Y4440">
        <v>-1</v>
      </c>
      <c r="Z4440">
        <v>6.5625</v>
      </c>
    </row>
    <row r="4441" spans="1:26" x14ac:dyDescent="0.25">
      <c r="A4441" s="13">
        <f t="shared" si="657"/>
        <v>22.229400000000002</v>
      </c>
      <c r="B4441" s="15">
        <f t="shared" si="658"/>
        <v>1.9620000000000002E-2</v>
      </c>
      <c r="C4441" s="15">
        <f t="shared" si="659"/>
        <v>0</v>
      </c>
      <c r="D4441" s="14">
        <f t="shared" si="660"/>
        <v>-0.28449000000000002</v>
      </c>
      <c r="E4441" s="12"/>
      <c r="F4441" s="11">
        <f t="shared" si="661"/>
        <v>1.2761145410750838</v>
      </c>
      <c r="G4441" s="11">
        <f t="shared" si="662"/>
        <v>0.31487783937477315</v>
      </c>
      <c r="H4441" s="12">
        <f t="shared" si="663"/>
        <v>-7.2248159384225534</v>
      </c>
      <c r="I4441" s="12"/>
      <c r="J4441" s="16">
        <f t="shared" si="664"/>
        <v>18.878185476993664</v>
      </c>
      <c r="K4441" s="11">
        <f t="shared" si="665"/>
        <v>6.5833618699349339</v>
      </c>
      <c r="L4441" s="12">
        <f t="shared" si="666"/>
        <v>-80.149062965927669</v>
      </c>
      <c r="N4441">
        <v>22229.4</v>
      </c>
      <c r="O4441">
        <v>2</v>
      </c>
      <c r="P4441">
        <v>0</v>
      </c>
      <c r="Q4441">
        <v>-29</v>
      </c>
      <c r="S4441">
        <v>22229.4</v>
      </c>
      <c r="T4441">
        <v>2</v>
      </c>
      <c r="U4441">
        <v>0</v>
      </c>
      <c r="V4441">
        <v>-29</v>
      </c>
      <c r="W4441">
        <v>-1</v>
      </c>
      <c r="X4441">
        <v>0</v>
      </c>
      <c r="Y4441">
        <v>-1</v>
      </c>
      <c r="Z4441">
        <v>6.5625</v>
      </c>
    </row>
    <row r="4442" spans="1:26" x14ac:dyDescent="0.25">
      <c r="A4442" s="13">
        <f t="shared" si="657"/>
        <v>22.234299999999998</v>
      </c>
      <c r="B4442" s="15">
        <f t="shared" si="658"/>
        <v>0.10791000000000001</v>
      </c>
      <c r="C4442" s="15">
        <f t="shared" si="659"/>
        <v>0</v>
      </c>
      <c r="D4442" s="14">
        <f t="shared" si="660"/>
        <v>-0.27467999999999998</v>
      </c>
      <c r="E4442" s="12"/>
      <c r="F4442" s="11">
        <f t="shared" si="661"/>
        <v>1.2764269895750835</v>
      </c>
      <c r="G4442" s="11">
        <f t="shared" si="662"/>
        <v>0.31487783937477315</v>
      </c>
      <c r="H4442" s="12">
        <f t="shared" si="663"/>
        <v>-7.2261859049225521</v>
      </c>
      <c r="I4442" s="12"/>
      <c r="J4442" s="16">
        <f t="shared" si="664"/>
        <v>18.884439203743753</v>
      </c>
      <c r="K4442" s="11">
        <f t="shared" si="665"/>
        <v>6.584904771347869</v>
      </c>
      <c r="L4442" s="12">
        <f t="shared" si="666"/>
        <v>-80.184467920443836</v>
      </c>
      <c r="N4442">
        <v>22234.3</v>
      </c>
      <c r="O4442">
        <v>11</v>
      </c>
      <c r="P4442">
        <v>0</v>
      </c>
      <c r="Q4442">
        <v>-28</v>
      </c>
      <c r="S4442">
        <v>22234.3</v>
      </c>
      <c r="T4442">
        <v>11</v>
      </c>
      <c r="U4442">
        <v>0</v>
      </c>
      <c r="V4442">
        <v>-28</v>
      </c>
      <c r="W4442">
        <v>-1</v>
      </c>
      <c r="X4442">
        <v>0</v>
      </c>
      <c r="Y4442">
        <v>-1</v>
      </c>
      <c r="Z4442">
        <v>6.5625</v>
      </c>
    </row>
    <row r="4443" spans="1:26" x14ac:dyDescent="0.25">
      <c r="A4443" s="13">
        <f t="shared" si="657"/>
        <v>22.2392</v>
      </c>
      <c r="B4443" s="15">
        <f t="shared" si="658"/>
        <v>0.10791000000000001</v>
      </c>
      <c r="C4443" s="15">
        <f t="shared" si="659"/>
        <v>0</v>
      </c>
      <c r="D4443" s="14">
        <f t="shared" si="660"/>
        <v>-0.27467999999999998</v>
      </c>
      <c r="E4443" s="12"/>
      <c r="F4443" s="11">
        <f t="shared" si="661"/>
        <v>1.2769557485750838</v>
      </c>
      <c r="G4443" s="11">
        <f t="shared" si="662"/>
        <v>0.31487783937477315</v>
      </c>
      <c r="H4443" s="12">
        <f t="shared" si="663"/>
        <v>-7.2275318369225525</v>
      </c>
      <c r="I4443" s="12"/>
      <c r="J4443" s="16">
        <f t="shared" si="664"/>
        <v>18.890694991452225</v>
      </c>
      <c r="K4443" s="11">
        <f t="shared" si="665"/>
        <v>6.5864476727608059</v>
      </c>
      <c r="L4443" s="12">
        <f t="shared" si="666"/>
        <v>-80.219879528911378</v>
      </c>
      <c r="N4443">
        <v>22239.200000000001</v>
      </c>
      <c r="O4443">
        <v>11</v>
      </c>
      <c r="P4443">
        <v>0</v>
      </c>
      <c r="Q4443">
        <v>-28</v>
      </c>
      <c r="S4443">
        <v>22239.200000000001</v>
      </c>
      <c r="T4443">
        <v>11</v>
      </c>
      <c r="U4443">
        <v>0</v>
      </c>
      <c r="V4443">
        <v>-28</v>
      </c>
      <c r="W4443">
        <v>3</v>
      </c>
      <c r="X4443">
        <v>2</v>
      </c>
      <c r="Y4443">
        <v>-1</v>
      </c>
      <c r="Z4443">
        <v>6.5625</v>
      </c>
    </row>
    <row r="4444" spans="1:26" x14ac:dyDescent="0.25">
      <c r="A4444" s="13">
        <f t="shared" si="657"/>
        <v>22.2441</v>
      </c>
      <c r="B4444" s="15">
        <f t="shared" si="658"/>
        <v>2.9430000000000001E-2</v>
      </c>
      <c r="C4444" s="15">
        <f t="shared" si="659"/>
        <v>9.810000000000001E-3</v>
      </c>
      <c r="D4444" s="14">
        <f t="shared" si="660"/>
        <v>-0.34335000000000004</v>
      </c>
      <c r="E4444" s="12"/>
      <c r="F4444" s="11">
        <f t="shared" si="661"/>
        <v>1.2772922315750836</v>
      </c>
      <c r="G4444" s="11">
        <f t="shared" si="662"/>
        <v>0.31490187387477314</v>
      </c>
      <c r="H4444" s="12">
        <f t="shared" si="663"/>
        <v>-7.229046010422552</v>
      </c>
      <c r="I4444" s="12"/>
      <c r="J4444" s="16">
        <f t="shared" si="664"/>
        <v>18.89695289900359</v>
      </c>
      <c r="K4444" s="11">
        <f t="shared" si="665"/>
        <v>6.5879906330582667</v>
      </c>
      <c r="L4444" s="12">
        <f t="shared" si="666"/>
        <v>-80.255298144637365</v>
      </c>
      <c r="N4444">
        <v>22244.1</v>
      </c>
      <c r="O4444">
        <v>3</v>
      </c>
      <c r="P4444">
        <v>1</v>
      </c>
      <c r="Q4444">
        <v>-35</v>
      </c>
      <c r="S4444">
        <v>22244.1</v>
      </c>
      <c r="T4444">
        <v>3</v>
      </c>
      <c r="U4444">
        <v>1</v>
      </c>
      <c r="V4444">
        <v>-35</v>
      </c>
      <c r="W4444">
        <v>3</v>
      </c>
      <c r="X4444">
        <v>2</v>
      </c>
      <c r="Y4444">
        <v>-1</v>
      </c>
      <c r="Z4444">
        <v>6.5625</v>
      </c>
    </row>
    <row r="4445" spans="1:26" x14ac:dyDescent="0.25">
      <c r="A4445" s="13">
        <f t="shared" si="657"/>
        <v>22.248999999999999</v>
      </c>
      <c r="B4445" s="15">
        <f t="shared" si="658"/>
        <v>2.9430000000000001E-2</v>
      </c>
      <c r="C4445" s="15">
        <f t="shared" si="659"/>
        <v>9.810000000000001E-3</v>
      </c>
      <c r="D4445" s="14">
        <f t="shared" si="660"/>
        <v>-0.34335000000000004</v>
      </c>
      <c r="E4445" s="12"/>
      <c r="F4445" s="11">
        <f t="shared" si="661"/>
        <v>1.2774364385750836</v>
      </c>
      <c r="G4445" s="11">
        <f t="shared" si="662"/>
        <v>0.31494994287477313</v>
      </c>
      <c r="H4445" s="12">
        <f t="shared" si="663"/>
        <v>-7.2307284254225515</v>
      </c>
      <c r="I4445" s="12"/>
      <c r="J4445" s="16">
        <f t="shared" si="664"/>
        <v>18.903211984245459</v>
      </c>
      <c r="K4445" s="11">
        <f t="shared" si="665"/>
        <v>6.5895337700093028</v>
      </c>
      <c r="L4445" s="12">
        <f t="shared" si="666"/>
        <v>-80.290724592005176</v>
      </c>
      <c r="N4445">
        <v>22249</v>
      </c>
      <c r="O4445">
        <v>3</v>
      </c>
      <c r="P4445">
        <v>1</v>
      </c>
      <c r="Q4445">
        <v>-35</v>
      </c>
      <c r="S4445">
        <v>22249</v>
      </c>
      <c r="T4445">
        <v>3</v>
      </c>
      <c r="U4445">
        <v>1</v>
      </c>
      <c r="V4445">
        <v>-35</v>
      </c>
      <c r="W4445">
        <v>2</v>
      </c>
      <c r="X4445">
        <v>1</v>
      </c>
      <c r="Y4445">
        <v>-1</v>
      </c>
      <c r="Z4445">
        <v>6.5625</v>
      </c>
    </row>
    <row r="4446" spans="1:26" x14ac:dyDescent="0.25">
      <c r="A4446" s="13">
        <f t="shared" si="657"/>
        <v>22.253900000000002</v>
      </c>
      <c r="B4446" s="15">
        <f t="shared" si="658"/>
        <v>2.9430000000000001E-2</v>
      </c>
      <c r="C4446" s="15">
        <f t="shared" si="659"/>
        <v>-9.810000000000001E-3</v>
      </c>
      <c r="D4446" s="14">
        <f t="shared" si="660"/>
        <v>-0.36297000000000001</v>
      </c>
      <c r="E4446" s="12"/>
      <c r="F4446" s="11">
        <f t="shared" si="661"/>
        <v>1.2775806455750838</v>
      </c>
      <c r="G4446" s="11">
        <f t="shared" si="662"/>
        <v>0.31494994287477313</v>
      </c>
      <c r="H4446" s="12">
        <f t="shared" si="663"/>
        <v>-7.2324589094225527</v>
      </c>
      <c r="I4446" s="12"/>
      <c r="J4446" s="16">
        <f t="shared" si="664"/>
        <v>18.909471776101629</v>
      </c>
      <c r="K4446" s="11">
        <f t="shared" si="665"/>
        <v>6.5910770247293904</v>
      </c>
      <c r="L4446" s="12">
        <f t="shared" si="666"/>
        <v>-80.32615940097557</v>
      </c>
      <c r="N4446">
        <v>22253.9</v>
      </c>
      <c r="O4446">
        <v>3</v>
      </c>
      <c r="P4446">
        <v>-1</v>
      </c>
      <c r="Q4446">
        <v>-37</v>
      </c>
      <c r="S4446">
        <v>22253.9</v>
      </c>
      <c r="T4446">
        <v>3</v>
      </c>
      <c r="U4446">
        <v>-1</v>
      </c>
      <c r="V4446">
        <v>-37</v>
      </c>
      <c r="W4446">
        <v>2</v>
      </c>
      <c r="X4446">
        <v>1</v>
      </c>
      <c r="Y4446">
        <v>-1</v>
      </c>
      <c r="Z4446">
        <v>6.5625</v>
      </c>
    </row>
    <row r="4447" spans="1:26" x14ac:dyDescent="0.25">
      <c r="A4447" s="13">
        <f t="shared" si="657"/>
        <v>22.258800000000001</v>
      </c>
      <c r="B4447" s="15">
        <f t="shared" si="658"/>
        <v>2.9430000000000001E-2</v>
      </c>
      <c r="C4447" s="15">
        <f t="shared" si="659"/>
        <v>-9.810000000000001E-3</v>
      </c>
      <c r="D4447" s="14">
        <f t="shared" si="660"/>
        <v>-0.36297000000000001</v>
      </c>
      <c r="E4447" s="12"/>
      <c r="F4447" s="11">
        <f t="shared" si="661"/>
        <v>1.2777248525750837</v>
      </c>
      <c r="G4447" s="11">
        <f t="shared" si="662"/>
        <v>0.31490187387477314</v>
      </c>
      <c r="H4447" s="12">
        <f t="shared" si="663"/>
        <v>-7.2342374624225521</v>
      </c>
      <c r="I4447" s="12"/>
      <c r="J4447" s="16">
        <f t="shared" si="664"/>
        <v>18.915732274572097</v>
      </c>
      <c r="K4447" s="11">
        <f t="shared" si="665"/>
        <v>6.5926201616804265</v>
      </c>
      <c r="L4447" s="12">
        <f t="shared" si="666"/>
        <v>-80.361602807086584</v>
      </c>
      <c r="N4447">
        <v>22258.799999999999</v>
      </c>
      <c r="O4447">
        <v>3</v>
      </c>
      <c r="P4447">
        <v>-1</v>
      </c>
      <c r="Q4447">
        <v>-37</v>
      </c>
      <c r="S4447">
        <v>22258.799999999999</v>
      </c>
      <c r="T4447">
        <v>3</v>
      </c>
      <c r="U4447">
        <v>-1</v>
      </c>
      <c r="V4447">
        <v>-37</v>
      </c>
      <c r="W4447">
        <v>-5</v>
      </c>
      <c r="X4447">
        <v>0</v>
      </c>
      <c r="Y4447">
        <v>-1</v>
      </c>
      <c r="Z4447">
        <v>6.5625</v>
      </c>
    </row>
    <row r="4448" spans="1:26" x14ac:dyDescent="0.25">
      <c r="A4448" s="13">
        <f t="shared" si="657"/>
        <v>22.2637</v>
      </c>
      <c r="B4448" s="15">
        <f t="shared" si="658"/>
        <v>5.8860000000000003E-2</v>
      </c>
      <c r="C4448" s="15">
        <f t="shared" si="659"/>
        <v>-5.8860000000000003E-2</v>
      </c>
      <c r="D4448" s="14">
        <f t="shared" si="660"/>
        <v>-0.23544000000000001</v>
      </c>
      <c r="E4448" s="12"/>
      <c r="F4448" s="11">
        <f t="shared" si="661"/>
        <v>1.2779411630750837</v>
      </c>
      <c r="G4448" s="11">
        <f t="shared" si="662"/>
        <v>0.31473363237477314</v>
      </c>
      <c r="H4448" s="12">
        <f t="shared" si="663"/>
        <v>-7.2357035669225516</v>
      </c>
      <c r="I4448" s="12"/>
      <c r="J4448" s="16">
        <f t="shared" si="664"/>
        <v>18.921993656310438</v>
      </c>
      <c r="K4448" s="11">
        <f t="shared" si="665"/>
        <v>6.5941627686707376</v>
      </c>
      <c r="L4448" s="12">
        <f t="shared" si="666"/>
        <v>-80.39705416260847</v>
      </c>
      <c r="N4448">
        <v>22263.7</v>
      </c>
      <c r="O4448">
        <v>6</v>
      </c>
      <c r="P4448">
        <v>-6</v>
      </c>
      <c r="Q4448">
        <v>-24</v>
      </c>
      <c r="S4448">
        <v>22263.7</v>
      </c>
      <c r="T4448">
        <v>6</v>
      </c>
      <c r="U4448">
        <v>-6</v>
      </c>
      <c r="V4448">
        <v>-24</v>
      </c>
      <c r="W4448">
        <v>-5</v>
      </c>
      <c r="X4448">
        <v>0</v>
      </c>
      <c r="Y4448">
        <v>-1</v>
      </c>
      <c r="Z4448">
        <v>6.5625</v>
      </c>
    </row>
    <row r="4449" spans="1:26" x14ac:dyDescent="0.25">
      <c r="A4449" s="13">
        <f t="shared" si="657"/>
        <v>22.268599999999999</v>
      </c>
      <c r="B4449" s="15">
        <f t="shared" si="658"/>
        <v>5.8860000000000003E-2</v>
      </c>
      <c r="C4449" s="15">
        <f t="shared" si="659"/>
        <v>-5.8860000000000003E-2</v>
      </c>
      <c r="D4449" s="14">
        <f t="shared" si="660"/>
        <v>-0.23544000000000001</v>
      </c>
      <c r="E4449" s="12"/>
      <c r="F4449" s="11">
        <f t="shared" si="661"/>
        <v>1.2782295770750836</v>
      </c>
      <c r="G4449" s="11">
        <f t="shared" si="662"/>
        <v>0.31444521837477318</v>
      </c>
      <c r="H4449" s="12">
        <f t="shared" si="663"/>
        <v>-7.2368572229225512</v>
      </c>
      <c r="I4449" s="12"/>
      <c r="J4449" s="16">
        <f t="shared" si="664"/>
        <v>18.928256274623806</v>
      </c>
      <c r="K4449" s="11">
        <f t="shared" si="665"/>
        <v>6.5957042568550737</v>
      </c>
      <c r="L4449" s="12">
        <f t="shared" si="666"/>
        <v>-80.432511936543591</v>
      </c>
      <c r="N4449">
        <v>22268.6</v>
      </c>
      <c r="O4449">
        <v>6</v>
      </c>
      <c r="P4449">
        <v>-6</v>
      </c>
      <c r="Q4449">
        <v>-24</v>
      </c>
      <c r="S4449">
        <v>22268.6</v>
      </c>
      <c r="T4449">
        <v>6</v>
      </c>
      <c r="U4449">
        <v>-6</v>
      </c>
      <c r="V4449">
        <v>-24</v>
      </c>
      <c r="W4449">
        <v>0</v>
      </c>
      <c r="X4449">
        <v>-2</v>
      </c>
      <c r="Y4449">
        <v>-1</v>
      </c>
      <c r="Z4449">
        <v>6.5625</v>
      </c>
    </row>
    <row r="4450" spans="1:26" x14ac:dyDescent="0.25">
      <c r="A4450" s="13">
        <f t="shared" si="657"/>
        <v>22.273499999999999</v>
      </c>
      <c r="B4450" s="15">
        <f t="shared" si="658"/>
        <v>1.9620000000000002E-2</v>
      </c>
      <c r="C4450" s="15">
        <f t="shared" si="659"/>
        <v>0</v>
      </c>
      <c r="D4450" s="14">
        <f t="shared" si="660"/>
        <v>-0.36297000000000001</v>
      </c>
      <c r="E4450" s="12"/>
      <c r="F4450" s="11">
        <f t="shared" si="661"/>
        <v>1.2784218530750835</v>
      </c>
      <c r="G4450" s="11">
        <f t="shared" si="662"/>
        <v>0.31430101137477323</v>
      </c>
      <c r="H4450" s="12">
        <f t="shared" si="663"/>
        <v>-7.2383233274225507</v>
      </c>
      <c r="I4450" s="12"/>
      <c r="J4450" s="16">
        <f t="shared" si="664"/>
        <v>18.934520070627674</v>
      </c>
      <c r="K4450" s="11">
        <f t="shared" si="665"/>
        <v>6.5972446851179596</v>
      </c>
      <c r="L4450" s="12">
        <f t="shared" si="666"/>
        <v>-80.467976128891934</v>
      </c>
      <c r="N4450">
        <v>22273.5</v>
      </c>
      <c r="O4450">
        <v>2</v>
      </c>
      <c r="P4450">
        <v>0</v>
      </c>
      <c r="Q4450">
        <v>-37</v>
      </c>
      <c r="S4450">
        <v>22273.5</v>
      </c>
      <c r="T4450">
        <v>2</v>
      </c>
      <c r="U4450">
        <v>0</v>
      </c>
      <c r="V4450">
        <v>-37</v>
      </c>
      <c r="W4450">
        <v>0</v>
      </c>
      <c r="X4450">
        <v>-2</v>
      </c>
      <c r="Y4450">
        <v>-1</v>
      </c>
      <c r="Z4450">
        <v>6.5625</v>
      </c>
    </row>
    <row r="4451" spans="1:26" x14ac:dyDescent="0.25">
      <c r="A4451" s="13">
        <f t="shared" si="657"/>
        <v>22.278400000000001</v>
      </c>
      <c r="B4451" s="15">
        <f t="shared" si="658"/>
        <v>1.9620000000000002E-2</v>
      </c>
      <c r="C4451" s="15">
        <f t="shared" si="659"/>
        <v>0</v>
      </c>
      <c r="D4451" s="14">
        <f t="shared" si="660"/>
        <v>-0.36297000000000001</v>
      </c>
      <c r="E4451" s="12"/>
      <c r="F4451" s="11">
        <f t="shared" si="661"/>
        <v>1.2785179910750835</v>
      </c>
      <c r="G4451" s="11">
        <f t="shared" si="662"/>
        <v>0.31430101137477323</v>
      </c>
      <c r="H4451" s="12">
        <f t="shared" si="663"/>
        <v>-7.2401018804225519</v>
      </c>
      <c r="I4451" s="12"/>
      <c r="J4451" s="16">
        <f t="shared" si="664"/>
        <v>18.940784573245846</v>
      </c>
      <c r="K4451" s="11">
        <f t="shared" si="665"/>
        <v>6.5987847600736966</v>
      </c>
      <c r="L4451" s="12">
        <f t="shared" si="666"/>
        <v>-80.503448270651177</v>
      </c>
      <c r="N4451">
        <v>22278.400000000001</v>
      </c>
      <c r="O4451">
        <v>2</v>
      </c>
      <c r="P4451">
        <v>0</v>
      </c>
      <c r="Q4451">
        <v>-37</v>
      </c>
      <c r="S4451">
        <v>22278.400000000001</v>
      </c>
      <c r="T4451">
        <v>2</v>
      </c>
      <c r="U4451">
        <v>0</v>
      </c>
      <c r="V4451">
        <v>-37</v>
      </c>
      <c r="W4451">
        <v>6</v>
      </c>
      <c r="X4451">
        <v>1</v>
      </c>
      <c r="Y4451">
        <v>-1</v>
      </c>
      <c r="Z4451">
        <v>6.5625</v>
      </c>
    </row>
    <row r="4452" spans="1:26" x14ac:dyDescent="0.25">
      <c r="A4452" s="13">
        <f t="shared" si="657"/>
        <v>22.283300000000001</v>
      </c>
      <c r="B4452" s="15">
        <f t="shared" si="658"/>
        <v>8.8290000000000007E-2</v>
      </c>
      <c r="C4452" s="15">
        <f t="shared" si="659"/>
        <v>-4.9050000000000003E-2</v>
      </c>
      <c r="D4452" s="14">
        <f t="shared" si="660"/>
        <v>-0.30410999999999999</v>
      </c>
      <c r="E4452" s="12"/>
      <c r="F4452" s="11">
        <f t="shared" si="661"/>
        <v>1.2787823705750834</v>
      </c>
      <c r="G4452" s="11">
        <f t="shared" si="662"/>
        <v>0.31418083887477327</v>
      </c>
      <c r="H4452" s="12">
        <f t="shared" si="663"/>
        <v>-7.2417362264225513</v>
      </c>
      <c r="I4452" s="12"/>
      <c r="J4452" s="16">
        <f t="shared" si="664"/>
        <v>18.947049959131888</v>
      </c>
      <c r="K4452" s="11">
        <f t="shared" si="665"/>
        <v>6.6003245406068078</v>
      </c>
      <c r="L4452" s="12">
        <f t="shared" si="666"/>
        <v>-80.538928774012945</v>
      </c>
      <c r="N4452">
        <v>22283.3</v>
      </c>
      <c r="O4452">
        <v>9</v>
      </c>
      <c r="P4452">
        <v>-5</v>
      </c>
      <c r="Q4452">
        <v>-31</v>
      </c>
      <c r="S4452">
        <v>22283.3</v>
      </c>
      <c r="T4452">
        <v>9</v>
      </c>
      <c r="U4452">
        <v>-5</v>
      </c>
      <c r="V4452">
        <v>-31</v>
      </c>
      <c r="W4452">
        <v>6</v>
      </c>
      <c r="X4452">
        <v>1</v>
      </c>
      <c r="Y4452">
        <v>-1</v>
      </c>
      <c r="Z4452">
        <v>6.5625</v>
      </c>
    </row>
    <row r="4453" spans="1:26" x14ac:dyDescent="0.25">
      <c r="A4453" s="13">
        <f t="shared" ref="A4453:A4516" si="667">N4453/1000</f>
        <v>22.2882</v>
      </c>
      <c r="B4453" s="15">
        <f t="shared" ref="B4453:B4516" si="668">(O4453*$C$2/$E$2)</f>
        <v>8.8290000000000007E-2</v>
      </c>
      <c r="C4453" s="15">
        <f t="shared" ref="C4453:C4516" si="669">P4453*$C$2/$E$2</f>
        <v>-4.9050000000000003E-2</v>
      </c>
      <c r="D4453" s="14">
        <f t="shared" ref="D4453:D4516" si="670">Q4453*$C$2/$E$2</f>
        <v>-0.30410999999999999</v>
      </c>
      <c r="E4453" s="12"/>
      <c r="F4453" s="11">
        <f t="shared" ref="F4453:F4516" si="671">((A4453-A4452)*(B4453+B4452)/2)+F4452</f>
        <v>1.2792149915750832</v>
      </c>
      <c r="G4453" s="11">
        <f t="shared" ref="G4453:G4516" si="672">((A4453-A4452)*(C4453+C4452)/2)+G4452</f>
        <v>0.3139404938747733</v>
      </c>
      <c r="H4453" s="12">
        <f t="shared" ref="H4453:H4516" si="673">((A4453-A4452)*(D4453+D4452)/2)+H4452</f>
        <v>-7.2432263654225508</v>
      </c>
      <c r="I4453" s="12"/>
      <c r="J4453" s="16">
        <f t="shared" ref="J4453:J4516" si="674">((A4453-A4452)*(F4453+F4452)/2)+J4452</f>
        <v>18.953317052669156</v>
      </c>
      <c r="K4453" s="11">
        <f t="shared" ref="K4453:K4516" si="675">((A4453-A4452)*(G4453+G4452)/2)+K4452</f>
        <v>6.6018634378720442</v>
      </c>
      <c r="L4453" s="12">
        <f t="shared" ref="L4453:L4516" si="676">((A4453-A4452)*(H4453+H4452)/2)+L4452</f>
        <v>-80.574416932362965</v>
      </c>
      <c r="N4453">
        <v>22288.2</v>
      </c>
      <c r="O4453">
        <v>9</v>
      </c>
      <c r="P4453">
        <v>-5</v>
      </c>
      <c r="Q4453">
        <v>-31</v>
      </c>
      <c r="S4453">
        <v>22288.2</v>
      </c>
      <c r="T4453">
        <v>9</v>
      </c>
      <c r="U4453">
        <v>-5</v>
      </c>
      <c r="V4453">
        <v>-31</v>
      </c>
      <c r="W4453">
        <v>-1</v>
      </c>
      <c r="X4453">
        <v>1</v>
      </c>
      <c r="Y4453">
        <v>-1</v>
      </c>
      <c r="Z4453">
        <v>6.5625</v>
      </c>
    </row>
    <row r="4454" spans="1:26" x14ac:dyDescent="0.25">
      <c r="A4454" s="13">
        <f t="shared" si="667"/>
        <v>22.293099999999999</v>
      </c>
      <c r="B4454" s="15">
        <f t="shared" si="668"/>
        <v>4.9050000000000003E-2</v>
      </c>
      <c r="C4454" s="15">
        <f t="shared" si="669"/>
        <v>9.810000000000001E-3</v>
      </c>
      <c r="D4454" s="14">
        <f t="shared" si="670"/>
        <v>-0.33354</v>
      </c>
      <c r="E4454" s="12"/>
      <c r="F4454" s="11">
        <f t="shared" si="671"/>
        <v>1.2795514745750831</v>
      </c>
      <c r="G4454" s="11">
        <f t="shared" si="672"/>
        <v>0.31384435587477333</v>
      </c>
      <c r="H4454" s="12">
        <f t="shared" si="673"/>
        <v>-7.2447886079225503</v>
      </c>
      <c r="I4454" s="12"/>
      <c r="J4454" s="16">
        <f t="shared" si="674"/>
        <v>18.959586030511222</v>
      </c>
      <c r="K4454" s="11">
        <f t="shared" si="675"/>
        <v>6.6034015107539306</v>
      </c>
      <c r="L4454" s="12">
        <f t="shared" si="676"/>
        <v>-80.609912569047651</v>
      </c>
      <c r="N4454">
        <v>22293.1</v>
      </c>
      <c r="O4454">
        <v>5</v>
      </c>
      <c r="P4454">
        <v>1</v>
      </c>
      <c r="Q4454">
        <v>-34</v>
      </c>
      <c r="S4454">
        <v>22293.1</v>
      </c>
      <c r="T4454">
        <v>5</v>
      </c>
      <c r="U4454">
        <v>1</v>
      </c>
      <c r="V4454">
        <v>-34</v>
      </c>
      <c r="W4454">
        <v>-1</v>
      </c>
      <c r="X4454">
        <v>1</v>
      </c>
      <c r="Y4454">
        <v>-1</v>
      </c>
      <c r="Z4454">
        <v>6.5625</v>
      </c>
    </row>
    <row r="4455" spans="1:26" x14ac:dyDescent="0.25">
      <c r="A4455" s="13">
        <f t="shared" si="667"/>
        <v>22.297999999999998</v>
      </c>
      <c r="B4455" s="15">
        <f t="shared" si="668"/>
        <v>4.9050000000000003E-2</v>
      </c>
      <c r="C4455" s="15">
        <f t="shared" si="669"/>
        <v>9.810000000000001E-3</v>
      </c>
      <c r="D4455" s="14">
        <f t="shared" si="670"/>
        <v>-0.33354</v>
      </c>
      <c r="E4455" s="12"/>
      <c r="F4455" s="11">
        <f t="shared" si="671"/>
        <v>1.279791819575083</v>
      </c>
      <c r="G4455" s="11">
        <f t="shared" si="672"/>
        <v>0.31389242487477331</v>
      </c>
      <c r="H4455" s="12">
        <f t="shared" si="673"/>
        <v>-7.2464229539225498</v>
      </c>
      <c r="I4455" s="12"/>
      <c r="J4455" s="16">
        <f t="shared" si="674"/>
        <v>18.96585642158189</v>
      </c>
      <c r="K4455" s="11">
        <f t="shared" si="675"/>
        <v>6.6049394658667664</v>
      </c>
      <c r="L4455" s="12">
        <f t="shared" si="676"/>
        <v>-80.645416037374162</v>
      </c>
      <c r="N4455">
        <v>22298</v>
      </c>
      <c r="O4455">
        <v>5</v>
      </c>
      <c r="P4455">
        <v>1</v>
      </c>
      <c r="Q4455">
        <v>-34</v>
      </c>
      <c r="S4455">
        <v>22298</v>
      </c>
      <c r="T4455">
        <v>5</v>
      </c>
      <c r="U4455">
        <v>1</v>
      </c>
      <c r="V4455">
        <v>-34</v>
      </c>
      <c r="W4455">
        <v>1</v>
      </c>
      <c r="X4455">
        <v>-2</v>
      </c>
      <c r="Y4455">
        <v>-1</v>
      </c>
      <c r="Z4455">
        <v>6.5625</v>
      </c>
    </row>
    <row r="4456" spans="1:26" x14ac:dyDescent="0.25">
      <c r="A4456" s="13">
        <f t="shared" si="667"/>
        <v>22.304849999999998</v>
      </c>
      <c r="B4456" s="15">
        <f t="shared" si="668"/>
        <v>1.9620000000000002E-2</v>
      </c>
      <c r="C4456" s="15">
        <f t="shared" si="669"/>
        <v>0</v>
      </c>
      <c r="D4456" s="14">
        <f t="shared" si="670"/>
        <v>-0.30410999999999999</v>
      </c>
      <c r="E4456" s="12"/>
      <c r="F4456" s="11">
        <f t="shared" si="671"/>
        <v>1.2800270143250831</v>
      </c>
      <c r="G4456" s="11">
        <f t="shared" si="672"/>
        <v>0.31392602412477333</v>
      </c>
      <c r="H4456" s="12">
        <f t="shared" si="673"/>
        <v>-7.2486069051725499</v>
      </c>
      <c r="I4456" s="12"/>
      <c r="J4456" s="16">
        <f t="shared" si="674"/>
        <v>18.974623801087997</v>
      </c>
      <c r="K4456" s="11">
        <f t="shared" si="675"/>
        <v>6.6070897440545897</v>
      </c>
      <c r="L4456" s="12">
        <f t="shared" si="676"/>
        <v>-80.695061514641566</v>
      </c>
      <c r="N4456">
        <v>22304.85</v>
      </c>
      <c r="O4456">
        <v>2</v>
      </c>
      <c r="P4456">
        <v>0</v>
      </c>
      <c r="Q4456">
        <v>-31</v>
      </c>
      <c r="S4456">
        <v>22304.85</v>
      </c>
      <c r="T4456">
        <v>2</v>
      </c>
      <c r="U4456">
        <v>0</v>
      </c>
      <c r="V4456">
        <v>-31</v>
      </c>
      <c r="W4456">
        <v>1</v>
      </c>
      <c r="X4456">
        <v>-2</v>
      </c>
      <c r="Y4456">
        <v>-1</v>
      </c>
      <c r="Z4456">
        <v>6.5625</v>
      </c>
    </row>
    <row r="4457" spans="1:26" x14ac:dyDescent="0.25">
      <c r="A4457" s="13">
        <f t="shared" si="667"/>
        <v>22.309699999999999</v>
      </c>
      <c r="B4457" s="15">
        <f t="shared" si="668"/>
        <v>1.9620000000000002E-2</v>
      </c>
      <c r="C4457" s="15">
        <f t="shared" si="669"/>
        <v>0</v>
      </c>
      <c r="D4457" s="14">
        <f t="shared" si="670"/>
        <v>-0.30410999999999999</v>
      </c>
      <c r="E4457" s="12"/>
      <c r="F4457" s="11">
        <f t="shared" si="671"/>
        <v>1.2801221713250832</v>
      </c>
      <c r="G4457" s="11">
        <f t="shared" si="672"/>
        <v>0.31392602412477333</v>
      </c>
      <c r="H4457" s="12">
        <f t="shared" si="673"/>
        <v>-7.2500818386725498</v>
      </c>
      <c r="I4457" s="12"/>
      <c r="J4457" s="16">
        <f t="shared" si="674"/>
        <v>18.980832162863202</v>
      </c>
      <c r="K4457" s="11">
        <f t="shared" si="675"/>
        <v>6.6086122852715956</v>
      </c>
      <c r="L4457" s="12">
        <f t="shared" si="676"/>
        <v>-80.730220834845397</v>
      </c>
      <c r="N4457">
        <v>22309.7</v>
      </c>
      <c r="O4457">
        <v>2</v>
      </c>
      <c r="P4457">
        <v>0</v>
      </c>
      <c r="Q4457">
        <v>-31</v>
      </c>
      <c r="S4457">
        <v>22309.7</v>
      </c>
      <c r="T4457">
        <v>2</v>
      </c>
      <c r="U4457">
        <v>0</v>
      </c>
      <c r="V4457">
        <v>-31</v>
      </c>
      <c r="W4457">
        <v>2</v>
      </c>
      <c r="X4457">
        <v>-1</v>
      </c>
      <c r="Y4457">
        <v>-1</v>
      </c>
      <c r="Z4457">
        <v>6.5625</v>
      </c>
    </row>
    <row r="4458" spans="1:26" x14ac:dyDescent="0.25">
      <c r="A4458" s="13">
        <f t="shared" si="667"/>
        <v>22.314550000000001</v>
      </c>
      <c r="B4458" s="15">
        <f t="shared" si="668"/>
        <v>0.10791000000000001</v>
      </c>
      <c r="C4458" s="15">
        <f t="shared" si="669"/>
        <v>-3.9240000000000004E-2</v>
      </c>
      <c r="D4458" s="14">
        <f t="shared" si="670"/>
        <v>-0.29430000000000001</v>
      </c>
      <c r="E4458" s="12"/>
      <c r="F4458" s="11">
        <f t="shared" si="671"/>
        <v>1.2804314315750833</v>
      </c>
      <c r="G4458" s="11">
        <f t="shared" si="672"/>
        <v>0.31383086712477332</v>
      </c>
      <c r="H4458" s="12">
        <f t="shared" si="673"/>
        <v>-7.2515329829225506</v>
      </c>
      <c r="I4458" s="12"/>
      <c r="J4458" s="16">
        <f t="shared" si="674"/>
        <v>18.987041505350234</v>
      </c>
      <c r="K4458" s="11">
        <f t="shared" si="675"/>
        <v>6.6101345957328759</v>
      </c>
      <c r="L4458" s="12">
        <f t="shared" si="676"/>
        <v>-80.765387250787768</v>
      </c>
      <c r="N4458">
        <v>22314.55</v>
      </c>
      <c r="O4458">
        <v>11</v>
      </c>
      <c r="P4458">
        <v>-4</v>
      </c>
      <c r="Q4458">
        <v>-30</v>
      </c>
      <c r="S4458">
        <v>22314.55</v>
      </c>
      <c r="T4458">
        <v>11</v>
      </c>
      <c r="U4458">
        <v>-4</v>
      </c>
      <c r="V4458">
        <v>-30</v>
      </c>
      <c r="W4458">
        <v>2</v>
      </c>
      <c r="X4458">
        <v>-1</v>
      </c>
      <c r="Y4458">
        <v>-1</v>
      </c>
      <c r="Z4458">
        <v>6.5625</v>
      </c>
    </row>
    <row r="4459" spans="1:26" x14ac:dyDescent="0.25">
      <c r="A4459" s="13">
        <f t="shared" si="667"/>
        <v>22.319400000000002</v>
      </c>
      <c r="B4459" s="15">
        <f t="shared" si="668"/>
        <v>0.10791000000000001</v>
      </c>
      <c r="C4459" s="15">
        <f t="shared" si="669"/>
        <v>-3.9240000000000004E-2</v>
      </c>
      <c r="D4459" s="14">
        <f t="shared" si="670"/>
        <v>-0.29430000000000001</v>
      </c>
      <c r="E4459" s="12"/>
      <c r="F4459" s="11">
        <f t="shared" si="671"/>
        <v>1.2809547950750835</v>
      </c>
      <c r="G4459" s="11">
        <f t="shared" si="672"/>
        <v>0.31364055312477329</v>
      </c>
      <c r="H4459" s="12">
        <f t="shared" si="673"/>
        <v>-7.2529603379225511</v>
      </c>
      <c r="I4459" s="12"/>
      <c r="J4459" s="16">
        <f t="shared" si="674"/>
        <v>18.993252866949863</v>
      </c>
      <c r="K4459" s="11">
        <f t="shared" si="675"/>
        <v>6.611656213926981</v>
      </c>
      <c r="L4459" s="12">
        <f t="shared" si="676"/>
        <v>-80.800560647090819</v>
      </c>
      <c r="N4459">
        <v>22319.4</v>
      </c>
      <c r="O4459">
        <v>11</v>
      </c>
      <c r="P4459">
        <v>-4</v>
      </c>
      <c r="Q4459">
        <v>-30</v>
      </c>
      <c r="S4459">
        <v>22319.4</v>
      </c>
      <c r="T4459">
        <v>11</v>
      </c>
      <c r="U4459">
        <v>-4</v>
      </c>
      <c r="V4459">
        <v>-30</v>
      </c>
      <c r="W4459">
        <v>1</v>
      </c>
      <c r="X4459">
        <v>0</v>
      </c>
      <c r="Y4459">
        <v>-1</v>
      </c>
      <c r="Z4459">
        <v>6.5625</v>
      </c>
    </row>
    <row r="4460" spans="1:26" x14ac:dyDescent="0.25">
      <c r="A4460" s="13">
        <f t="shared" si="667"/>
        <v>22.324249999999999</v>
      </c>
      <c r="B4460" s="15">
        <f t="shared" si="668"/>
        <v>3.9240000000000004E-2</v>
      </c>
      <c r="C4460" s="15">
        <f t="shared" si="669"/>
        <v>2.9430000000000001E-2</v>
      </c>
      <c r="D4460" s="14">
        <f t="shared" si="670"/>
        <v>-0.38259000000000004</v>
      </c>
      <c r="E4460" s="12"/>
      <c r="F4460" s="11">
        <f t="shared" si="671"/>
        <v>1.2813116338250834</v>
      </c>
      <c r="G4460" s="11">
        <f t="shared" si="672"/>
        <v>0.31361676387477333</v>
      </c>
      <c r="H4460" s="12">
        <f t="shared" si="673"/>
        <v>-7.2546017961725502</v>
      </c>
      <c r="I4460" s="12"/>
      <c r="J4460" s="16">
        <f t="shared" si="674"/>
        <v>18.999466363039943</v>
      </c>
      <c r="K4460" s="11">
        <f t="shared" si="675"/>
        <v>6.6131773129207039</v>
      </c>
      <c r="L4460" s="12">
        <f t="shared" si="676"/>
        <v>-80.835741485265984</v>
      </c>
      <c r="N4460">
        <v>22324.25</v>
      </c>
      <c r="O4460">
        <v>4</v>
      </c>
      <c r="P4460">
        <v>3</v>
      </c>
      <c r="Q4460">
        <v>-39</v>
      </c>
      <c r="S4460">
        <v>22324.25</v>
      </c>
      <c r="T4460">
        <v>4</v>
      </c>
      <c r="U4460">
        <v>3</v>
      </c>
      <c r="V4460">
        <v>-39</v>
      </c>
      <c r="W4460">
        <v>1</v>
      </c>
      <c r="X4460">
        <v>0</v>
      </c>
      <c r="Y4460">
        <v>-1</v>
      </c>
      <c r="Z4460">
        <v>6.5625</v>
      </c>
    </row>
    <row r="4461" spans="1:26" x14ac:dyDescent="0.25">
      <c r="A4461" s="13">
        <f t="shared" si="667"/>
        <v>22.329099999999997</v>
      </c>
      <c r="B4461" s="15">
        <f t="shared" si="668"/>
        <v>3.9240000000000004E-2</v>
      </c>
      <c r="C4461" s="15">
        <f t="shared" si="669"/>
        <v>2.9430000000000001E-2</v>
      </c>
      <c r="D4461" s="14">
        <f t="shared" si="670"/>
        <v>-0.38259000000000004</v>
      </c>
      <c r="E4461" s="12"/>
      <c r="F4461" s="11">
        <f t="shared" si="671"/>
        <v>1.2815019478250833</v>
      </c>
      <c r="G4461" s="11">
        <f t="shared" si="672"/>
        <v>0.31375949937477327</v>
      </c>
      <c r="H4461" s="12">
        <f t="shared" si="673"/>
        <v>-7.2564573576725495</v>
      </c>
      <c r="I4461" s="12"/>
      <c r="J4461" s="16">
        <f t="shared" si="674"/>
        <v>19.00568118597544</v>
      </c>
      <c r="K4461" s="11">
        <f t="shared" si="675"/>
        <v>6.6146987003590834</v>
      </c>
      <c r="L4461" s="12">
        <f t="shared" si="676"/>
        <v>-80.870930803714046</v>
      </c>
      <c r="N4461">
        <v>22329.1</v>
      </c>
      <c r="O4461">
        <v>4</v>
      </c>
      <c r="P4461">
        <v>3</v>
      </c>
      <c r="Q4461">
        <v>-39</v>
      </c>
      <c r="S4461">
        <v>22329.1</v>
      </c>
      <c r="T4461">
        <v>4</v>
      </c>
      <c r="U4461">
        <v>3</v>
      </c>
      <c r="V4461">
        <v>-39</v>
      </c>
      <c r="W4461">
        <v>1</v>
      </c>
      <c r="X4461">
        <v>0</v>
      </c>
      <c r="Y4461">
        <v>-1</v>
      </c>
      <c r="Z4461">
        <v>6.5625</v>
      </c>
    </row>
    <row r="4462" spans="1:26" x14ac:dyDescent="0.25">
      <c r="A4462" s="13">
        <f t="shared" si="667"/>
        <v>22.333950000000002</v>
      </c>
      <c r="B4462" s="15">
        <f t="shared" si="668"/>
        <v>4.9050000000000003E-2</v>
      </c>
      <c r="C4462" s="15">
        <f t="shared" si="669"/>
        <v>9.810000000000001E-3</v>
      </c>
      <c r="D4462" s="14">
        <f t="shared" si="670"/>
        <v>-0.33354</v>
      </c>
      <c r="E4462" s="12"/>
      <c r="F4462" s="11">
        <f t="shared" si="671"/>
        <v>1.2817160510750836</v>
      </c>
      <c r="G4462" s="11">
        <f t="shared" si="672"/>
        <v>0.31385465637477333</v>
      </c>
      <c r="H4462" s="12">
        <f t="shared" si="673"/>
        <v>-7.2581939729225509</v>
      </c>
      <c r="I4462" s="12"/>
      <c r="J4462" s="16">
        <f t="shared" si="674"/>
        <v>19.01189698962278</v>
      </c>
      <c r="K4462" s="11">
        <f t="shared" si="675"/>
        <v>6.6162206646867778</v>
      </c>
      <c r="L4462" s="12">
        <f t="shared" si="676"/>
        <v>-80.906128833190778</v>
      </c>
      <c r="N4462">
        <v>22333.95</v>
      </c>
      <c r="O4462">
        <v>5</v>
      </c>
      <c r="P4462">
        <v>1</v>
      </c>
      <c r="Q4462">
        <v>-34</v>
      </c>
      <c r="S4462">
        <v>22333.95</v>
      </c>
      <c r="T4462">
        <v>5</v>
      </c>
      <c r="U4462">
        <v>1</v>
      </c>
      <c r="V4462">
        <v>-34</v>
      </c>
      <c r="W4462">
        <v>1</v>
      </c>
      <c r="X4462">
        <v>0</v>
      </c>
      <c r="Y4462">
        <v>-1</v>
      </c>
      <c r="Z4462">
        <v>6.5625</v>
      </c>
    </row>
    <row r="4463" spans="1:26" x14ac:dyDescent="0.25">
      <c r="A4463" s="13">
        <f t="shared" si="667"/>
        <v>22.338799999999999</v>
      </c>
      <c r="B4463" s="15">
        <f t="shared" si="668"/>
        <v>4.9050000000000003E-2</v>
      </c>
      <c r="C4463" s="15">
        <f t="shared" si="669"/>
        <v>9.810000000000001E-3</v>
      </c>
      <c r="D4463" s="14">
        <f t="shared" si="670"/>
        <v>-0.33354</v>
      </c>
      <c r="E4463" s="12"/>
      <c r="F4463" s="11">
        <f t="shared" si="671"/>
        <v>1.2819539435750835</v>
      </c>
      <c r="G4463" s="11">
        <f t="shared" si="672"/>
        <v>0.31390223487477331</v>
      </c>
      <c r="H4463" s="12">
        <f t="shared" si="673"/>
        <v>-7.2598116419225498</v>
      </c>
      <c r="I4463" s="12"/>
      <c r="J4463" s="16">
        <f t="shared" si="674"/>
        <v>19.018113889359803</v>
      </c>
      <c r="K4463" s="11">
        <f t="shared" si="675"/>
        <v>6.6177429751480572</v>
      </c>
      <c r="L4463" s="12">
        <f t="shared" si="676"/>
        <v>-80.941334996806759</v>
      </c>
      <c r="N4463">
        <v>22338.799999999999</v>
      </c>
      <c r="O4463">
        <v>5</v>
      </c>
      <c r="P4463">
        <v>1</v>
      </c>
      <c r="Q4463">
        <v>-34</v>
      </c>
      <c r="S4463">
        <v>22338.799999999999</v>
      </c>
      <c r="T4463">
        <v>5</v>
      </c>
      <c r="U4463">
        <v>1</v>
      </c>
      <c r="V4463">
        <v>-34</v>
      </c>
      <c r="W4463">
        <v>-2</v>
      </c>
      <c r="X4463">
        <v>4</v>
      </c>
      <c r="Y4463">
        <v>-1</v>
      </c>
      <c r="Z4463">
        <v>6.5625</v>
      </c>
    </row>
    <row r="4464" spans="1:26" x14ac:dyDescent="0.25">
      <c r="A4464" s="13">
        <f t="shared" si="667"/>
        <v>22.34365</v>
      </c>
      <c r="B4464" s="15">
        <f t="shared" si="668"/>
        <v>5.8860000000000003E-2</v>
      </c>
      <c r="C4464" s="15">
        <f t="shared" si="669"/>
        <v>-1.9620000000000002E-2</v>
      </c>
      <c r="D4464" s="14">
        <f t="shared" si="670"/>
        <v>-0.23544000000000001</v>
      </c>
      <c r="E4464" s="12"/>
      <c r="F4464" s="11">
        <f t="shared" si="671"/>
        <v>1.2822156253250836</v>
      </c>
      <c r="G4464" s="11">
        <f t="shared" si="672"/>
        <v>0.31387844562477329</v>
      </c>
      <c r="H4464" s="12">
        <f t="shared" si="673"/>
        <v>-7.2611914184225501</v>
      </c>
      <c r="I4464" s="12"/>
      <c r="J4464" s="16">
        <f t="shared" si="674"/>
        <v>19.024332000564389</v>
      </c>
      <c r="K4464" s="11">
        <f t="shared" si="675"/>
        <v>6.6192653432982693</v>
      </c>
      <c r="L4464" s="12">
        <f t="shared" si="676"/>
        <v>-80.976548429228103</v>
      </c>
      <c r="N4464">
        <v>22343.65</v>
      </c>
      <c r="O4464">
        <v>6</v>
      </c>
      <c r="P4464">
        <v>-2</v>
      </c>
      <c r="Q4464">
        <v>-24</v>
      </c>
      <c r="S4464">
        <v>22343.65</v>
      </c>
      <c r="T4464">
        <v>6</v>
      </c>
      <c r="U4464">
        <v>-2</v>
      </c>
      <c r="V4464">
        <v>-24</v>
      </c>
      <c r="W4464">
        <v>-2</v>
      </c>
      <c r="X4464">
        <v>4</v>
      </c>
      <c r="Y4464">
        <v>-1</v>
      </c>
      <c r="Z4464">
        <v>6.5625</v>
      </c>
    </row>
    <row r="4465" spans="1:26" x14ac:dyDescent="0.25">
      <c r="A4465" s="13">
        <f t="shared" si="667"/>
        <v>22.348500000000001</v>
      </c>
      <c r="B4465" s="15">
        <f t="shared" si="668"/>
        <v>5.8860000000000003E-2</v>
      </c>
      <c r="C4465" s="15">
        <f t="shared" si="669"/>
        <v>-1.9620000000000002E-2</v>
      </c>
      <c r="D4465" s="14">
        <f t="shared" si="670"/>
        <v>-0.23544000000000001</v>
      </c>
      <c r="E4465" s="12"/>
      <c r="F4465" s="11">
        <f t="shared" si="671"/>
        <v>1.2825010963250836</v>
      </c>
      <c r="G4465" s="11">
        <f t="shared" si="672"/>
        <v>0.31378328862477328</v>
      </c>
      <c r="H4465" s="12">
        <f t="shared" si="673"/>
        <v>-7.26233330242255</v>
      </c>
      <c r="I4465" s="12"/>
      <c r="J4465" s="16">
        <f t="shared" si="674"/>
        <v>19.030551438614392</v>
      </c>
      <c r="K4465" s="11">
        <f t="shared" si="675"/>
        <v>6.6207874230038248</v>
      </c>
      <c r="L4465" s="12">
        <f t="shared" si="676"/>
        <v>-81.011767976676154</v>
      </c>
      <c r="N4465">
        <v>22348.5</v>
      </c>
      <c r="O4465">
        <v>6</v>
      </c>
      <c r="P4465">
        <v>-2</v>
      </c>
      <c r="Q4465">
        <v>-24</v>
      </c>
      <c r="S4465">
        <v>22348.5</v>
      </c>
      <c r="T4465">
        <v>6</v>
      </c>
      <c r="U4465">
        <v>-2</v>
      </c>
      <c r="V4465">
        <v>-24</v>
      </c>
      <c r="W4465">
        <v>-2</v>
      </c>
      <c r="X4465">
        <v>2</v>
      </c>
      <c r="Y4465">
        <v>-1</v>
      </c>
      <c r="Z4465">
        <v>6.5625</v>
      </c>
    </row>
    <row r="4466" spans="1:26" x14ac:dyDescent="0.25">
      <c r="A4466" s="13">
        <f t="shared" si="667"/>
        <v>22.353349999999999</v>
      </c>
      <c r="B4466" s="15">
        <f t="shared" si="668"/>
        <v>6.8669999999999995E-2</v>
      </c>
      <c r="C4466" s="15">
        <f t="shared" si="669"/>
        <v>8.8290000000000007E-2</v>
      </c>
      <c r="D4466" s="14">
        <f t="shared" si="670"/>
        <v>-0.24525</v>
      </c>
      <c r="E4466" s="12"/>
      <c r="F4466" s="11">
        <f t="shared" si="671"/>
        <v>1.2828103565750835</v>
      </c>
      <c r="G4466" s="11">
        <f t="shared" si="672"/>
        <v>0.31394981337477318</v>
      </c>
      <c r="H4466" s="12">
        <f t="shared" si="673"/>
        <v>-7.2634989756725492</v>
      </c>
      <c r="I4466" s="12"/>
      <c r="J4466" s="16">
        <f t="shared" si="674"/>
        <v>19.036772318887671</v>
      </c>
      <c r="K4466" s="11">
        <f t="shared" si="675"/>
        <v>6.6223096757761732</v>
      </c>
      <c r="L4466" s="12">
        <f t="shared" si="676"/>
        <v>-81.046993119950514</v>
      </c>
      <c r="N4466">
        <v>22353.35</v>
      </c>
      <c r="O4466">
        <v>7</v>
      </c>
      <c r="P4466">
        <v>9</v>
      </c>
      <c r="Q4466">
        <v>-25</v>
      </c>
      <c r="S4466">
        <v>22353.35</v>
      </c>
      <c r="T4466">
        <v>7</v>
      </c>
      <c r="U4466">
        <v>9</v>
      </c>
      <c r="V4466">
        <v>-25</v>
      </c>
      <c r="W4466">
        <v>-2</v>
      </c>
      <c r="X4466">
        <v>2</v>
      </c>
      <c r="Y4466">
        <v>-1</v>
      </c>
      <c r="Z4466">
        <v>6.5625</v>
      </c>
    </row>
    <row r="4467" spans="1:26" x14ac:dyDescent="0.25">
      <c r="A4467" s="13">
        <f t="shared" si="667"/>
        <v>22.3582</v>
      </c>
      <c r="B4467" s="15">
        <f t="shared" si="668"/>
        <v>6.8669999999999995E-2</v>
      </c>
      <c r="C4467" s="15">
        <f t="shared" si="669"/>
        <v>8.8290000000000007E-2</v>
      </c>
      <c r="D4467" s="14">
        <f t="shared" si="670"/>
        <v>-0.24525</v>
      </c>
      <c r="E4467" s="12"/>
      <c r="F4467" s="11">
        <f t="shared" si="671"/>
        <v>1.2831434060750835</v>
      </c>
      <c r="G4467" s="11">
        <f t="shared" si="672"/>
        <v>0.31437801987477326</v>
      </c>
      <c r="H4467" s="12">
        <f t="shared" si="673"/>
        <v>-7.2646884381725494</v>
      </c>
      <c r="I4467" s="12"/>
      <c r="J4467" s="16">
        <f t="shared" si="674"/>
        <v>19.042994756762099</v>
      </c>
      <c r="K4467" s="11">
        <f t="shared" si="675"/>
        <v>6.6238333707718038</v>
      </c>
      <c r="L4467" s="12">
        <f t="shared" si="676"/>
        <v>-81.082223974429098</v>
      </c>
      <c r="N4467">
        <v>22358.2</v>
      </c>
      <c r="O4467">
        <v>7</v>
      </c>
      <c r="P4467">
        <v>9</v>
      </c>
      <c r="Q4467">
        <v>-25</v>
      </c>
      <c r="S4467">
        <v>22358.2</v>
      </c>
      <c r="T4467">
        <v>7</v>
      </c>
      <c r="U4467">
        <v>9</v>
      </c>
      <c r="V4467">
        <v>-25</v>
      </c>
      <c r="W4467">
        <v>3</v>
      </c>
      <c r="X4467">
        <v>1</v>
      </c>
      <c r="Y4467">
        <v>-1</v>
      </c>
      <c r="Z4467">
        <v>6.5625</v>
      </c>
    </row>
    <row r="4468" spans="1:26" x14ac:dyDescent="0.25">
      <c r="A4468" s="13">
        <f t="shared" si="667"/>
        <v>22.363049999999998</v>
      </c>
      <c r="B4468" s="15">
        <f t="shared" si="668"/>
        <v>8.8290000000000007E-2</v>
      </c>
      <c r="C4468" s="15">
        <f t="shared" si="669"/>
        <v>0</v>
      </c>
      <c r="D4468" s="14">
        <f t="shared" si="670"/>
        <v>-0.26486999999999999</v>
      </c>
      <c r="E4468" s="12"/>
      <c r="F4468" s="11">
        <f t="shared" si="671"/>
        <v>1.2835240340750833</v>
      </c>
      <c r="G4468" s="11">
        <f t="shared" si="672"/>
        <v>0.31459212312477314</v>
      </c>
      <c r="H4468" s="12">
        <f t="shared" si="673"/>
        <v>-7.2659254791725489</v>
      </c>
      <c r="I4468" s="12"/>
      <c r="J4468" s="16">
        <f t="shared" si="674"/>
        <v>19.049218925304459</v>
      </c>
      <c r="K4468" s="11">
        <f t="shared" si="675"/>
        <v>6.6253586233685766</v>
      </c>
      <c r="L4468" s="12">
        <f t="shared" si="676"/>
        <v>-81.117460713178644</v>
      </c>
      <c r="N4468">
        <v>22363.05</v>
      </c>
      <c r="O4468">
        <v>9</v>
      </c>
      <c r="P4468">
        <v>0</v>
      </c>
      <c r="Q4468">
        <v>-27</v>
      </c>
      <c r="S4468">
        <v>22363.05</v>
      </c>
      <c r="T4468">
        <v>9</v>
      </c>
      <c r="U4468">
        <v>0</v>
      </c>
      <c r="V4468">
        <v>-27</v>
      </c>
      <c r="W4468">
        <v>3</v>
      </c>
      <c r="X4468">
        <v>1</v>
      </c>
      <c r="Y4468">
        <v>-1</v>
      </c>
      <c r="Z4468">
        <v>6.5625</v>
      </c>
    </row>
    <row r="4469" spans="1:26" x14ac:dyDescent="0.25">
      <c r="A4469" s="13">
        <f t="shared" si="667"/>
        <v>22.367900000000002</v>
      </c>
      <c r="B4469" s="15">
        <f t="shared" si="668"/>
        <v>8.8290000000000007E-2</v>
      </c>
      <c r="C4469" s="15">
        <f t="shared" si="669"/>
        <v>0</v>
      </c>
      <c r="D4469" s="14">
        <f t="shared" si="670"/>
        <v>-0.26486999999999999</v>
      </c>
      <c r="E4469" s="12"/>
      <c r="F4469" s="11">
        <f t="shared" si="671"/>
        <v>1.2839522405750836</v>
      </c>
      <c r="G4469" s="11">
        <f t="shared" si="672"/>
        <v>0.31459212312477314</v>
      </c>
      <c r="H4469" s="12">
        <f t="shared" si="673"/>
        <v>-7.2672100986725505</v>
      </c>
      <c r="I4469" s="12"/>
      <c r="J4469" s="16">
        <f t="shared" si="674"/>
        <v>19.055445055270493</v>
      </c>
      <c r="K4469" s="11">
        <f t="shared" si="675"/>
        <v>6.6268843951657335</v>
      </c>
      <c r="L4469" s="12">
        <f t="shared" si="676"/>
        <v>-81.152703566954955</v>
      </c>
      <c r="N4469">
        <v>22367.9</v>
      </c>
      <c r="O4469">
        <v>9</v>
      </c>
      <c r="P4469">
        <v>0</v>
      </c>
      <c r="Q4469">
        <v>-27</v>
      </c>
      <c r="S4469">
        <v>22367.9</v>
      </c>
      <c r="T4469">
        <v>9</v>
      </c>
      <c r="U4469">
        <v>0</v>
      </c>
      <c r="V4469">
        <v>-27</v>
      </c>
      <c r="W4469">
        <v>1</v>
      </c>
      <c r="X4469">
        <v>-1</v>
      </c>
      <c r="Y4469">
        <v>-1</v>
      </c>
      <c r="Z4469">
        <v>6.5625</v>
      </c>
    </row>
    <row r="4470" spans="1:26" x14ac:dyDescent="0.25">
      <c r="A4470" s="13">
        <f t="shared" si="667"/>
        <v>22.37275</v>
      </c>
      <c r="B4470" s="15">
        <f t="shared" si="668"/>
        <v>0</v>
      </c>
      <c r="C4470" s="15">
        <f t="shared" si="669"/>
        <v>0</v>
      </c>
      <c r="D4470" s="14">
        <f t="shared" si="670"/>
        <v>-0.37278000000000006</v>
      </c>
      <c r="E4470" s="12"/>
      <c r="F4470" s="11">
        <f t="shared" si="671"/>
        <v>1.2841663438250834</v>
      </c>
      <c r="G4470" s="11">
        <f t="shared" si="672"/>
        <v>0.31459212312477314</v>
      </c>
      <c r="H4470" s="12">
        <f t="shared" si="673"/>
        <v>-7.26875639992255</v>
      </c>
      <c r="I4470" s="12"/>
      <c r="J4470" s="16">
        <f t="shared" si="674"/>
        <v>19.061672742837661</v>
      </c>
      <c r="K4470" s="11">
        <f t="shared" si="675"/>
        <v>6.6284101669628877</v>
      </c>
      <c r="L4470" s="12">
        <f t="shared" si="676"/>
        <v>-81.18795328571403</v>
      </c>
      <c r="N4470">
        <v>22372.75</v>
      </c>
      <c r="O4470">
        <v>0</v>
      </c>
      <c r="P4470">
        <v>0</v>
      </c>
      <c r="Q4470">
        <v>-38</v>
      </c>
      <c r="S4470">
        <v>22372.75</v>
      </c>
      <c r="T4470">
        <v>0</v>
      </c>
      <c r="U4470">
        <v>0</v>
      </c>
      <c r="V4470">
        <v>-38</v>
      </c>
      <c r="W4470">
        <v>1</v>
      </c>
      <c r="X4470">
        <v>-1</v>
      </c>
      <c r="Y4470">
        <v>-1</v>
      </c>
      <c r="Z4470">
        <v>6.5625</v>
      </c>
    </row>
    <row r="4471" spans="1:26" x14ac:dyDescent="0.25">
      <c r="A4471" s="13">
        <f t="shared" si="667"/>
        <v>22.377599999999997</v>
      </c>
      <c r="B4471" s="15">
        <f t="shared" si="668"/>
        <v>0</v>
      </c>
      <c r="C4471" s="15">
        <f t="shared" si="669"/>
        <v>0</v>
      </c>
      <c r="D4471" s="14">
        <f t="shared" si="670"/>
        <v>-0.37278000000000006</v>
      </c>
      <c r="E4471" s="12"/>
      <c r="F4471" s="11">
        <f t="shared" si="671"/>
        <v>1.2841663438250834</v>
      </c>
      <c r="G4471" s="11">
        <f t="shared" si="672"/>
        <v>0.31459212312477314</v>
      </c>
      <c r="H4471" s="12">
        <f t="shared" si="673"/>
        <v>-7.270564382922549</v>
      </c>
      <c r="I4471" s="12"/>
      <c r="J4471" s="16">
        <f t="shared" si="674"/>
        <v>19.06790094960521</v>
      </c>
      <c r="K4471" s="11">
        <f t="shared" si="675"/>
        <v>6.6299359387600418</v>
      </c>
      <c r="L4471" s="12">
        <f t="shared" si="676"/>
        <v>-81.223211138612413</v>
      </c>
      <c r="N4471">
        <v>22377.599999999999</v>
      </c>
      <c r="O4471">
        <v>0</v>
      </c>
      <c r="P4471">
        <v>0</v>
      </c>
      <c r="Q4471">
        <v>-38</v>
      </c>
      <c r="S4471">
        <v>22377.599999999999</v>
      </c>
      <c r="T4471">
        <v>0</v>
      </c>
      <c r="U4471">
        <v>0</v>
      </c>
      <c r="V4471">
        <v>-38</v>
      </c>
      <c r="W4471">
        <v>-3</v>
      </c>
      <c r="X4471">
        <v>3</v>
      </c>
      <c r="Y4471">
        <v>-1</v>
      </c>
      <c r="Z4471">
        <v>6.5625</v>
      </c>
    </row>
    <row r="4472" spans="1:26" x14ac:dyDescent="0.25">
      <c r="A4472" s="13">
        <f t="shared" si="667"/>
        <v>22.382450000000002</v>
      </c>
      <c r="B4472" s="15">
        <f t="shared" si="668"/>
        <v>4.9050000000000003E-2</v>
      </c>
      <c r="C4472" s="15">
        <f t="shared" si="669"/>
        <v>2.9430000000000001E-2</v>
      </c>
      <c r="D4472" s="14">
        <f t="shared" si="670"/>
        <v>-0.34335000000000004</v>
      </c>
      <c r="E4472" s="12"/>
      <c r="F4472" s="11">
        <f t="shared" si="671"/>
        <v>1.2842852900750836</v>
      </c>
      <c r="G4472" s="11">
        <f t="shared" si="672"/>
        <v>0.31466349087477319</v>
      </c>
      <c r="H4472" s="12">
        <f t="shared" si="673"/>
        <v>-7.2723009981725504</v>
      </c>
      <c r="I4472" s="12"/>
      <c r="J4472" s="16">
        <f t="shared" si="674"/>
        <v>19.074129444817423</v>
      </c>
      <c r="K4472" s="11">
        <f t="shared" si="675"/>
        <v>6.6314618836239925</v>
      </c>
      <c r="L4472" s="12">
        <f t="shared" si="676"/>
        <v>-81.258477587161607</v>
      </c>
      <c r="N4472">
        <v>22382.45</v>
      </c>
      <c r="O4472">
        <v>5</v>
      </c>
      <c r="P4472">
        <v>3</v>
      </c>
      <c r="Q4472">
        <v>-35</v>
      </c>
      <c r="S4472">
        <v>22382.45</v>
      </c>
      <c r="T4472">
        <v>5</v>
      </c>
      <c r="U4472">
        <v>3</v>
      </c>
      <c r="V4472">
        <v>-35</v>
      </c>
      <c r="W4472">
        <v>-3</v>
      </c>
      <c r="X4472">
        <v>3</v>
      </c>
      <c r="Y4472">
        <v>-1</v>
      </c>
      <c r="Z4472">
        <v>6.5625</v>
      </c>
    </row>
    <row r="4473" spans="1:26" x14ac:dyDescent="0.25">
      <c r="A4473" s="13">
        <f t="shared" si="667"/>
        <v>22.3873</v>
      </c>
      <c r="B4473" s="15">
        <f t="shared" si="668"/>
        <v>4.9050000000000003E-2</v>
      </c>
      <c r="C4473" s="15">
        <f t="shared" si="669"/>
        <v>2.9430000000000001E-2</v>
      </c>
      <c r="D4473" s="14">
        <f t="shared" si="670"/>
        <v>-0.34335000000000004</v>
      </c>
      <c r="E4473" s="12"/>
      <c r="F4473" s="11">
        <f t="shared" si="671"/>
        <v>1.2845231825750836</v>
      </c>
      <c r="G4473" s="11">
        <f t="shared" si="672"/>
        <v>0.31480622637477312</v>
      </c>
      <c r="H4473" s="12">
        <f t="shared" si="673"/>
        <v>-7.2739662456725496</v>
      </c>
      <c r="I4473" s="12"/>
      <c r="J4473" s="16">
        <f t="shared" si="674"/>
        <v>19.080358805363595</v>
      </c>
      <c r="K4473" s="11">
        <f t="shared" si="675"/>
        <v>6.6329883476883218</v>
      </c>
      <c r="L4473" s="12">
        <f t="shared" si="676"/>
        <v>-81.29375228522791</v>
      </c>
      <c r="N4473">
        <v>22387.3</v>
      </c>
      <c r="O4473">
        <v>5</v>
      </c>
      <c r="P4473">
        <v>3</v>
      </c>
      <c r="Q4473">
        <v>-35</v>
      </c>
      <c r="S4473">
        <v>22387.3</v>
      </c>
      <c r="T4473">
        <v>5</v>
      </c>
      <c r="U4473">
        <v>3</v>
      </c>
      <c r="V4473">
        <v>-35</v>
      </c>
      <c r="W4473">
        <v>2</v>
      </c>
      <c r="X4473">
        <v>0</v>
      </c>
      <c r="Y4473">
        <v>-1</v>
      </c>
      <c r="Z4473">
        <v>6.5625</v>
      </c>
    </row>
    <row r="4474" spans="1:26" x14ac:dyDescent="0.25">
      <c r="A4474" s="13">
        <f t="shared" si="667"/>
        <v>22.392150000000001</v>
      </c>
      <c r="B4474" s="15">
        <f t="shared" si="668"/>
        <v>3.9240000000000004E-2</v>
      </c>
      <c r="C4474" s="15">
        <f t="shared" si="669"/>
        <v>0</v>
      </c>
      <c r="D4474" s="14">
        <f t="shared" si="670"/>
        <v>-0.32373000000000002</v>
      </c>
      <c r="E4474" s="12"/>
      <c r="F4474" s="11">
        <f t="shared" si="671"/>
        <v>1.2847372858250836</v>
      </c>
      <c r="G4474" s="11">
        <f t="shared" si="672"/>
        <v>0.31487759412477312</v>
      </c>
      <c r="H4474" s="12">
        <f t="shared" si="673"/>
        <v>-7.2755839146725503</v>
      </c>
      <c r="I4474" s="12"/>
      <c r="J4474" s="16">
        <f t="shared" si="674"/>
        <v>19.086589261999467</v>
      </c>
      <c r="K4474" s="11">
        <f t="shared" si="675"/>
        <v>6.6345153309530334</v>
      </c>
      <c r="L4474" s="12">
        <f t="shared" si="676"/>
        <v>-81.329034944366754</v>
      </c>
      <c r="N4474">
        <v>22392.15</v>
      </c>
      <c r="O4474">
        <v>4</v>
      </c>
      <c r="P4474">
        <v>0</v>
      </c>
      <c r="Q4474">
        <v>-33</v>
      </c>
      <c r="S4474">
        <v>22392.15</v>
      </c>
      <c r="T4474">
        <v>4</v>
      </c>
      <c r="U4474">
        <v>0</v>
      </c>
      <c r="V4474">
        <v>-33</v>
      </c>
      <c r="W4474">
        <v>2</v>
      </c>
      <c r="X4474">
        <v>0</v>
      </c>
      <c r="Y4474">
        <v>-1</v>
      </c>
      <c r="Z4474">
        <v>6.5625</v>
      </c>
    </row>
    <row r="4475" spans="1:26" x14ac:dyDescent="0.25">
      <c r="A4475" s="13">
        <f t="shared" si="667"/>
        <v>22.396999999999998</v>
      </c>
      <c r="B4475" s="15">
        <f t="shared" si="668"/>
        <v>3.9240000000000004E-2</v>
      </c>
      <c r="C4475" s="15">
        <f t="shared" si="669"/>
        <v>0</v>
      </c>
      <c r="D4475" s="14">
        <f t="shared" si="670"/>
        <v>-0.32373000000000002</v>
      </c>
      <c r="E4475" s="12"/>
      <c r="F4475" s="11">
        <f t="shared" si="671"/>
        <v>1.2849275998250835</v>
      </c>
      <c r="G4475" s="11">
        <f t="shared" si="672"/>
        <v>0.31487759412477312</v>
      </c>
      <c r="H4475" s="12">
        <f t="shared" si="673"/>
        <v>-7.2771540051725498</v>
      </c>
      <c r="I4475" s="12"/>
      <c r="J4475" s="16">
        <f t="shared" si="674"/>
        <v>19.092820699347165</v>
      </c>
      <c r="K4475" s="11">
        <f t="shared" si="675"/>
        <v>6.6360424872845378</v>
      </c>
      <c r="L4475" s="12">
        <f t="shared" si="676"/>
        <v>-81.364325333822364</v>
      </c>
      <c r="N4475">
        <v>22397</v>
      </c>
      <c r="O4475">
        <v>4</v>
      </c>
      <c r="P4475">
        <v>0</v>
      </c>
      <c r="Q4475">
        <v>-33</v>
      </c>
      <c r="S4475">
        <v>22397</v>
      </c>
      <c r="T4475">
        <v>4</v>
      </c>
      <c r="U4475">
        <v>0</v>
      </c>
      <c r="V4475">
        <v>-33</v>
      </c>
      <c r="W4475">
        <v>0</v>
      </c>
      <c r="X4475">
        <v>1</v>
      </c>
      <c r="Y4475">
        <v>-1</v>
      </c>
      <c r="Z4475">
        <v>6.5625</v>
      </c>
    </row>
    <row r="4476" spans="1:26" x14ac:dyDescent="0.25">
      <c r="A4476" s="13">
        <f t="shared" si="667"/>
        <v>22.404949999999999</v>
      </c>
      <c r="B4476" s="15">
        <f t="shared" si="668"/>
        <v>9.8100000000000007E-2</v>
      </c>
      <c r="C4476" s="15">
        <f t="shared" si="669"/>
        <v>-5.8860000000000003E-2</v>
      </c>
      <c r="D4476" s="14">
        <f t="shared" si="670"/>
        <v>-0.23544000000000001</v>
      </c>
      <c r="E4476" s="12"/>
      <c r="F4476" s="11">
        <f t="shared" si="671"/>
        <v>1.2854735263250836</v>
      </c>
      <c r="G4476" s="11">
        <f t="shared" si="672"/>
        <v>0.3146436256247731</v>
      </c>
      <c r="H4476" s="12">
        <f t="shared" si="673"/>
        <v>-7.2793767059225498</v>
      </c>
      <c r="I4476" s="12"/>
      <c r="J4476" s="16">
        <f t="shared" si="674"/>
        <v>19.103038043823613</v>
      </c>
      <c r="K4476" s="11">
        <f t="shared" si="675"/>
        <v>6.6385448341330422</v>
      </c>
      <c r="L4476" s="12">
        <f t="shared" si="676"/>
        <v>-81.422187543398977</v>
      </c>
      <c r="N4476">
        <v>22404.95</v>
      </c>
      <c r="O4476">
        <v>10</v>
      </c>
      <c r="P4476">
        <v>-6</v>
      </c>
      <c r="Q4476">
        <v>-24</v>
      </c>
      <c r="S4476">
        <v>22404.95</v>
      </c>
      <c r="T4476">
        <v>10</v>
      </c>
      <c r="U4476">
        <v>-6</v>
      </c>
      <c r="V4476">
        <v>-24</v>
      </c>
      <c r="W4476">
        <v>0</v>
      </c>
      <c r="X4476">
        <v>1</v>
      </c>
      <c r="Y4476">
        <v>-1</v>
      </c>
      <c r="Z4476">
        <v>6.5625</v>
      </c>
    </row>
    <row r="4477" spans="1:26" x14ac:dyDescent="0.25">
      <c r="A4477" s="13">
        <f t="shared" si="667"/>
        <v>22.4099</v>
      </c>
      <c r="B4477" s="15">
        <f t="shared" si="668"/>
        <v>9.8100000000000007E-2</v>
      </c>
      <c r="C4477" s="15">
        <f t="shared" si="669"/>
        <v>-5.8860000000000003E-2</v>
      </c>
      <c r="D4477" s="14">
        <f t="shared" si="670"/>
        <v>-0.23544000000000001</v>
      </c>
      <c r="E4477" s="12"/>
      <c r="F4477" s="11">
        <f t="shared" si="671"/>
        <v>1.2859591213250836</v>
      </c>
      <c r="G4477" s="11">
        <f t="shared" si="672"/>
        <v>0.31435226862477306</v>
      </c>
      <c r="H4477" s="12">
        <f t="shared" si="673"/>
        <v>-7.28054213392255</v>
      </c>
      <c r="I4477" s="12"/>
      <c r="J4477" s="16">
        <f t="shared" si="674"/>
        <v>19.109402339626548</v>
      </c>
      <c r="K4477" s="11">
        <f t="shared" si="675"/>
        <v>6.6401015989713104</v>
      </c>
      <c r="L4477" s="12">
        <f t="shared" si="676"/>
        <v>-81.458223342527603</v>
      </c>
      <c r="N4477">
        <v>22409.9</v>
      </c>
      <c r="O4477">
        <v>10</v>
      </c>
      <c r="P4477">
        <v>-6</v>
      </c>
      <c r="Q4477">
        <v>-24</v>
      </c>
      <c r="S4477">
        <v>22409.9</v>
      </c>
      <c r="T4477">
        <v>10</v>
      </c>
      <c r="U4477">
        <v>-6</v>
      </c>
      <c r="V4477">
        <v>-24</v>
      </c>
      <c r="W4477">
        <v>-1</v>
      </c>
      <c r="X4477">
        <v>-1</v>
      </c>
      <c r="Y4477">
        <v>-1</v>
      </c>
      <c r="Z4477">
        <v>6.5625</v>
      </c>
    </row>
    <row r="4478" spans="1:26" x14ac:dyDescent="0.25">
      <c r="A4478" s="13">
        <f t="shared" si="667"/>
        <v>22.414849999999998</v>
      </c>
      <c r="B4478" s="15">
        <f t="shared" si="668"/>
        <v>7.8480000000000008E-2</v>
      </c>
      <c r="C4478" s="15">
        <f t="shared" si="669"/>
        <v>1.9620000000000002E-2</v>
      </c>
      <c r="D4478" s="14">
        <f t="shared" si="670"/>
        <v>-0.35316000000000003</v>
      </c>
      <c r="E4478" s="12"/>
      <c r="F4478" s="11">
        <f t="shared" si="671"/>
        <v>1.2863961568250835</v>
      </c>
      <c r="G4478" s="11">
        <f t="shared" si="672"/>
        <v>0.31425514962477313</v>
      </c>
      <c r="H4478" s="12">
        <f t="shared" si="673"/>
        <v>-7.2819989189225494</v>
      </c>
      <c r="I4478" s="12"/>
      <c r="J4478" s="16">
        <f t="shared" si="674"/>
        <v>19.115768918939967</v>
      </c>
      <c r="K4478" s="11">
        <f t="shared" si="675"/>
        <v>6.6416574023314769</v>
      </c>
      <c r="L4478" s="12">
        <f t="shared" si="676"/>
        <v>-81.494265631633368</v>
      </c>
      <c r="N4478">
        <v>22414.85</v>
      </c>
      <c r="O4478">
        <v>8</v>
      </c>
      <c r="P4478">
        <v>2</v>
      </c>
      <c r="Q4478">
        <v>-36</v>
      </c>
      <c r="S4478">
        <v>22414.85</v>
      </c>
      <c r="T4478">
        <v>8</v>
      </c>
      <c r="U4478">
        <v>2</v>
      </c>
      <c r="V4478">
        <v>-36</v>
      </c>
      <c r="W4478">
        <v>-1</v>
      </c>
      <c r="X4478">
        <v>-1</v>
      </c>
      <c r="Y4478">
        <v>-1</v>
      </c>
      <c r="Z4478">
        <v>6.5625</v>
      </c>
    </row>
    <row r="4479" spans="1:26" x14ac:dyDescent="0.25">
      <c r="A4479" s="13">
        <f t="shared" si="667"/>
        <v>22.419799999999999</v>
      </c>
      <c r="B4479" s="15">
        <f t="shared" si="668"/>
        <v>7.8480000000000008E-2</v>
      </c>
      <c r="C4479" s="15">
        <f t="shared" si="669"/>
        <v>1.9620000000000002E-2</v>
      </c>
      <c r="D4479" s="14">
        <f t="shared" si="670"/>
        <v>-0.35316000000000003</v>
      </c>
      <c r="E4479" s="12"/>
      <c r="F4479" s="11">
        <f t="shared" si="671"/>
        <v>1.2867846328250836</v>
      </c>
      <c r="G4479" s="11">
        <f t="shared" si="672"/>
        <v>0.31435226862477317</v>
      </c>
      <c r="H4479" s="12">
        <f t="shared" si="673"/>
        <v>-7.2837470609225496</v>
      </c>
      <c r="I4479" s="12"/>
      <c r="J4479" s="16">
        <f t="shared" si="674"/>
        <v>19.122137541394352</v>
      </c>
      <c r="K4479" s="11">
        <f t="shared" si="675"/>
        <v>6.6432132056916444</v>
      </c>
      <c r="L4479" s="12">
        <f t="shared" si="676"/>
        <v>-81.530315852933498</v>
      </c>
      <c r="N4479">
        <v>22419.8</v>
      </c>
      <c r="O4479">
        <v>8</v>
      </c>
      <c r="P4479">
        <v>2</v>
      </c>
      <c r="Q4479">
        <v>-36</v>
      </c>
      <c r="S4479">
        <v>22419.8</v>
      </c>
      <c r="T4479">
        <v>8</v>
      </c>
      <c r="U4479">
        <v>2</v>
      </c>
      <c r="V4479">
        <v>-36</v>
      </c>
      <c r="W4479">
        <v>2</v>
      </c>
      <c r="X4479">
        <v>0</v>
      </c>
      <c r="Y4479">
        <v>-1</v>
      </c>
      <c r="Z4479">
        <v>6.5625</v>
      </c>
    </row>
    <row r="4480" spans="1:26" x14ac:dyDescent="0.25">
      <c r="A4480" s="13">
        <f t="shared" si="667"/>
        <v>22.42475</v>
      </c>
      <c r="B4480" s="15">
        <f t="shared" si="668"/>
        <v>0</v>
      </c>
      <c r="C4480" s="15">
        <f t="shared" si="669"/>
        <v>-9.810000000000001E-3</v>
      </c>
      <c r="D4480" s="14">
        <f t="shared" si="670"/>
        <v>-0.35316000000000003</v>
      </c>
      <c r="E4480" s="12"/>
      <c r="F4480" s="11">
        <f t="shared" si="671"/>
        <v>1.2869788708250836</v>
      </c>
      <c r="G4480" s="11">
        <f t="shared" si="672"/>
        <v>0.31437654837477319</v>
      </c>
      <c r="H4480" s="12">
        <f t="shared" si="673"/>
        <v>-7.2854952029225499</v>
      </c>
      <c r="I4480" s="12"/>
      <c r="J4480" s="16">
        <f t="shared" si="674"/>
        <v>19.128507606065888</v>
      </c>
      <c r="K4480" s="11">
        <f t="shared" si="675"/>
        <v>6.6447693095137188</v>
      </c>
      <c r="L4480" s="12">
        <f t="shared" si="676"/>
        <v>-81.566374727536527</v>
      </c>
      <c r="N4480">
        <v>22424.75</v>
      </c>
      <c r="O4480">
        <v>0</v>
      </c>
      <c r="P4480">
        <v>-1</v>
      </c>
      <c r="Q4480">
        <v>-36</v>
      </c>
      <c r="S4480">
        <v>22424.75</v>
      </c>
      <c r="T4480">
        <v>0</v>
      </c>
      <c r="U4480">
        <v>-1</v>
      </c>
      <c r="V4480">
        <v>-36</v>
      </c>
      <c r="W4480">
        <v>2</v>
      </c>
      <c r="X4480">
        <v>0</v>
      </c>
      <c r="Y4480">
        <v>-1</v>
      </c>
      <c r="Z4480">
        <v>6.5625</v>
      </c>
    </row>
    <row r="4481" spans="1:26" x14ac:dyDescent="0.25">
      <c r="A4481" s="13">
        <f t="shared" si="667"/>
        <v>22.4297</v>
      </c>
      <c r="B4481" s="15">
        <f t="shared" si="668"/>
        <v>0</v>
      </c>
      <c r="C4481" s="15">
        <f t="shared" si="669"/>
        <v>-9.810000000000001E-3</v>
      </c>
      <c r="D4481" s="14">
        <f t="shared" si="670"/>
        <v>-0.35316000000000003</v>
      </c>
      <c r="E4481" s="12"/>
      <c r="F4481" s="11">
        <f t="shared" si="671"/>
        <v>1.2869788708250836</v>
      </c>
      <c r="G4481" s="11">
        <f t="shared" si="672"/>
        <v>0.3143279888747732</v>
      </c>
      <c r="H4481" s="12">
        <f t="shared" si="673"/>
        <v>-7.2872433449225502</v>
      </c>
      <c r="I4481" s="12"/>
      <c r="J4481" s="16">
        <f t="shared" si="674"/>
        <v>19.134878151476475</v>
      </c>
      <c r="K4481" s="11">
        <f t="shared" si="675"/>
        <v>6.6463253532434114</v>
      </c>
      <c r="L4481" s="12">
        <f t="shared" si="676"/>
        <v>-81.602442255442455</v>
      </c>
      <c r="N4481">
        <v>22429.7</v>
      </c>
      <c r="O4481">
        <v>0</v>
      </c>
      <c r="P4481">
        <v>-1</v>
      </c>
      <c r="Q4481">
        <v>-36</v>
      </c>
      <c r="S4481">
        <v>22429.7</v>
      </c>
      <c r="T4481">
        <v>0</v>
      </c>
      <c r="U4481">
        <v>-1</v>
      </c>
      <c r="V4481">
        <v>-36</v>
      </c>
      <c r="W4481">
        <v>-1</v>
      </c>
      <c r="X4481">
        <v>1</v>
      </c>
      <c r="Y4481">
        <v>-1</v>
      </c>
      <c r="Z4481">
        <v>6.5625</v>
      </c>
    </row>
    <row r="4482" spans="1:26" x14ac:dyDescent="0.25">
      <c r="A4482" s="13">
        <f t="shared" si="667"/>
        <v>22.434650000000001</v>
      </c>
      <c r="B4482" s="15">
        <f t="shared" si="668"/>
        <v>2.9430000000000001E-2</v>
      </c>
      <c r="C4482" s="15">
        <f t="shared" si="669"/>
        <v>-9.810000000000001E-3</v>
      </c>
      <c r="D4482" s="14">
        <f t="shared" si="670"/>
        <v>-0.31392000000000003</v>
      </c>
      <c r="E4482" s="12"/>
      <c r="F4482" s="11">
        <f t="shared" si="671"/>
        <v>1.2870517100750836</v>
      </c>
      <c r="G4482" s="11">
        <f t="shared" si="672"/>
        <v>0.31427942937477321</v>
      </c>
      <c r="H4482" s="12">
        <f t="shared" si="673"/>
        <v>-7.2888943679225502</v>
      </c>
      <c r="I4482" s="12"/>
      <c r="J4482" s="16">
        <f t="shared" si="674"/>
        <v>19.141248877164205</v>
      </c>
      <c r="K4482" s="11">
        <f t="shared" si="675"/>
        <v>6.6478811566035789</v>
      </c>
      <c r="L4482" s="12">
        <f t="shared" si="676"/>
        <v>-81.638518196281751</v>
      </c>
      <c r="N4482">
        <v>22434.65</v>
      </c>
      <c r="O4482">
        <v>3</v>
      </c>
      <c r="P4482">
        <v>-1</v>
      </c>
      <c r="Q4482">
        <v>-32</v>
      </c>
      <c r="S4482">
        <v>22434.65</v>
      </c>
      <c r="T4482">
        <v>3</v>
      </c>
      <c r="U4482">
        <v>-1</v>
      </c>
      <c r="V4482">
        <v>-32</v>
      </c>
      <c r="W4482">
        <v>-1</v>
      </c>
      <c r="X4482">
        <v>1</v>
      </c>
      <c r="Y4482">
        <v>-1</v>
      </c>
      <c r="Z4482">
        <v>6.5625</v>
      </c>
    </row>
    <row r="4483" spans="1:26" x14ac:dyDescent="0.25">
      <c r="A4483" s="13">
        <f t="shared" si="667"/>
        <v>22.439599999999999</v>
      </c>
      <c r="B4483" s="15">
        <f t="shared" si="668"/>
        <v>2.9430000000000001E-2</v>
      </c>
      <c r="C4483" s="15">
        <f t="shared" si="669"/>
        <v>-9.810000000000001E-3</v>
      </c>
      <c r="D4483" s="14">
        <f t="shared" si="670"/>
        <v>-0.31392000000000003</v>
      </c>
      <c r="E4483" s="12"/>
      <c r="F4483" s="11">
        <f t="shared" si="671"/>
        <v>1.2871973885750836</v>
      </c>
      <c r="G4483" s="11">
        <f t="shared" si="672"/>
        <v>0.31423086987477322</v>
      </c>
      <c r="H4483" s="12">
        <f t="shared" si="673"/>
        <v>-7.290448271922549</v>
      </c>
      <c r="I4483" s="12"/>
      <c r="J4483" s="16">
        <f t="shared" si="674"/>
        <v>19.147620143683362</v>
      </c>
      <c r="K4483" s="11">
        <f t="shared" si="675"/>
        <v>6.6494367195942203</v>
      </c>
      <c r="L4483" s="12">
        <f t="shared" si="676"/>
        <v>-81.674602069315355</v>
      </c>
      <c r="N4483">
        <v>22439.599999999999</v>
      </c>
      <c r="O4483">
        <v>3</v>
      </c>
      <c r="P4483">
        <v>-1</v>
      </c>
      <c r="Q4483">
        <v>-32</v>
      </c>
      <c r="S4483">
        <v>22439.599999999999</v>
      </c>
      <c r="T4483">
        <v>3</v>
      </c>
      <c r="U4483">
        <v>-1</v>
      </c>
      <c r="V4483">
        <v>-32</v>
      </c>
      <c r="W4483">
        <v>-1</v>
      </c>
      <c r="X4483">
        <v>2</v>
      </c>
      <c r="Y4483">
        <v>-1</v>
      </c>
      <c r="Z4483">
        <v>6.5625</v>
      </c>
    </row>
    <row r="4484" spans="1:26" x14ac:dyDescent="0.25">
      <c r="A4484" s="13">
        <f t="shared" si="667"/>
        <v>22.44455</v>
      </c>
      <c r="B4484" s="15">
        <f t="shared" si="668"/>
        <v>6.8669999999999995E-2</v>
      </c>
      <c r="C4484" s="15">
        <f t="shared" si="669"/>
        <v>1.9620000000000002E-2</v>
      </c>
      <c r="D4484" s="14">
        <f t="shared" si="670"/>
        <v>-0.37278000000000006</v>
      </c>
      <c r="E4484" s="12"/>
      <c r="F4484" s="11">
        <f t="shared" si="671"/>
        <v>1.2874401860750837</v>
      </c>
      <c r="G4484" s="11">
        <f t="shared" si="672"/>
        <v>0.31425514962477324</v>
      </c>
      <c r="H4484" s="12">
        <f t="shared" si="673"/>
        <v>-7.2921478544225495</v>
      </c>
      <c r="I4484" s="12"/>
      <c r="J4484" s="16">
        <f t="shared" si="674"/>
        <v>19.153992371680623</v>
      </c>
      <c r="K4484" s="11">
        <f t="shared" si="675"/>
        <v>6.6509922224924818</v>
      </c>
      <c r="L4484" s="12">
        <f t="shared" si="676"/>
        <v>-81.710693994728061</v>
      </c>
      <c r="N4484">
        <v>22444.55</v>
      </c>
      <c r="O4484">
        <v>7</v>
      </c>
      <c r="P4484">
        <v>2</v>
      </c>
      <c r="Q4484">
        <v>-38</v>
      </c>
      <c r="S4484">
        <v>22444.55</v>
      </c>
      <c r="T4484">
        <v>7</v>
      </c>
      <c r="U4484">
        <v>2</v>
      </c>
      <c r="V4484">
        <v>-38</v>
      </c>
      <c r="W4484">
        <v>-1</v>
      </c>
      <c r="X4484">
        <v>2</v>
      </c>
      <c r="Y4484">
        <v>-1</v>
      </c>
      <c r="Z4484">
        <v>6.5625</v>
      </c>
    </row>
    <row r="4485" spans="1:26" x14ac:dyDescent="0.25">
      <c r="A4485" s="13">
        <f t="shared" si="667"/>
        <v>22.4495</v>
      </c>
      <c r="B4485" s="15">
        <f t="shared" si="668"/>
        <v>6.8669999999999995E-2</v>
      </c>
      <c r="C4485" s="15">
        <f t="shared" si="669"/>
        <v>1.9620000000000002E-2</v>
      </c>
      <c r="D4485" s="14">
        <f t="shared" si="670"/>
        <v>-0.37278000000000006</v>
      </c>
      <c r="E4485" s="12"/>
      <c r="F4485" s="11">
        <f t="shared" si="671"/>
        <v>1.2877801025750837</v>
      </c>
      <c r="G4485" s="11">
        <f t="shared" si="672"/>
        <v>0.31435226862477328</v>
      </c>
      <c r="H4485" s="12">
        <f t="shared" si="673"/>
        <v>-7.2939931154225501</v>
      </c>
      <c r="I4485" s="12"/>
      <c r="J4485" s="16">
        <f t="shared" si="674"/>
        <v>19.160366041895035</v>
      </c>
      <c r="K4485" s="11">
        <f t="shared" si="675"/>
        <v>6.6525480258526493</v>
      </c>
      <c r="L4485" s="12">
        <f t="shared" si="676"/>
        <v>-81.746794693628431</v>
      </c>
      <c r="N4485">
        <v>22449.5</v>
      </c>
      <c r="O4485">
        <v>7</v>
      </c>
      <c r="P4485">
        <v>2</v>
      </c>
      <c r="Q4485">
        <v>-38</v>
      </c>
      <c r="S4485">
        <v>22449.5</v>
      </c>
      <c r="T4485">
        <v>7</v>
      </c>
      <c r="U4485">
        <v>2</v>
      </c>
      <c r="V4485">
        <v>-38</v>
      </c>
      <c r="W4485">
        <v>0</v>
      </c>
      <c r="X4485">
        <v>2</v>
      </c>
      <c r="Y4485">
        <v>-1</v>
      </c>
      <c r="Z4485">
        <v>6.5625</v>
      </c>
    </row>
    <row r="4486" spans="1:26" x14ac:dyDescent="0.25">
      <c r="A4486" s="13">
        <f t="shared" si="667"/>
        <v>22.454450000000001</v>
      </c>
      <c r="B4486" s="15">
        <f t="shared" si="668"/>
        <v>7.8480000000000008E-2</v>
      </c>
      <c r="C4486" s="15">
        <f t="shared" si="669"/>
        <v>-9.810000000000001E-3</v>
      </c>
      <c r="D4486" s="14">
        <f t="shared" si="670"/>
        <v>-0.38259000000000004</v>
      </c>
      <c r="E4486" s="12"/>
      <c r="F4486" s="11">
        <f t="shared" si="671"/>
        <v>1.2881442988250837</v>
      </c>
      <c r="G4486" s="11">
        <f t="shared" si="672"/>
        <v>0.3143765483747733</v>
      </c>
      <c r="H4486" s="12">
        <f t="shared" si="673"/>
        <v>-7.2958626561725506</v>
      </c>
      <c r="I4486" s="12"/>
      <c r="J4486" s="16">
        <f t="shared" si="674"/>
        <v>19.1667414547885</v>
      </c>
      <c r="K4486" s="11">
        <f t="shared" si="675"/>
        <v>6.6541041296747236</v>
      </c>
      <c r="L4486" s="12">
        <f t="shared" si="676"/>
        <v>-81.782904586663136</v>
      </c>
      <c r="N4486">
        <v>22454.45</v>
      </c>
      <c r="O4486">
        <v>8</v>
      </c>
      <c r="P4486">
        <v>-1</v>
      </c>
      <c r="Q4486">
        <v>-39</v>
      </c>
      <c r="S4486">
        <v>22454.45</v>
      </c>
      <c r="T4486">
        <v>8</v>
      </c>
      <c r="U4486">
        <v>-1</v>
      </c>
      <c r="V4486">
        <v>-39</v>
      </c>
      <c r="W4486">
        <v>0</v>
      </c>
      <c r="X4486">
        <v>2</v>
      </c>
      <c r="Y4486">
        <v>-1</v>
      </c>
      <c r="Z4486">
        <v>6.5625</v>
      </c>
    </row>
    <row r="4487" spans="1:26" x14ac:dyDescent="0.25">
      <c r="A4487" s="13">
        <f t="shared" si="667"/>
        <v>22.459400000000002</v>
      </c>
      <c r="B4487" s="15">
        <f t="shared" si="668"/>
        <v>7.8480000000000008E-2</v>
      </c>
      <c r="C4487" s="15">
        <f t="shared" si="669"/>
        <v>-9.810000000000001E-3</v>
      </c>
      <c r="D4487" s="14">
        <f t="shared" si="670"/>
        <v>-0.38259000000000004</v>
      </c>
      <c r="E4487" s="12"/>
      <c r="F4487" s="11">
        <f t="shared" si="671"/>
        <v>1.2885327748250839</v>
      </c>
      <c r="G4487" s="11">
        <f t="shared" si="672"/>
        <v>0.31432798887477331</v>
      </c>
      <c r="H4487" s="12">
        <f t="shared" si="673"/>
        <v>-7.2977564766725509</v>
      </c>
      <c r="I4487" s="12"/>
      <c r="J4487" s="16">
        <f t="shared" si="674"/>
        <v>19.173118730545784</v>
      </c>
      <c r="K4487" s="11">
        <f t="shared" si="675"/>
        <v>6.6556601734044163</v>
      </c>
      <c r="L4487" s="12">
        <f t="shared" si="676"/>
        <v>-81.819023794016928</v>
      </c>
      <c r="N4487">
        <v>22459.4</v>
      </c>
      <c r="O4487">
        <v>8</v>
      </c>
      <c r="P4487">
        <v>-1</v>
      </c>
      <c r="Q4487">
        <v>-39</v>
      </c>
      <c r="S4487">
        <v>22459.4</v>
      </c>
      <c r="T4487">
        <v>8</v>
      </c>
      <c r="U4487">
        <v>-1</v>
      </c>
      <c r="V4487">
        <v>-39</v>
      </c>
      <c r="W4487">
        <v>0</v>
      </c>
      <c r="X4487">
        <v>2</v>
      </c>
      <c r="Y4487">
        <v>-1</v>
      </c>
      <c r="Z4487">
        <v>6.5625</v>
      </c>
    </row>
    <row r="4488" spans="1:26" x14ac:dyDescent="0.25">
      <c r="A4488" s="13">
        <f t="shared" si="667"/>
        <v>22.46435</v>
      </c>
      <c r="B4488" s="15">
        <f t="shared" si="668"/>
        <v>3.9240000000000004E-2</v>
      </c>
      <c r="C4488" s="15">
        <f t="shared" si="669"/>
        <v>4.9050000000000003E-2</v>
      </c>
      <c r="D4488" s="14">
        <f t="shared" si="670"/>
        <v>-0.41202000000000005</v>
      </c>
      <c r="E4488" s="12"/>
      <c r="F4488" s="11">
        <f t="shared" si="671"/>
        <v>1.2888241318250837</v>
      </c>
      <c r="G4488" s="11">
        <f t="shared" si="672"/>
        <v>0.31442510787477324</v>
      </c>
      <c r="H4488" s="12">
        <f t="shared" si="673"/>
        <v>-7.2997231364225499</v>
      </c>
      <c r="I4488" s="12"/>
      <c r="J4488" s="16">
        <f t="shared" si="674"/>
        <v>19.179497688889739</v>
      </c>
      <c r="K4488" s="11">
        <f t="shared" si="675"/>
        <v>6.6572163373188706</v>
      </c>
      <c r="L4488" s="12">
        <f t="shared" si="676"/>
        <v>-81.855152556059323</v>
      </c>
      <c r="N4488">
        <v>22464.35</v>
      </c>
      <c r="O4488">
        <v>4</v>
      </c>
      <c r="P4488">
        <v>5</v>
      </c>
      <c r="Q4488">
        <v>-42</v>
      </c>
      <c r="S4488">
        <v>22464.35</v>
      </c>
      <c r="T4488">
        <v>4</v>
      </c>
      <c r="U4488">
        <v>5</v>
      </c>
      <c r="V4488">
        <v>-42</v>
      </c>
      <c r="W4488">
        <v>0</v>
      </c>
      <c r="X4488">
        <v>2</v>
      </c>
      <c r="Y4488">
        <v>-1</v>
      </c>
      <c r="Z4488">
        <v>6.5625</v>
      </c>
    </row>
    <row r="4489" spans="1:26" x14ac:dyDescent="0.25">
      <c r="A4489" s="13">
        <f t="shared" si="667"/>
        <v>22.4693</v>
      </c>
      <c r="B4489" s="15">
        <f t="shared" si="668"/>
        <v>3.9240000000000004E-2</v>
      </c>
      <c r="C4489" s="15">
        <f t="shared" si="669"/>
        <v>4.9050000000000003E-2</v>
      </c>
      <c r="D4489" s="14">
        <f t="shared" si="670"/>
        <v>-0.41202000000000005</v>
      </c>
      <c r="E4489" s="12"/>
      <c r="F4489" s="11">
        <f t="shared" si="671"/>
        <v>1.2890183698250837</v>
      </c>
      <c r="G4489" s="11">
        <f t="shared" si="672"/>
        <v>0.31466790537477329</v>
      </c>
      <c r="H4489" s="12">
        <f t="shared" si="673"/>
        <v>-7.3017626354225502</v>
      </c>
      <c r="I4489" s="12"/>
      <c r="J4489" s="16">
        <f t="shared" si="674"/>
        <v>19.185877849081326</v>
      </c>
      <c r="K4489" s="11">
        <f t="shared" si="675"/>
        <v>6.658773342526664</v>
      </c>
      <c r="L4489" s="12">
        <f t="shared" si="676"/>
        <v>-81.891291233344646</v>
      </c>
      <c r="N4489">
        <v>22469.3</v>
      </c>
      <c r="O4489">
        <v>4</v>
      </c>
      <c r="P4489">
        <v>5</v>
      </c>
      <c r="Q4489">
        <v>-42</v>
      </c>
      <c r="S4489">
        <v>22469.3</v>
      </c>
      <c r="T4489">
        <v>4</v>
      </c>
      <c r="U4489">
        <v>5</v>
      </c>
      <c r="V4489">
        <v>-42</v>
      </c>
      <c r="W4489">
        <v>1</v>
      </c>
      <c r="X4489">
        <v>0</v>
      </c>
      <c r="Y4489">
        <v>-1</v>
      </c>
      <c r="Z4489">
        <v>6.5625</v>
      </c>
    </row>
    <row r="4490" spans="1:26" x14ac:dyDescent="0.25">
      <c r="A4490" s="13">
        <f t="shared" si="667"/>
        <v>22.474250000000001</v>
      </c>
      <c r="B4490" s="15">
        <f t="shared" si="668"/>
        <v>3.9240000000000004E-2</v>
      </c>
      <c r="C4490" s="15">
        <f t="shared" si="669"/>
        <v>-2.9430000000000001E-2</v>
      </c>
      <c r="D4490" s="14">
        <f t="shared" si="670"/>
        <v>-0.27467999999999998</v>
      </c>
      <c r="E4490" s="12"/>
      <c r="F4490" s="11">
        <f t="shared" si="671"/>
        <v>1.2892126078250836</v>
      </c>
      <c r="G4490" s="11">
        <f t="shared" si="672"/>
        <v>0.31471646487477328</v>
      </c>
      <c r="H4490" s="12">
        <f t="shared" si="673"/>
        <v>-7.3034622179225508</v>
      </c>
      <c r="I4490" s="12"/>
      <c r="J4490" s="16">
        <f t="shared" si="674"/>
        <v>19.192258970751013</v>
      </c>
      <c r="K4490" s="11">
        <f t="shared" si="675"/>
        <v>6.6603310688430319</v>
      </c>
      <c r="L4490" s="12">
        <f t="shared" si="676"/>
        <v>-81.927439164856679</v>
      </c>
      <c r="N4490">
        <v>22474.25</v>
      </c>
      <c r="O4490">
        <v>4</v>
      </c>
      <c r="P4490">
        <v>-3</v>
      </c>
      <c r="Q4490">
        <v>-28</v>
      </c>
      <c r="S4490">
        <v>22474.25</v>
      </c>
      <c r="T4490">
        <v>4</v>
      </c>
      <c r="U4490">
        <v>-3</v>
      </c>
      <c r="V4490">
        <v>-28</v>
      </c>
      <c r="W4490">
        <v>1</v>
      </c>
      <c r="X4490">
        <v>0</v>
      </c>
      <c r="Y4490">
        <v>-1</v>
      </c>
      <c r="Z4490">
        <v>6.5625</v>
      </c>
    </row>
    <row r="4491" spans="1:26" x14ac:dyDescent="0.25">
      <c r="A4491" s="13">
        <f t="shared" si="667"/>
        <v>22.479200000000002</v>
      </c>
      <c r="B4491" s="15">
        <f t="shared" si="668"/>
        <v>3.9240000000000004E-2</v>
      </c>
      <c r="C4491" s="15">
        <f t="shared" si="669"/>
        <v>-2.9430000000000001E-2</v>
      </c>
      <c r="D4491" s="14">
        <f t="shared" si="670"/>
        <v>-0.27467999999999998</v>
      </c>
      <c r="E4491" s="12"/>
      <c r="F4491" s="11">
        <f t="shared" si="671"/>
        <v>1.2894068458250836</v>
      </c>
      <c r="G4491" s="11">
        <f t="shared" si="672"/>
        <v>0.31457078637477326</v>
      </c>
      <c r="H4491" s="12">
        <f t="shared" si="673"/>
        <v>-7.3048218839225507</v>
      </c>
      <c r="I4491" s="12"/>
      <c r="J4491" s="16">
        <f t="shared" si="674"/>
        <v>19.198641053898797</v>
      </c>
      <c r="K4491" s="11">
        <f t="shared" si="675"/>
        <v>6.6618885547898747</v>
      </c>
      <c r="L4491" s="12">
        <f t="shared" si="676"/>
        <v>-81.963594668008753</v>
      </c>
      <c r="N4491">
        <v>22479.200000000001</v>
      </c>
      <c r="O4491">
        <v>4</v>
      </c>
      <c r="P4491">
        <v>-3</v>
      </c>
      <c r="Q4491">
        <v>-28</v>
      </c>
      <c r="S4491">
        <v>22479.200000000001</v>
      </c>
      <c r="T4491">
        <v>4</v>
      </c>
      <c r="U4491">
        <v>-3</v>
      </c>
      <c r="V4491">
        <v>-28</v>
      </c>
      <c r="W4491">
        <v>1</v>
      </c>
      <c r="X4491">
        <v>1</v>
      </c>
      <c r="Y4491">
        <v>-1</v>
      </c>
      <c r="Z4491">
        <v>6.5625</v>
      </c>
    </row>
    <row r="4492" spans="1:26" x14ac:dyDescent="0.25">
      <c r="A4492" s="13">
        <f t="shared" si="667"/>
        <v>22.484150000000003</v>
      </c>
      <c r="B4492" s="15">
        <f t="shared" si="668"/>
        <v>5.8860000000000003E-2</v>
      </c>
      <c r="C4492" s="15">
        <f t="shared" si="669"/>
        <v>-5.8860000000000003E-2</v>
      </c>
      <c r="D4492" s="14">
        <f t="shared" si="670"/>
        <v>-0.26486999999999999</v>
      </c>
      <c r="E4492" s="12"/>
      <c r="F4492" s="11">
        <f t="shared" si="671"/>
        <v>1.2896496433250837</v>
      </c>
      <c r="G4492" s="11">
        <f t="shared" si="672"/>
        <v>0.31435226862477322</v>
      </c>
      <c r="H4492" s="12">
        <f t="shared" si="673"/>
        <v>-7.3061572701725508</v>
      </c>
      <c r="I4492" s="12"/>
      <c r="J4492" s="16">
        <f t="shared" si="674"/>
        <v>19.205024218709443</v>
      </c>
      <c r="K4492" s="11">
        <f t="shared" si="675"/>
        <v>6.6634451393509986</v>
      </c>
      <c r="L4492" s="12">
        <f t="shared" si="676"/>
        <v>-81.999756841415149</v>
      </c>
      <c r="N4492">
        <v>22484.15</v>
      </c>
      <c r="O4492">
        <v>6</v>
      </c>
      <c r="P4492">
        <v>-6</v>
      </c>
      <c r="Q4492">
        <v>-27</v>
      </c>
      <c r="S4492">
        <v>22484.15</v>
      </c>
      <c r="T4492">
        <v>6</v>
      </c>
      <c r="U4492">
        <v>-6</v>
      </c>
      <c r="V4492">
        <v>-27</v>
      </c>
      <c r="W4492">
        <v>1</v>
      </c>
      <c r="X4492">
        <v>1</v>
      </c>
      <c r="Y4492">
        <v>-1</v>
      </c>
      <c r="Z4492">
        <v>6.5625</v>
      </c>
    </row>
    <row r="4493" spans="1:26" x14ac:dyDescent="0.25">
      <c r="A4493" s="13">
        <f t="shared" si="667"/>
        <v>22.489099999999997</v>
      </c>
      <c r="B4493" s="15">
        <f t="shared" si="668"/>
        <v>5.8860000000000003E-2</v>
      </c>
      <c r="C4493" s="15">
        <f t="shared" si="669"/>
        <v>-5.8860000000000003E-2</v>
      </c>
      <c r="D4493" s="14">
        <f t="shared" si="670"/>
        <v>-0.26486999999999999</v>
      </c>
      <c r="E4493" s="12"/>
      <c r="F4493" s="11">
        <f t="shared" si="671"/>
        <v>1.2899410003250833</v>
      </c>
      <c r="G4493" s="11">
        <f t="shared" si="672"/>
        <v>0.31406091162477356</v>
      </c>
      <c r="H4493" s="12">
        <f t="shared" si="673"/>
        <v>-7.3074683766725492</v>
      </c>
      <c r="I4493" s="12"/>
      <c r="J4493" s="16">
        <f t="shared" si="674"/>
        <v>19.211408705552468</v>
      </c>
      <c r="K4493" s="11">
        <f t="shared" si="675"/>
        <v>6.6650004619721139</v>
      </c>
      <c r="L4493" s="12">
        <f t="shared" si="676"/>
        <v>-82.035925564891045</v>
      </c>
      <c r="N4493">
        <v>22489.1</v>
      </c>
      <c r="O4493">
        <v>6</v>
      </c>
      <c r="P4493">
        <v>-6</v>
      </c>
      <c r="Q4493">
        <v>-27</v>
      </c>
      <c r="S4493">
        <v>22489.1</v>
      </c>
      <c r="T4493">
        <v>6</v>
      </c>
      <c r="U4493">
        <v>-6</v>
      </c>
      <c r="V4493">
        <v>-27</v>
      </c>
      <c r="W4493">
        <v>-3</v>
      </c>
      <c r="X4493">
        <v>1</v>
      </c>
      <c r="Y4493">
        <v>-1</v>
      </c>
      <c r="Z4493">
        <v>6.5625</v>
      </c>
    </row>
    <row r="4494" spans="1:26" x14ac:dyDescent="0.25">
      <c r="A4494" s="13">
        <f t="shared" si="667"/>
        <v>22.494049999999998</v>
      </c>
      <c r="B4494" s="15">
        <f t="shared" si="668"/>
        <v>1.9620000000000002E-2</v>
      </c>
      <c r="C4494" s="15">
        <f t="shared" si="669"/>
        <v>1.9620000000000002E-2</v>
      </c>
      <c r="D4494" s="14">
        <f t="shared" si="670"/>
        <v>-0.36297000000000001</v>
      </c>
      <c r="E4494" s="12"/>
      <c r="F4494" s="11">
        <f t="shared" si="671"/>
        <v>1.2901352383250833</v>
      </c>
      <c r="G4494" s="11">
        <f t="shared" si="672"/>
        <v>0.31396379262477353</v>
      </c>
      <c r="H4494" s="12">
        <f t="shared" si="673"/>
        <v>-7.3090222806725498</v>
      </c>
      <c r="I4494" s="12"/>
      <c r="J4494" s="16">
        <f t="shared" si="674"/>
        <v>19.217794394243128</v>
      </c>
      <c r="K4494" s="11">
        <f t="shared" si="675"/>
        <v>6.6665548231151321</v>
      </c>
      <c r="L4494" s="12">
        <f t="shared" si="676"/>
        <v>-82.072101379267977</v>
      </c>
      <c r="N4494">
        <v>22494.05</v>
      </c>
      <c r="O4494">
        <v>2</v>
      </c>
      <c r="P4494">
        <v>2</v>
      </c>
      <c r="Q4494">
        <v>-37</v>
      </c>
      <c r="S4494">
        <v>22494.05</v>
      </c>
      <c r="T4494">
        <v>2</v>
      </c>
      <c r="U4494">
        <v>2</v>
      </c>
      <c r="V4494">
        <v>-37</v>
      </c>
      <c r="W4494">
        <v>-3</v>
      </c>
      <c r="X4494">
        <v>1</v>
      </c>
      <c r="Y4494">
        <v>-1</v>
      </c>
      <c r="Z4494">
        <v>6.5625</v>
      </c>
    </row>
    <row r="4495" spans="1:26" x14ac:dyDescent="0.25">
      <c r="A4495" s="13">
        <f t="shared" si="667"/>
        <v>22.498999999999999</v>
      </c>
      <c r="B4495" s="15">
        <f t="shared" si="668"/>
        <v>1.9620000000000002E-2</v>
      </c>
      <c r="C4495" s="15">
        <f t="shared" si="669"/>
        <v>1.9620000000000002E-2</v>
      </c>
      <c r="D4495" s="14">
        <f t="shared" si="670"/>
        <v>-0.36297000000000001</v>
      </c>
      <c r="E4495" s="12"/>
      <c r="F4495" s="11">
        <f t="shared" si="671"/>
        <v>1.2902323573250833</v>
      </c>
      <c r="G4495" s="11">
        <f t="shared" si="672"/>
        <v>0.31406091162477356</v>
      </c>
      <c r="H4495" s="12">
        <f t="shared" si="673"/>
        <v>-7.3108189821725498</v>
      </c>
      <c r="I4495" s="12"/>
      <c r="J4495" s="16">
        <f t="shared" si="674"/>
        <v>19.224180804042362</v>
      </c>
      <c r="K4495" s="11">
        <f t="shared" si="675"/>
        <v>6.6681091842581504</v>
      </c>
      <c r="L4495" s="12">
        <f t="shared" si="676"/>
        <v>-82.108285486393527</v>
      </c>
      <c r="N4495">
        <v>22499</v>
      </c>
      <c r="O4495">
        <v>2</v>
      </c>
      <c r="P4495">
        <v>2</v>
      </c>
      <c r="Q4495">
        <v>-37</v>
      </c>
      <c r="S4495">
        <v>22499</v>
      </c>
      <c r="T4495">
        <v>2</v>
      </c>
      <c r="U4495">
        <v>2</v>
      </c>
      <c r="V4495">
        <v>-37</v>
      </c>
      <c r="W4495">
        <v>1</v>
      </c>
      <c r="X4495">
        <v>2</v>
      </c>
      <c r="Y4495">
        <v>-1</v>
      </c>
      <c r="Z4495">
        <v>6.5625</v>
      </c>
    </row>
    <row r="4496" spans="1:26" x14ac:dyDescent="0.25">
      <c r="A4496" s="13">
        <f t="shared" si="667"/>
        <v>22.504900000000003</v>
      </c>
      <c r="B4496" s="15">
        <f t="shared" si="668"/>
        <v>1.9620000000000002E-2</v>
      </c>
      <c r="C4496" s="15">
        <f t="shared" si="669"/>
        <v>9.810000000000001E-3</v>
      </c>
      <c r="D4496" s="14">
        <f t="shared" si="670"/>
        <v>-0.37278000000000006</v>
      </c>
      <c r="E4496" s="12"/>
      <c r="F4496" s="11">
        <f t="shared" si="671"/>
        <v>1.2903481153250835</v>
      </c>
      <c r="G4496" s="11">
        <f t="shared" si="672"/>
        <v>0.31414773012477365</v>
      </c>
      <c r="H4496" s="12">
        <f t="shared" si="673"/>
        <v>-7.3129894446725512</v>
      </c>
      <c r="I4496" s="12"/>
      <c r="J4496" s="16">
        <f t="shared" si="674"/>
        <v>19.231793516436685</v>
      </c>
      <c r="K4496" s="11">
        <f t="shared" si="675"/>
        <v>6.6699623997513129</v>
      </c>
      <c r="L4496" s="12">
        <f t="shared" si="676"/>
        <v>-82.15142572125275</v>
      </c>
      <c r="N4496">
        <v>22504.9</v>
      </c>
      <c r="O4496">
        <v>2</v>
      </c>
      <c r="P4496">
        <v>1</v>
      </c>
      <c r="Q4496">
        <v>-38</v>
      </c>
      <c r="S4496">
        <v>22504.9</v>
      </c>
      <c r="T4496">
        <v>2</v>
      </c>
      <c r="U4496">
        <v>1</v>
      </c>
      <c r="V4496">
        <v>-38</v>
      </c>
      <c r="W4496">
        <v>1</v>
      </c>
      <c r="X4496">
        <v>2</v>
      </c>
      <c r="Y4496">
        <v>-1</v>
      </c>
      <c r="Z4496">
        <v>6.5625</v>
      </c>
    </row>
    <row r="4497" spans="1:26" x14ac:dyDescent="0.25">
      <c r="A4497" s="13">
        <f t="shared" si="667"/>
        <v>22.509799999999998</v>
      </c>
      <c r="B4497" s="15">
        <f t="shared" si="668"/>
        <v>1.9620000000000002E-2</v>
      </c>
      <c r="C4497" s="15">
        <f t="shared" si="669"/>
        <v>9.810000000000001E-3</v>
      </c>
      <c r="D4497" s="14">
        <f t="shared" si="670"/>
        <v>-0.37278000000000006</v>
      </c>
      <c r="E4497" s="12"/>
      <c r="F4497" s="11">
        <f t="shared" si="671"/>
        <v>1.2904442533250835</v>
      </c>
      <c r="G4497" s="11">
        <f t="shared" si="672"/>
        <v>0.31419579912477363</v>
      </c>
      <c r="H4497" s="12">
        <f t="shared" si="673"/>
        <v>-7.3148160666725497</v>
      </c>
      <c r="I4497" s="12"/>
      <c r="J4497" s="16">
        <f t="shared" si="674"/>
        <v>19.238116457739874</v>
      </c>
      <c r="K4497" s="11">
        <f t="shared" si="675"/>
        <v>6.6715018413979728</v>
      </c>
      <c r="L4497" s="12">
        <f t="shared" si="676"/>
        <v>-82.18726384475552</v>
      </c>
      <c r="N4497">
        <v>22509.8</v>
      </c>
      <c r="O4497">
        <v>2</v>
      </c>
      <c r="P4497">
        <v>1</v>
      </c>
      <c r="Q4497">
        <v>-38</v>
      </c>
      <c r="S4497">
        <v>22509.8</v>
      </c>
      <c r="T4497">
        <v>2</v>
      </c>
      <c r="U4497">
        <v>1</v>
      </c>
      <c r="V4497">
        <v>-38</v>
      </c>
      <c r="W4497">
        <v>-1</v>
      </c>
      <c r="X4497">
        <v>0</v>
      </c>
      <c r="Y4497">
        <v>-1</v>
      </c>
      <c r="Z4497">
        <v>6.5625</v>
      </c>
    </row>
    <row r="4498" spans="1:26" x14ac:dyDescent="0.25">
      <c r="A4498" s="13">
        <f t="shared" si="667"/>
        <v>22.514700000000001</v>
      </c>
      <c r="B4498" s="15">
        <f t="shared" si="668"/>
        <v>8.8290000000000007E-2</v>
      </c>
      <c r="C4498" s="15">
        <f t="shared" si="669"/>
        <v>-9.810000000000001E-3</v>
      </c>
      <c r="D4498" s="14">
        <f t="shared" si="670"/>
        <v>-0.18639000000000003</v>
      </c>
      <c r="E4498" s="12"/>
      <c r="F4498" s="11">
        <f t="shared" si="671"/>
        <v>1.2907086328250836</v>
      </c>
      <c r="G4498" s="11">
        <f t="shared" si="672"/>
        <v>0.31419579912477363</v>
      </c>
      <c r="H4498" s="12">
        <f t="shared" si="673"/>
        <v>-7.3161860331725501</v>
      </c>
      <c r="I4498" s="12"/>
      <c r="J4498" s="16">
        <f t="shared" si="674"/>
        <v>19.244440282310947</v>
      </c>
      <c r="K4498" s="11">
        <f t="shared" si="675"/>
        <v>6.6730414008136849</v>
      </c>
      <c r="L4498" s="12">
        <f t="shared" si="676"/>
        <v>-82.223109799900158</v>
      </c>
      <c r="N4498">
        <v>22514.7</v>
      </c>
      <c r="O4498">
        <v>9</v>
      </c>
      <c r="P4498">
        <v>-1</v>
      </c>
      <c r="Q4498">
        <v>-19</v>
      </c>
      <c r="S4498">
        <v>22514.7</v>
      </c>
      <c r="T4498">
        <v>9</v>
      </c>
      <c r="U4498">
        <v>-1</v>
      </c>
      <c r="V4498">
        <v>-19</v>
      </c>
      <c r="W4498">
        <v>-1</v>
      </c>
      <c r="X4498">
        <v>0</v>
      </c>
      <c r="Y4498">
        <v>-1</v>
      </c>
      <c r="Z4498">
        <v>6.5625</v>
      </c>
    </row>
    <row r="4499" spans="1:26" x14ac:dyDescent="0.25">
      <c r="A4499" s="13">
        <f t="shared" si="667"/>
        <v>22.519599999999997</v>
      </c>
      <c r="B4499" s="15">
        <f t="shared" si="668"/>
        <v>8.8290000000000007E-2</v>
      </c>
      <c r="C4499" s="15">
        <f t="shared" si="669"/>
        <v>-9.810000000000001E-3</v>
      </c>
      <c r="D4499" s="14">
        <f t="shared" si="670"/>
        <v>-0.18639000000000003</v>
      </c>
      <c r="E4499" s="12"/>
      <c r="F4499" s="11">
        <f t="shared" si="671"/>
        <v>1.2911412538250833</v>
      </c>
      <c r="G4499" s="11">
        <f t="shared" si="672"/>
        <v>0.31414773012477365</v>
      </c>
      <c r="H4499" s="12">
        <f t="shared" si="673"/>
        <v>-7.3170993441725489</v>
      </c>
      <c r="I4499" s="12"/>
      <c r="J4499" s="16">
        <f t="shared" si="674"/>
        <v>19.250765814533235</v>
      </c>
      <c r="K4499" s="11">
        <f t="shared" si="675"/>
        <v>6.6745808424603448</v>
      </c>
      <c r="L4499" s="12">
        <f t="shared" si="676"/>
        <v>-82.258961349074625</v>
      </c>
      <c r="N4499">
        <v>22519.599999999999</v>
      </c>
      <c r="O4499">
        <v>9</v>
      </c>
      <c r="P4499">
        <v>-1</v>
      </c>
      <c r="Q4499">
        <v>-19</v>
      </c>
      <c r="S4499">
        <v>22519.599999999999</v>
      </c>
      <c r="T4499">
        <v>9</v>
      </c>
      <c r="U4499">
        <v>-1</v>
      </c>
      <c r="V4499">
        <v>-19</v>
      </c>
      <c r="W4499">
        <v>-3</v>
      </c>
      <c r="X4499">
        <v>-1</v>
      </c>
      <c r="Y4499">
        <v>-1</v>
      </c>
      <c r="Z4499">
        <v>6.5625</v>
      </c>
    </row>
    <row r="4500" spans="1:26" x14ac:dyDescent="0.25">
      <c r="A4500" s="13">
        <f t="shared" si="667"/>
        <v>22.5245</v>
      </c>
      <c r="B4500" s="15">
        <f t="shared" si="668"/>
        <v>7.8480000000000008E-2</v>
      </c>
      <c r="C4500" s="15">
        <f t="shared" si="669"/>
        <v>-2.9430000000000001E-2</v>
      </c>
      <c r="D4500" s="14">
        <f t="shared" si="670"/>
        <v>-0.32373000000000002</v>
      </c>
      <c r="E4500" s="12"/>
      <c r="F4500" s="11">
        <f t="shared" si="671"/>
        <v>1.2915498403250836</v>
      </c>
      <c r="G4500" s="11">
        <f t="shared" si="672"/>
        <v>0.31405159212477357</v>
      </c>
      <c r="H4500" s="12">
        <f t="shared" si="673"/>
        <v>-7.3183491381725494</v>
      </c>
      <c r="I4500" s="12"/>
      <c r="J4500" s="16">
        <f t="shared" si="674"/>
        <v>19.257093407713906</v>
      </c>
      <c r="K4500" s="11">
        <f t="shared" si="675"/>
        <v>6.6761199307998567</v>
      </c>
      <c r="L4500" s="12">
        <f t="shared" si="676"/>
        <v>-82.294818197856387</v>
      </c>
      <c r="N4500">
        <v>22524.5</v>
      </c>
      <c r="O4500">
        <v>8</v>
      </c>
      <c r="P4500">
        <v>-3</v>
      </c>
      <c r="Q4500">
        <v>-33</v>
      </c>
      <c r="S4500">
        <v>22524.5</v>
      </c>
      <c r="T4500">
        <v>8</v>
      </c>
      <c r="U4500">
        <v>-3</v>
      </c>
      <c r="V4500">
        <v>-33</v>
      </c>
      <c r="W4500">
        <v>-3</v>
      </c>
      <c r="X4500">
        <v>-1</v>
      </c>
      <c r="Y4500">
        <v>-1</v>
      </c>
      <c r="Z4500">
        <v>6.5625</v>
      </c>
    </row>
    <row r="4501" spans="1:26" x14ac:dyDescent="0.25">
      <c r="A4501" s="13">
        <f t="shared" si="667"/>
        <v>22.529400000000003</v>
      </c>
      <c r="B4501" s="15">
        <f t="shared" si="668"/>
        <v>7.8480000000000008E-2</v>
      </c>
      <c r="C4501" s="15">
        <f t="shared" si="669"/>
        <v>-2.9430000000000001E-2</v>
      </c>
      <c r="D4501" s="14">
        <f t="shared" si="670"/>
        <v>-0.32373000000000002</v>
      </c>
      <c r="E4501" s="12"/>
      <c r="F4501" s="11">
        <f t="shared" si="671"/>
        <v>1.2919343923250839</v>
      </c>
      <c r="G4501" s="11">
        <f t="shared" si="672"/>
        <v>0.31390738512477351</v>
      </c>
      <c r="H4501" s="12">
        <f t="shared" si="673"/>
        <v>-7.3199354151725506</v>
      </c>
      <c r="I4501" s="12"/>
      <c r="J4501" s="16">
        <f t="shared" si="674"/>
        <v>19.263422944083903</v>
      </c>
      <c r="K4501" s="11">
        <f t="shared" si="675"/>
        <v>6.6776584302941187</v>
      </c>
      <c r="L4501" s="12">
        <f t="shared" si="676"/>
        <v>-82.3306819950121</v>
      </c>
      <c r="N4501">
        <v>22529.4</v>
      </c>
      <c r="O4501">
        <v>8</v>
      </c>
      <c r="P4501">
        <v>-3</v>
      </c>
      <c r="Q4501">
        <v>-33</v>
      </c>
      <c r="S4501">
        <v>22529.4</v>
      </c>
      <c r="T4501">
        <v>8</v>
      </c>
      <c r="U4501">
        <v>-3</v>
      </c>
      <c r="V4501">
        <v>-33</v>
      </c>
      <c r="W4501">
        <v>1</v>
      </c>
      <c r="X4501">
        <v>-2</v>
      </c>
      <c r="Y4501">
        <v>-1</v>
      </c>
      <c r="Z4501">
        <v>6.5625</v>
      </c>
    </row>
    <row r="4502" spans="1:26" x14ac:dyDescent="0.25">
      <c r="A4502" s="13">
        <f t="shared" si="667"/>
        <v>22.534299999999998</v>
      </c>
      <c r="B4502" s="15">
        <f t="shared" si="668"/>
        <v>5.8860000000000003E-2</v>
      </c>
      <c r="C4502" s="15">
        <f t="shared" si="669"/>
        <v>-9.8100000000000007E-2</v>
      </c>
      <c r="D4502" s="14">
        <f t="shared" si="670"/>
        <v>-0.38259000000000004</v>
      </c>
      <c r="E4502" s="12"/>
      <c r="F4502" s="11">
        <f t="shared" si="671"/>
        <v>1.2922708753250836</v>
      </c>
      <c r="G4502" s="11">
        <f t="shared" si="672"/>
        <v>0.31359493662477378</v>
      </c>
      <c r="H4502" s="12">
        <f t="shared" si="673"/>
        <v>-7.3216658991725492</v>
      </c>
      <c r="I4502" s="12"/>
      <c r="J4502" s="16">
        <f t="shared" si="674"/>
        <v>19.269754246989642</v>
      </c>
      <c r="K4502" s="11">
        <f t="shared" si="675"/>
        <v>6.6791958109824039</v>
      </c>
      <c r="L4502" s="12">
        <f t="shared" si="676"/>
        <v>-82.366553918232214</v>
      </c>
      <c r="N4502">
        <v>22534.3</v>
      </c>
      <c r="O4502">
        <v>6</v>
      </c>
      <c r="P4502">
        <v>-10</v>
      </c>
      <c r="Q4502">
        <v>-39</v>
      </c>
      <c r="S4502">
        <v>22534.3</v>
      </c>
      <c r="T4502">
        <v>6</v>
      </c>
      <c r="U4502">
        <v>-10</v>
      </c>
      <c r="V4502">
        <v>-39</v>
      </c>
      <c r="W4502">
        <v>1</v>
      </c>
      <c r="X4502">
        <v>-2</v>
      </c>
      <c r="Y4502">
        <v>-1</v>
      </c>
      <c r="Z4502">
        <v>6.5625</v>
      </c>
    </row>
    <row r="4503" spans="1:26" x14ac:dyDescent="0.25">
      <c r="A4503" s="13">
        <f t="shared" si="667"/>
        <v>22.539200000000001</v>
      </c>
      <c r="B4503" s="15">
        <f t="shared" si="668"/>
        <v>5.8860000000000003E-2</v>
      </c>
      <c r="C4503" s="15">
        <f t="shared" si="669"/>
        <v>-9.8100000000000007E-2</v>
      </c>
      <c r="D4503" s="14">
        <f t="shared" si="670"/>
        <v>-0.38259000000000004</v>
      </c>
      <c r="E4503" s="12"/>
      <c r="F4503" s="11">
        <f t="shared" si="671"/>
        <v>1.2925592893250837</v>
      </c>
      <c r="G4503" s="11">
        <f t="shared" si="672"/>
        <v>0.3131142466247735</v>
      </c>
      <c r="H4503" s="12">
        <f t="shared" si="673"/>
        <v>-7.3235405901725503</v>
      </c>
      <c r="I4503" s="12"/>
      <c r="J4503" s="16">
        <f t="shared" si="674"/>
        <v>19.276087080893038</v>
      </c>
      <c r="K4503" s="11">
        <f t="shared" si="675"/>
        <v>6.6807312484813659</v>
      </c>
      <c r="L4503" s="12">
        <f t="shared" si="676"/>
        <v>-82.402434674131129</v>
      </c>
      <c r="N4503">
        <v>22539.200000000001</v>
      </c>
      <c r="O4503">
        <v>6</v>
      </c>
      <c r="P4503">
        <v>-10</v>
      </c>
      <c r="Q4503">
        <v>-39</v>
      </c>
      <c r="S4503">
        <v>22539.200000000001</v>
      </c>
      <c r="T4503">
        <v>6</v>
      </c>
      <c r="U4503">
        <v>-10</v>
      </c>
      <c r="V4503">
        <v>-39</v>
      </c>
      <c r="W4503">
        <v>8</v>
      </c>
      <c r="X4503">
        <v>3</v>
      </c>
      <c r="Y4503">
        <v>-1</v>
      </c>
      <c r="Z4503">
        <v>6.5625</v>
      </c>
    </row>
    <row r="4504" spans="1:26" x14ac:dyDescent="0.25">
      <c r="A4504" s="13">
        <f t="shared" si="667"/>
        <v>22.5441</v>
      </c>
      <c r="B4504" s="15">
        <f t="shared" si="668"/>
        <v>7.8480000000000008E-2</v>
      </c>
      <c r="C4504" s="15">
        <f t="shared" si="669"/>
        <v>0.12753</v>
      </c>
      <c r="D4504" s="14">
        <f t="shared" si="670"/>
        <v>-0.31392000000000003</v>
      </c>
      <c r="E4504" s="12"/>
      <c r="F4504" s="11">
        <f t="shared" si="671"/>
        <v>1.2928957723250836</v>
      </c>
      <c r="G4504" s="11">
        <f t="shared" si="672"/>
        <v>0.31318635012477347</v>
      </c>
      <c r="H4504" s="12">
        <f t="shared" si="673"/>
        <v>-7.3252470396725498</v>
      </c>
      <c r="I4504" s="12"/>
      <c r="J4504" s="16">
        <f t="shared" si="674"/>
        <v>19.282421445794082</v>
      </c>
      <c r="K4504" s="11">
        <f t="shared" si="675"/>
        <v>6.6822656849434017</v>
      </c>
      <c r="L4504" s="12">
        <f t="shared" si="676"/>
        <v>-82.438324203824237</v>
      </c>
      <c r="N4504">
        <v>22544.1</v>
      </c>
      <c r="O4504">
        <v>8</v>
      </c>
      <c r="P4504">
        <v>13</v>
      </c>
      <c r="Q4504">
        <v>-32</v>
      </c>
      <c r="S4504">
        <v>22544.1</v>
      </c>
      <c r="T4504">
        <v>8</v>
      </c>
      <c r="U4504">
        <v>13</v>
      </c>
      <c r="V4504">
        <v>-32</v>
      </c>
      <c r="W4504">
        <v>8</v>
      </c>
      <c r="X4504">
        <v>3</v>
      </c>
      <c r="Y4504">
        <v>-1</v>
      </c>
      <c r="Z4504">
        <v>6.5625</v>
      </c>
    </row>
    <row r="4505" spans="1:26" x14ac:dyDescent="0.25">
      <c r="A4505" s="13">
        <f t="shared" si="667"/>
        <v>22.548999999999999</v>
      </c>
      <c r="B4505" s="15">
        <f t="shared" si="668"/>
        <v>7.8480000000000008E-2</v>
      </c>
      <c r="C4505" s="15">
        <f t="shared" si="669"/>
        <v>0.12753</v>
      </c>
      <c r="D4505" s="14">
        <f t="shared" si="670"/>
        <v>-0.31392000000000003</v>
      </c>
      <c r="E4505" s="12"/>
      <c r="F4505" s="11">
        <f t="shared" si="671"/>
        <v>1.2932803243250834</v>
      </c>
      <c r="G4505" s="11">
        <f t="shared" si="672"/>
        <v>0.31381124712477337</v>
      </c>
      <c r="H4505" s="12">
        <f t="shared" si="673"/>
        <v>-7.3267852476725492</v>
      </c>
      <c r="I4505" s="12"/>
      <c r="J4505" s="16">
        <f t="shared" si="674"/>
        <v>19.288757577230875</v>
      </c>
      <c r="K4505" s="11">
        <f t="shared" si="675"/>
        <v>6.6838018290566632</v>
      </c>
      <c r="L4505" s="12">
        <f t="shared" si="676"/>
        <v>-82.474221682928231</v>
      </c>
      <c r="N4505">
        <v>22549</v>
      </c>
      <c r="O4505">
        <v>8</v>
      </c>
      <c r="P4505">
        <v>13</v>
      </c>
      <c r="Q4505">
        <v>-32</v>
      </c>
      <c r="S4505">
        <v>22549</v>
      </c>
      <c r="T4505">
        <v>8</v>
      </c>
      <c r="U4505">
        <v>13</v>
      </c>
      <c r="V4505">
        <v>-32</v>
      </c>
      <c r="W4505">
        <v>12</v>
      </c>
      <c r="X4505">
        <v>0</v>
      </c>
      <c r="Y4505">
        <v>-1</v>
      </c>
      <c r="Z4505">
        <v>6.5625</v>
      </c>
    </row>
    <row r="4506" spans="1:26" x14ac:dyDescent="0.25">
      <c r="A4506" s="13">
        <f t="shared" si="667"/>
        <v>22.553900000000002</v>
      </c>
      <c r="B4506" s="15">
        <f t="shared" si="668"/>
        <v>9.8100000000000007E-2</v>
      </c>
      <c r="C4506" s="15">
        <f t="shared" si="669"/>
        <v>-0.11772000000000001</v>
      </c>
      <c r="D4506" s="14">
        <f t="shared" si="670"/>
        <v>-0.22563000000000002</v>
      </c>
      <c r="E4506" s="12"/>
      <c r="F4506" s="11">
        <f t="shared" si="671"/>
        <v>1.2937129453250837</v>
      </c>
      <c r="G4506" s="11">
        <f t="shared" si="672"/>
        <v>0.31383528162477337</v>
      </c>
      <c r="H4506" s="12">
        <f t="shared" si="673"/>
        <v>-7.3281071451725497</v>
      </c>
      <c r="I4506" s="12"/>
      <c r="J4506" s="16">
        <f t="shared" si="674"/>
        <v>19.295095710741521</v>
      </c>
      <c r="K4506" s="11">
        <f t="shared" si="675"/>
        <v>6.6853395630521009</v>
      </c>
      <c r="L4506" s="12">
        <f t="shared" si="676"/>
        <v>-82.510126169290729</v>
      </c>
      <c r="N4506">
        <v>22553.9</v>
      </c>
      <c r="O4506">
        <v>10</v>
      </c>
      <c r="P4506">
        <v>-12</v>
      </c>
      <c r="Q4506">
        <v>-23</v>
      </c>
      <c r="S4506">
        <v>22553.9</v>
      </c>
      <c r="T4506">
        <v>10</v>
      </c>
      <c r="U4506">
        <v>-12</v>
      </c>
      <c r="V4506">
        <v>-23</v>
      </c>
      <c r="W4506">
        <v>12</v>
      </c>
      <c r="X4506">
        <v>0</v>
      </c>
      <c r="Y4506">
        <v>-1</v>
      </c>
      <c r="Z4506">
        <v>6.5625</v>
      </c>
    </row>
    <row r="4507" spans="1:26" x14ac:dyDescent="0.25">
      <c r="A4507" s="13">
        <f t="shared" si="667"/>
        <v>22.558799999999998</v>
      </c>
      <c r="B4507" s="15">
        <f t="shared" si="668"/>
        <v>9.8100000000000007E-2</v>
      </c>
      <c r="C4507" s="15">
        <f t="shared" si="669"/>
        <v>-0.11772000000000001</v>
      </c>
      <c r="D4507" s="14">
        <f t="shared" si="670"/>
        <v>-0.22563000000000002</v>
      </c>
      <c r="E4507" s="12"/>
      <c r="F4507" s="11">
        <f t="shared" si="671"/>
        <v>1.2941936353250834</v>
      </c>
      <c r="G4507" s="11">
        <f t="shared" si="672"/>
        <v>0.31325845362477389</v>
      </c>
      <c r="H4507" s="12">
        <f t="shared" si="673"/>
        <v>-7.3292127321725484</v>
      </c>
      <c r="I4507" s="12"/>
      <c r="J4507" s="16">
        <f t="shared" si="674"/>
        <v>19.301436081864107</v>
      </c>
      <c r="K4507" s="11">
        <f t="shared" si="675"/>
        <v>6.6868759427034608</v>
      </c>
      <c r="L4507" s="12">
        <f t="shared" si="676"/>
        <v>-82.546036602990199</v>
      </c>
      <c r="N4507">
        <v>22558.799999999999</v>
      </c>
      <c r="O4507">
        <v>10</v>
      </c>
      <c r="P4507">
        <v>-12</v>
      </c>
      <c r="Q4507">
        <v>-23</v>
      </c>
      <c r="S4507">
        <v>22558.799999999999</v>
      </c>
      <c r="T4507">
        <v>10</v>
      </c>
      <c r="U4507">
        <v>-12</v>
      </c>
      <c r="V4507">
        <v>-23</v>
      </c>
      <c r="W4507">
        <v>-4</v>
      </c>
      <c r="X4507">
        <v>-2</v>
      </c>
      <c r="Y4507">
        <v>-1</v>
      </c>
      <c r="Z4507">
        <v>6.5625</v>
      </c>
    </row>
    <row r="4508" spans="1:26" x14ac:dyDescent="0.25">
      <c r="A4508" s="13">
        <f t="shared" si="667"/>
        <v>22.563700000000001</v>
      </c>
      <c r="B4508" s="15">
        <f t="shared" si="668"/>
        <v>7.8480000000000008E-2</v>
      </c>
      <c r="C4508" s="15">
        <f t="shared" si="669"/>
        <v>-8.8290000000000007E-2</v>
      </c>
      <c r="D4508" s="14">
        <f t="shared" si="670"/>
        <v>-0.31392000000000003</v>
      </c>
      <c r="E4508" s="12"/>
      <c r="F4508" s="11">
        <f t="shared" si="671"/>
        <v>1.2946262563250837</v>
      </c>
      <c r="G4508" s="11">
        <f t="shared" si="672"/>
        <v>0.31275372912477362</v>
      </c>
      <c r="H4508" s="12">
        <f t="shared" si="673"/>
        <v>-7.3305346296725489</v>
      </c>
      <c r="I4508" s="12"/>
      <c r="J4508" s="16">
        <f t="shared" si="674"/>
        <v>19.307778690598653</v>
      </c>
      <c r="K4508" s="11">
        <f t="shared" si="675"/>
        <v>6.6884096725511979</v>
      </c>
      <c r="L4508" s="12">
        <f t="shared" si="676"/>
        <v>-82.581952984026742</v>
      </c>
      <c r="N4508">
        <v>22563.7</v>
      </c>
      <c r="O4508">
        <v>8</v>
      </c>
      <c r="P4508">
        <v>-9</v>
      </c>
      <c r="Q4508">
        <v>-32</v>
      </c>
      <c r="S4508">
        <v>22563.7</v>
      </c>
      <c r="T4508">
        <v>8</v>
      </c>
      <c r="U4508">
        <v>-9</v>
      </c>
      <c r="V4508">
        <v>-32</v>
      </c>
      <c r="W4508">
        <v>-4</v>
      </c>
      <c r="X4508">
        <v>-2</v>
      </c>
      <c r="Y4508">
        <v>-1</v>
      </c>
      <c r="Z4508">
        <v>6.5625</v>
      </c>
    </row>
    <row r="4509" spans="1:26" x14ac:dyDescent="0.25">
      <c r="A4509" s="13">
        <f t="shared" si="667"/>
        <v>22.5686</v>
      </c>
      <c r="B4509" s="15">
        <f t="shared" si="668"/>
        <v>7.8480000000000008E-2</v>
      </c>
      <c r="C4509" s="15">
        <f t="shared" si="669"/>
        <v>-8.8290000000000007E-2</v>
      </c>
      <c r="D4509" s="14">
        <f t="shared" si="670"/>
        <v>-0.31392000000000003</v>
      </c>
      <c r="E4509" s="12"/>
      <c r="F4509" s="11">
        <f t="shared" si="671"/>
        <v>1.2950108083250835</v>
      </c>
      <c r="G4509" s="11">
        <f t="shared" si="672"/>
        <v>0.31232110812477371</v>
      </c>
      <c r="H4509" s="12">
        <f t="shared" si="673"/>
        <v>-7.3320728376725484</v>
      </c>
      <c r="I4509" s="12"/>
      <c r="J4509" s="16">
        <f t="shared" si="674"/>
        <v>19.314123301407044</v>
      </c>
      <c r="K4509" s="11">
        <f t="shared" si="675"/>
        <v>6.6899411059024594</v>
      </c>
      <c r="L4509" s="12">
        <f t="shared" si="676"/>
        <v>-82.617876372321732</v>
      </c>
      <c r="N4509">
        <v>22568.6</v>
      </c>
      <c r="O4509">
        <v>8</v>
      </c>
      <c r="P4509">
        <v>-9</v>
      </c>
      <c r="Q4509">
        <v>-32</v>
      </c>
      <c r="S4509">
        <v>22568.6</v>
      </c>
      <c r="T4509">
        <v>8</v>
      </c>
      <c r="U4509">
        <v>-9</v>
      </c>
      <c r="V4509">
        <v>-32</v>
      </c>
      <c r="W4509">
        <v>-5</v>
      </c>
      <c r="X4509">
        <v>1</v>
      </c>
      <c r="Y4509">
        <v>-1</v>
      </c>
      <c r="Z4509">
        <v>6.5625</v>
      </c>
    </row>
    <row r="4510" spans="1:26" x14ac:dyDescent="0.25">
      <c r="A4510" s="13">
        <f t="shared" si="667"/>
        <v>22.573499999999999</v>
      </c>
      <c r="B4510" s="15">
        <f t="shared" si="668"/>
        <v>7.8480000000000008E-2</v>
      </c>
      <c r="C4510" s="15">
        <f t="shared" si="669"/>
        <v>7.8480000000000008E-2</v>
      </c>
      <c r="D4510" s="14">
        <f t="shared" si="670"/>
        <v>-0.34335000000000004</v>
      </c>
      <c r="E4510" s="12"/>
      <c r="F4510" s="11">
        <f t="shared" si="671"/>
        <v>1.2953953603250834</v>
      </c>
      <c r="G4510" s="11">
        <f t="shared" si="672"/>
        <v>0.31229707362477371</v>
      </c>
      <c r="H4510" s="12">
        <f t="shared" si="673"/>
        <v>-7.3336831491725478</v>
      </c>
      <c r="I4510" s="12"/>
      <c r="J4510" s="16">
        <f t="shared" si="674"/>
        <v>19.320469796520236</v>
      </c>
      <c r="K4510" s="11">
        <f t="shared" si="675"/>
        <v>6.6914714204477459</v>
      </c>
      <c r="L4510" s="12">
        <f t="shared" si="676"/>
        <v>-82.653807474489497</v>
      </c>
      <c r="N4510">
        <v>22573.5</v>
      </c>
      <c r="O4510">
        <v>8</v>
      </c>
      <c r="P4510">
        <v>8</v>
      </c>
      <c r="Q4510">
        <v>-35</v>
      </c>
      <c r="S4510">
        <v>22573.5</v>
      </c>
      <c r="T4510">
        <v>8</v>
      </c>
      <c r="U4510">
        <v>8</v>
      </c>
      <c r="V4510">
        <v>-35</v>
      </c>
      <c r="W4510">
        <v>-5</v>
      </c>
      <c r="X4510">
        <v>1</v>
      </c>
      <c r="Y4510">
        <v>-1</v>
      </c>
      <c r="Z4510">
        <v>6.5625</v>
      </c>
    </row>
    <row r="4511" spans="1:26" x14ac:dyDescent="0.25">
      <c r="A4511" s="13">
        <f t="shared" si="667"/>
        <v>22.578400000000002</v>
      </c>
      <c r="B4511" s="15">
        <f t="shared" si="668"/>
        <v>7.8480000000000008E-2</v>
      </c>
      <c r="C4511" s="15">
        <f t="shared" si="669"/>
        <v>7.8480000000000008E-2</v>
      </c>
      <c r="D4511" s="14">
        <f t="shared" si="670"/>
        <v>-0.34335000000000004</v>
      </c>
      <c r="E4511" s="12"/>
      <c r="F4511" s="11">
        <f t="shared" si="671"/>
        <v>1.2957799123250837</v>
      </c>
      <c r="G4511" s="11">
        <f t="shared" si="672"/>
        <v>0.31268162562477392</v>
      </c>
      <c r="H4511" s="12">
        <f t="shared" si="673"/>
        <v>-7.335365564172549</v>
      </c>
      <c r="I4511" s="12"/>
      <c r="J4511" s="16">
        <f t="shared" si="674"/>
        <v>19.326818175938232</v>
      </c>
      <c r="K4511" s="11">
        <f t="shared" si="675"/>
        <v>6.6930026182609081</v>
      </c>
      <c r="L4511" s="12">
        <f t="shared" si="676"/>
        <v>-82.689746643837211</v>
      </c>
      <c r="N4511">
        <v>22578.400000000001</v>
      </c>
      <c r="O4511">
        <v>8</v>
      </c>
      <c r="P4511">
        <v>8</v>
      </c>
      <c r="Q4511">
        <v>-35</v>
      </c>
      <c r="S4511">
        <v>22578.400000000001</v>
      </c>
      <c r="T4511">
        <v>8</v>
      </c>
      <c r="U4511">
        <v>8</v>
      </c>
      <c r="V4511">
        <v>-35</v>
      </c>
      <c r="W4511">
        <v>5</v>
      </c>
      <c r="X4511">
        <v>1</v>
      </c>
      <c r="Y4511">
        <v>-1</v>
      </c>
      <c r="Z4511">
        <v>6.5625</v>
      </c>
    </row>
    <row r="4512" spans="1:26" x14ac:dyDescent="0.25">
      <c r="A4512" s="13">
        <f t="shared" si="667"/>
        <v>22.583299999999998</v>
      </c>
      <c r="B4512" s="15">
        <f t="shared" si="668"/>
        <v>9.8100000000000007E-2</v>
      </c>
      <c r="C4512" s="15">
        <f t="shared" si="669"/>
        <v>-7.8480000000000008E-2</v>
      </c>
      <c r="D4512" s="14">
        <f t="shared" si="670"/>
        <v>-0.22563000000000002</v>
      </c>
      <c r="E4512" s="12"/>
      <c r="F4512" s="11">
        <f t="shared" si="671"/>
        <v>1.2962125333250833</v>
      </c>
      <c r="G4512" s="11">
        <f t="shared" si="672"/>
        <v>0.31268162562477392</v>
      </c>
      <c r="H4512" s="12">
        <f t="shared" si="673"/>
        <v>-7.3367595651725477</v>
      </c>
      <c r="I4512" s="12"/>
      <c r="J4512" s="16">
        <f t="shared" si="674"/>
        <v>19.333168557430071</v>
      </c>
      <c r="K4512" s="11">
        <f t="shared" si="675"/>
        <v>6.6945347582264683</v>
      </c>
      <c r="L4512" s="12">
        <f t="shared" si="676"/>
        <v>-82.725693350404072</v>
      </c>
      <c r="N4512">
        <v>22583.3</v>
      </c>
      <c r="O4512">
        <v>10</v>
      </c>
      <c r="P4512">
        <v>-8</v>
      </c>
      <c r="Q4512">
        <v>-23</v>
      </c>
      <c r="S4512">
        <v>22583.3</v>
      </c>
      <c r="T4512">
        <v>10</v>
      </c>
      <c r="U4512">
        <v>-8</v>
      </c>
      <c r="V4512">
        <v>-23</v>
      </c>
      <c r="W4512">
        <v>5</v>
      </c>
      <c r="X4512">
        <v>1</v>
      </c>
      <c r="Y4512">
        <v>-1</v>
      </c>
      <c r="Z4512">
        <v>6.5625</v>
      </c>
    </row>
    <row r="4513" spans="1:26" x14ac:dyDescent="0.25">
      <c r="A4513" s="13">
        <f t="shared" si="667"/>
        <v>22.588200000000001</v>
      </c>
      <c r="B4513" s="15">
        <f t="shared" si="668"/>
        <v>9.8100000000000007E-2</v>
      </c>
      <c r="C4513" s="15">
        <f t="shared" si="669"/>
        <v>-7.8480000000000008E-2</v>
      </c>
      <c r="D4513" s="14">
        <f t="shared" si="670"/>
        <v>-0.22563000000000002</v>
      </c>
      <c r="E4513" s="12"/>
      <c r="F4513" s="11">
        <f t="shared" si="671"/>
        <v>1.2966932233250836</v>
      </c>
      <c r="G4513" s="11">
        <f t="shared" si="672"/>
        <v>0.31229707362477371</v>
      </c>
      <c r="H4513" s="12">
        <f t="shared" si="673"/>
        <v>-7.3378651521725482</v>
      </c>
      <c r="I4513" s="12"/>
      <c r="J4513" s="16">
        <f t="shared" si="674"/>
        <v>19.339521176533868</v>
      </c>
      <c r="K4513" s="11">
        <f t="shared" si="675"/>
        <v>6.6960659560396305</v>
      </c>
      <c r="L4513" s="12">
        <f t="shared" si="676"/>
        <v>-82.761646180961591</v>
      </c>
      <c r="N4513">
        <v>22588.2</v>
      </c>
      <c r="O4513">
        <v>10</v>
      </c>
      <c r="P4513">
        <v>-8</v>
      </c>
      <c r="Q4513">
        <v>-23</v>
      </c>
      <c r="S4513">
        <v>22588.2</v>
      </c>
      <c r="T4513">
        <v>10</v>
      </c>
      <c r="U4513">
        <v>-8</v>
      </c>
      <c r="V4513">
        <v>-23</v>
      </c>
      <c r="W4513">
        <v>-4</v>
      </c>
      <c r="X4513">
        <v>1</v>
      </c>
      <c r="Y4513">
        <v>-1</v>
      </c>
      <c r="Z4513">
        <v>6.5625</v>
      </c>
    </row>
    <row r="4514" spans="1:26" x14ac:dyDescent="0.25">
      <c r="A4514" s="13">
        <f t="shared" si="667"/>
        <v>22.5931</v>
      </c>
      <c r="B4514" s="15">
        <f t="shared" si="668"/>
        <v>4.9050000000000003E-2</v>
      </c>
      <c r="C4514" s="15">
        <f t="shared" si="669"/>
        <v>-2.9430000000000001E-2</v>
      </c>
      <c r="D4514" s="14">
        <f t="shared" si="670"/>
        <v>-0.33354</v>
      </c>
      <c r="E4514" s="12"/>
      <c r="F4514" s="11">
        <f t="shared" si="671"/>
        <v>1.2970537408250835</v>
      </c>
      <c r="G4514" s="11">
        <f t="shared" si="672"/>
        <v>0.31203269412477375</v>
      </c>
      <c r="H4514" s="12">
        <f t="shared" si="673"/>
        <v>-7.3392351186725477</v>
      </c>
      <c r="I4514" s="12"/>
      <c r="J4514" s="16">
        <f t="shared" si="674"/>
        <v>19.345875856596034</v>
      </c>
      <c r="K4514" s="11">
        <f t="shared" si="675"/>
        <v>6.6975955639706166</v>
      </c>
      <c r="L4514" s="12">
        <f t="shared" si="676"/>
        <v>-82.79760507662516</v>
      </c>
      <c r="N4514">
        <v>22593.1</v>
      </c>
      <c r="O4514">
        <v>5</v>
      </c>
      <c r="P4514">
        <v>-3</v>
      </c>
      <c r="Q4514">
        <v>-34</v>
      </c>
      <c r="S4514">
        <v>22593.1</v>
      </c>
      <c r="T4514">
        <v>5</v>
      </c>
      <c r="U4514">
        <v>-3</v>
      </c>
      <c r="V4514">
        <v>-34</v>
      </c>
      <c r="W4514">
        <v>-4</v>
      </c>
      <c r="X4514">
        <v>1</v>
      </c>
      <c r="Y4514">
        <v>-1</v>
      </c>
      <c r="Z4514">
        <v>6.5625</v>
      </c>
    </row>
    <row r="4515" spans="1:26" x14ac:dyDescent="0.25">
      <c r="A4515" s="13">
        <f t="shared" si="667"/>
        <v>22.597999999999999</v>
      </c>
      <c r="B4515" s="15">
        <f t="shared" si="668"/>
        <v>4.9050000000000003E-2</v>
      </c>
      <c r="C4515" s="15">
        <f t="shared" si="669"/>
        <v>-2.9430000000000001E-2</v>
      </c>
      <c r="D4515" s="14">
        <f t="shared" si="670"/>
        <v>-0.33354</v>
      </c>
      <c r="E4515" s="12"/>
      <c r="F4515" s="11">
        <f t="shared" si="671"/>
        <v>1.2972940858250834</v>
      </c>
      <c r="G4515" s="11">
        <f t="shared" si="672"/>
        <v>0.31188848712477379</v>
      </c>
      <c r="H4515" s="12">
        <f t="shared" si="673"/>
        <v>-7.3408694646725472</v>
      </c>
      <c r="I4515" s="12"/>
      <c r="J4515" s="16">
        <f t="shared" si="674"/>
        <v>19.352232008771328</v>
      </c>
      <c r="K4515" s="11">
        <f t="shared" si="675"/>
        <v>6.6991241708646774</v>
      </c>
      <c r="L4515" s="12">
        <f t="shared" si="676"/>
        <v>-82.833571332854348</v>
      </c>
      <c r="N4515">
        <v>22598</v>
      </c>
      <c r="O4515">
        <v>5</v>
      </c>
      <c r="P4515">
        <v>-3</v>
      </c>
      <c r="Q4515">
        <v>-34</v>
      </c>
      <c r="S4515">
        <v>22598</v>
      </c>
      <c r="T4515">
        <v>5</v>
      </c>
      <c r="U4515">
        <v>-3</v>
      </c>
      <c r="V4515">
        <v>-34</v>
      </c>
      <c r="W4515">
        <v>-2</v>
      </c>
      <c r="X4515">
        <v>0</v>
      </c>
      <c r="Y4515">
        <v>-1</v>
      </c>
      <c r="Z4515">
        <v>6.5625</v>
      </c>
    </row>
    <row r="4516" spans="1:26" x14ac:dyDescent="0.25">
      <c r="A4516" s="13">
        <f t="shared" si="667"/>
        <v>22.604950000000002</v>
      </c>
      <c r="B4516" s="15">
        <f t="shared" si="668"/>
        <v>4.9050000000000003E-2</v>
      </c>
      <c r="C4516" s="15">
        <f t="shared" si="669"/>
        <v>6.8669999999999995E-2</v>
      </c>
      <c r="D4516" s="14">
        <f t="shared" si="670"/>
        <v>-0.39240000000000003</v>
      </c>
      <c r="E4516" s="12"/>
      <c r="F4516" s="11">
        <f t="shared" si="671"/>
        <v>1.2976349833250835</v>
      </c>
      <c r="G4516" s="11">
        <f t="shared" si="672"/>
        <v>0.31202484612477388</v>
      </c>
      <c r="H4516" s="12">
        <f t="shared" si="673"/>
        <v>-7.3433921061725487</v>
      </c>
      <c r="I4516" s="12"/>
      <c r="J4516" s="16">
        <f t="shared" si="674"/>
        <v>19.36124938728663</v>
      </c>
      <c r="K4516" s="11">
        <f t="shared" si="675"/>
        <v>6.7012922696977206</v>
      </c>
      <c r="L4516" s="12">
        <f t="shared" si="676"/>
        <v>-82.884599141813055</v>
      </c>
      <c r="N4516">
        <v>22604.95</v>
      </c>
      <c r="O4516">
        <v>5</v>
      </c>
      <c r="P4516">
        <v>7</v>
      </c>
      <c r="Q4516">
        <v>-40</v>
      </c>
      <c r="S4516">
        <v>22604.95</v>
      </c>
      <c r="T4516">
        <v>5</v>
      </c>
      <c r="U4516">
        <v>7</v>
      </c>
      <c r="V4516">
        <v>-40</v>
      </c>
      <c r="W4516">
        <v>-2</v>
      </c>
      <c r="X4516">
        <v>0</v>
      </c>
      <c r="Y4516">
        <v>-1</v>
      </c>
      <c r="Z4516">
        <v>6.5625</v>
      </c>
    </row>
    <row r="4517" spans="1:26" x14ac:dyDescent="0.25">
      <c r="A4517" s="13">
        <f t="shared" ref="A4517:A4580" si="677">N4517/1000</f>
        <v>22.609900000000003</v>
      </c>
      <c r="B4517" s="15">
        <f t="shared" ref="B4517:B4580" si="678">(O4517*$C$2/$E$2)</f>
        <v>4.9050000000000003E-2</v>
      </c>
      <c r="C4517" s="15">
        <f t="shared" ref="C4517:C4580" si="679">P4517*$C$2/$E$2</f>
        <v>6.8669999999999995E-2</v>
      </c>
      <c r="D4517" s="14">
        <f t="shared" ref="D4517:D4580" si="680">Q4517*$C$2/$E$2</f>
        <v>-0.39240000000000003</v>
      </c>
      <c r="E4517" s="12"/>
      <c r="F4517" s="11">
        <f t="shared" ref="F4517:F4580" si="681">((A4517-A4516)*(B4517+B4516)/2)+F4516</f>
        <v>1.2978777808250836</v>
      </c>
      <c r="G4517" s="11">
        <f t="shared" ref="G4517:G4580" si="682">((A4517-A4516)*(C4517+C4516)/2)+G4516</f>
        <v>0.31236476262477392</v>
      </c>
      <c r="H4517" s="12">
        <f t="shared" ref="H4517:H4580" si="683">((A4517-A4516)*(D4517+D4516)/2)+H4516</f>
        <v>-7.3453344861725487</v>
      </c>
      <c r="I4517" s="12"/>
      <c r="J4517" s="16">
        <f t="shared" ref="J4517:J4580" si="684">((A4517-A4516)*(F4517+F4516)/2)+J4516</f>
        <v>19.367673281377904</v>
      </c>
      <c r="K4517" s="11">
        <f t="shared" ref="K4517:K4580" si="685">((A4517-A4516)*(G4517+G4516)/2)+K4516</f>
        <v>6.7028376339793763</v>
      </c>
      <c r="L4517" s="12">
        <f t="shared" ref="L4517:L4580" si="686">((A4517-A4516)*(H4517+H4516)/2)+L4516</f>
        <v>-82.920953740129121</v>
      </c>
      <c r="N4517">
        <v>22609.9</v>
      </c>
      <c r="O4517">
        <v>5</v>
      </c>
      <c r="P4517">
        <v>7</v>
      </c>
      <c r="Q4517">
        <v>-40</v>
      </c>
      <c r="S4517">
        <v>22609.9</v>
      </c>
      <c r="T4517">
        <v>5</v>
      </c>
      <c r="U4517">
        <v>7</v>
      </c>
      <c r="V4517">
        <v>-40</v>
      </c>
      <c r="W4517">
        <v>4</v>
      </c>
      <c r="X4517">
        <v>-1</v>
      </c>
      <c r="Y4517">
        <v>-1</v>
      </c>
      <c r="Z4517">
        <v>6.5625</v>
      </c>
    </row>
    <row r="4518" spans="1:26" x14ac:dyDescent="0.25">
      <c r="A4518" s="13">
        <f t="shared" si="677"/>
        <v>22.614849999999997</v>
      </c>
      <c r="B4518" s="15">
        <f t="shared" si="678"/>
        <v>0.10791000000000001</v>
      </c>
      <c r="C4518" s="15">
        <f t="shared" si="679"/>
        <v>-8.8290000000000007E-2</v>
      </c>
      <c r="D4518" s="14">
        <f t="shared" si="680"/>
        <v>-0.25506000000000001</v>
      </c>
      <c r="E4518" s="12"/>
      <c r="F4518" s="11">
        <f t="shared" si="681"/>
        <v>1.2982662568250831</v>
      </c>
      <c r="G4518" s="11">
        <f t="shared" si="682"/>
        <v>0.31231620312477398</v>
      </c>
      <c r="H4518" s="12">
        <f t="shared" si="683"/>
        <v>-7.3469369496725463</v>
      </c>
      <c r="I4518" s="12"/>
      <c r="J4518" s="16">
        <f t="shared" si="684"/>
        <v>19.37409873787108</v>
      </c>
      <c r="K4518" s="11">
        <f t="shared" si="685"/>
        <v>6.7043837193696048</v>
      </c>
      <c r="L4518" s="12">
        <f t="shared" si="686"/>
        <v>-82.957317111932795</v>
      </c>
      <c r="N4518">
        <v>22614.85</v>
      </c>
      <c r="O4518">
        <v>11</v>
      </c>
      <c r="P4518">
        <v>-9</v>
      </c>
      <c r="Q4518">
        <v>-26</v>
      </c>
      <c r="S4518">
        <v>22614.85</v>
      </c>
      <c r="T4518">
        <v>11</v>
      </c>
      <c r="U4518">
        <v>-9</v>
      </c>
      <c r="V4518">
        <v>-26</v>
      </c>
      <c r="W4518">
        <v>4</v>
      </c>
      <c r="X4518">
        <v>-1</v>
      </c>
      <c r="Y4518">
        <v>-1</v>
      </c>
      <c r="Z4518">
        <v>6.5625</v>
      </c>
    </row>
    <row r="4519" spans="1:26" x14ac:dyDescent="0.25">
      <c r="A4519" s="13">
        <f t="shared" si="677"/>
        <v>22.619799999999998</v>
      </c>
      <c r="B4519" s="15">
        <f t="shared" si="678"/>
        <v>0.10791000000000001</v>
      </c>
      <c r="C4519" s="15">
        <f t="shared" si="679"/>
        <v>-8.8290000000000007E-2</v>
      </c>
      <c r="D4519" s="14">
        <f t="shared" si="680"/>
        <v>-0.25506000000000001</v>
      </c>
      <c r="E4519" s="12"/>
      <c r="F4519" s="11">
        <f t="shared" si="681"/>
        <v>1.2988004113250833</v>
      </c>
      <c r="G4519" s="11">
        <f t="shared" si="682"/>
        <v>0.31187916762477391</v>
      </c>
      <c r="H4519" s="12">
        <f t="shared" si="683"/>
        <v>-7.3481994966725468</v>
      </c>
      <c r="I4519" s="12"/>
      <c r="J4519" s="16">
        <f t="shared" si="684"/>
        <v>19.380526477874753</v>
      </c>
      <c r="K4519" s="11">
        <f t="shared" si="685"/>
        <v>6.70592860291221</v>
      </c>
      <c r="L4519" s="12">
        <f t="shared" si="686"/>
        <v>-82.993687574637505</v>
      </c>
      <c r="N4519">
        <v>22619.8</v>
      </c>
      <c r="O4519">
        <v>11</v>
      </c>
      <c r="P4519">
        <v>-9</v>
      </c>
      <c r="Q4519">
        <v>-26</v>
      </c>
      <c r="S4519">
        <v>22619.8</v>
      </c>
      <c r="T4519">
        <v>11</v>
      </c>
      <c r="U4519">
        <v>-9</v>
      </c>
      <c r="V4519">
        <v>-26</v>
      </c>
      <c r="W4519">
        <v>0</v>
      </c>
      <c r="X4519">
        <v>-2</v>
      </c>
      <c r="Y4519">
        <v>-1</v>
      </c>
      <c r="Z4519">
        <v>6.5625</v>
      </c>
    </row>
    <row r="4520" spans="1:26" x14ac:dyDescent="0.25">
      <c r="A4520" s="13">
        <f t="shared" si="677"/>
        <v>22.624749999999999</v>
      </c>
      <c r="B4520" s="15">
        <f t="shared" si="678"/>
        <v>2.9430000000000001E-2</v>
      </c>
      <c r="C4520" s="15">
        <f t="shared" si="679"/>
        <v>9.810000000000001E-3</v>
      </c>
      <c r="D4520" s="14">
        <f t="shared" si="680"/>
        <v>-0.41202000000000005</v>
      </c>
      <c r="E4520" s="12"/>
      <c r="F4520" s="11">
        <f t="shared" si="681"/>
        <v>1.2991403278250833</v>
      </c>
      <c r="G4520" s="11">
        <f t="shared" si="682"/>
        <v>0.3116849296247739</v>
      </c>
      <c r="H4520" s="12">
        <f t="shared" si="683"/>
        <v>-7.3498505196725468</v>
      </c>
      <c r="I4520" s="12"/>
      <c r="J4520" s="16">
        <f t="shared" si="684"/>
        <v>19.386956381204151</v>
      </c>
      <c r="K4520" s="11">
        <f t="shared" si="685"/>
        <v>6.7074719240529026</v>
      </c>
      <c r="L4520" s="12">
        <f t="shared" si="686"/>
        <v>-83.03006524842796</v>
      </c>
      <c r="N4520">
        <v>22624.75</v>
      </c>
      <c r="O4520">
        <v>3</v>
      </c>
      <c r="P4520">
        <v>1</v>
      </c>
      <c r="Q4520">
        <v>-42</v>
      </c>
      <c r="S4520">
        <v>22624.75</v>
      </c>
      <c r="T4520">
        <v>3</v>
      </c>
      <c r="U4520">
        <v>1</v>
      </c>
      <c r="V4520">
        <v>-42</v>
      </c>
      <c r="W4520">
        <v>0</v>
      </c>
      <c r="X4520">
        <v>-2</v>
      </c>
      <c r="Y4520">
        <v>-1</v>
      </c>
      <c r="Z4520">
        <v>6.5625</v>
      </c>
    </row>
    <row r="4521" spans="1:26" x14ac:dyDescent="0.25">
      <c r="A4521" s="13">
        <f t="shared" si="677"/>
        <v>22.6297</v>
      </c>
      <c r="B4521" s="15">
        <f t="shared" si="678"/>
        <v>2.9430000000000001E-2</v>
      </c>
      <c r="C4521" s="15">
        <f t="shared" si="679"/>
        <v>9.810000000000001E-3</v>
      </c>
      <c r="D4521" s="14">
        <f t="shared" si="680"/>
        <v>-0.41202000000000005</v>
      </c>
      <c r="E4521" s="12"/>
      <c r="F4521" s="11">
        <f t="shared" si="681"/>
        <v>1.2992860063250833</v>
      </c>
      <c r="G4521" s="11">
        <f t="shared" si="682"/>
        <v>0.31173348912477389</v>
      </c>
      <c r="H4521" s="12">
        <f t="shared" si="683"/>
        <v>-7.3518900186725471</v>
      </c>
      <c r="I4521" s="12"/>
      <c r="J4521" s="16">
        <f t="shared" si="684"/>
        <v>19.393387486381172</v>
      </c>
      <c r="K4521" s="11">
        <f t="shared" si="685"/>
        <v>6.7090148846393083</v>
      </c>
      <c r="L4521" s="12">
        <f t="shared" si="686"/>
        <v>-83.066452056260374</v>
      </c>
      <c r="N4521">
        <v>22629.7</v>
      </c>
      <c r="O4521">
        <v>3</v>
      </c>
      <c r="P4521">
        <v>1</v>
      </c>
      <c r="Q4521">
        <v>-42</v>
      </c>
      <c r="S4521">
        <v>22629.7</v>
      </c>
      <c r="T4521">
        <v>3</v>
      </c>
      <c r="U4521">
        <v>1</v>
      </c>
      <c r="V4521">
        <v>-42</v>
      </c>
      <c r="W4521">
        <v>2</v>
      </c>
      <c r="X4521">
        <v>0</v>
      </c>
      <c r="Y4521">
        <v>-1</v>
      </c>
      <c r="Z4521">
        <v>6.5625</v>
      </c>
    </row>
    <row r="4522" spans="1:26" x14ac:dyDescent="0.25">
      <c r="A4522" s="13">
        <f t="shared" si="677"/>
        <v>22.634650000000001</v>
      </c>
      <c r="B4522" s="15">
        <f t="shared" si="678"/>
        <v>3.9240000000000004E-2</v>
      </c>
      <c r="C4522" s="15">
        <f t="shared" si="679"/>
        <v>7.8480000000000008E-2</v>
      </c>
      <c r="D4522" s="14">
        <f t="shared" si="680"/>
        <v>-0.39240000000000003</v>
      </c>
      <c r="E4522" s="12"/>
      <c r="F4522" s="11">
        <f t="shared" si="681"/>
        <v>1.2994559645750834</v>
      </c>
      <c r="G4522" s="11">
        <f t="shared" si="682"/>
        <v>0.31195200687477392</v>
      </c>
      <c r="H4522" s="12">
        <f t="shared" si="683"/>
        <v>-7.3538809581725477</v>
      </c>
      <c r="I4522" s="12"/>
      <c r="J4522" s="16">
        <f t="shared" si="684"/>
        <v>19.399819372759151</v>
      </c>
      <c r="K4522" s="11">
        <f t="shared" si="685"/>
        <v>6.7105585062419078</v>
      </c>
      <c r="L4522" s="12">
        <f t="shared" si="686"/>
        <v>-83.102848839428077</v>
      </c>
      <c r="N4522">
        <v>22634.65</v>
      </c>
      <c r="O4522">
        <v>4</v>
      </c>
      <c r="P4522">
        <v>8</v>
      </c>
      <c r="Q4522">
        <v>-40</v>
      </c>
      <c r="S4522">
        <v>22634.65</v>
      </c>
      <c r="T4522">
        <v>4</v>
      </c>
      <c r="U4522">
        <v>8</v>
      </c>
      <c r="V4522">
        <v>-40</v>
      </c>
      <c r="W4522">
        <v>2</v>
      </c>
      <c r="X4522">
        <v>0</v>
      </c>
      <c r="Y4522">
        <v>-1</v>
      </c>
      <c r="Z4522">
        <v>6.5625</v>
      </c>
    </row>
    <row r="4523" spans="1:26" x14ac:dyDescent="0.25">
      <c r="A4523" s="13">
        <f t="shared" si="677"/>
        <v>22.639599999999998</v>
      </c>
      <c r="B4523" s="15">
        <f t="shared" si="678"/>
        <v>3.9240000000000004E-2</v>
      </c>
      <c r="C4523" s="15">
        <f t="shared" si="679"/>
        <v>7.8480000000000008E-2</v>
      </c>
      <c r="D4523" s="14">
        <f t="shared" si="680"/>
        <v>-0.39240000000000003</v>
      </c>
      <c r="E4523" s="12"/>
      <c r="F4523" s="11">
        <f t="shared" si="681"/>
        <v>1.2996502025750833</v>
      </c>
      <c r="G4523" s="11">
        <f t="shared" si="682"/>
        <v>0.31234048287477373</v>
      </c>
      <c r="H4523" s="12">
        <f t="shared" si="683"/>
        <v>-7.3558233381725469</v>
      </c>
      <c r="I4523" s="12"/>
      <c r="J4523" s="16">
        <f t="shared" si="684"/>
        <v>19.406252160522843</v>
      </c>
      <c r="K4523" s="11">
        <f t="shared" si="685"/>
        <v>6.7121036301540373</v>
      </c>
      <c r="L4523" s="12">
        <f t="shared" si="686"/>
        <v>-83.13925535756151</v>
      </c>
      <c r="N4523">
        <v>22639.599999999999</v>
      </c>
      <c r="O4523">
        <v>4</v>
      </c>
      <c r="P4523">
        <v>8</v>
      </c>
      <c r="Q4523">
        <v>-40</v>
      </c>
      <c r="S4523">
        <v>22639.599999999999</v>
      </c>
      <c r="T4523">
        <v>4</v>
      </c>
      <c r="U4523">
        <v>8</v>
      </c>
      <c r="V4523">
        <v>-40</v>
      </c>
      <c r="W4523">
        <v>1</v>
      </c>
      <c r="X4523">
        <v>0</v>
      </c>
      <c r="Y4523">
        <v>-1</v>
      </c>
      <c r="Z4523">
        <v>6.5625</v>
      </c>
    </row>
    <row r="4524" spans="1:26" x14ac:dyDescent="0.25">
      <c r="A4524" s="13">
        <f t="shared" si="677"/>
        <v>22.644549999999999</v>
      </c>
      <c r="B4524" s="15">
        <f t="shared" si="678"/>
        <v>4.9050000000000003E-2</v>
      </c>
      <c r="C4524" s="15">
        <f t="shared" si="679"/>
        <v>-0.12753</v>
      </c>
      <c r="D4524" s="14">
        <f t="shared" si="680"/>
        <v>-0.29430000000000001</v>
      </c>
      <c r="E4524" s="12"/>
      <c r="F4524" s="11">
        <f t="shared" si="681"/>
        <v>1.2998687203250834</v>
      </c>
      <c r="G4524" s="11">
        <f t="shared" si="682"/>
        <v>0.31221908412477373</v>
      </c>
      <c r="H4524" s="12">
        <f t="shared" si="683"/>
        <v>-7.3575229206725474</v>
      </c>
      <c r="I4524" s="12"/>
      <c r="J4524" s="16">
        <f t="shared" si="684"/>
        <v>19.412685969857023</v>
      </c>
      <c r="K4524" s="11">
        <f t="shared" si="685"/>
        <v>6.7136494150823616</v>
      </c>
      <c r="L4524" s="12">
        <f t="shared" si="686"/>
        <v>-83.175670889552151</v>
      </c>
      <c r="N4524">
        <v>22644.55</v>
      </c>
      <c r="O4524">
        <v>5</v>
      </c>
      <c r="P4524">
        <v>-13</v>
      </c>
      <c r="Q4524">
        <v>-30</v>
      </c>
      <c r="S4524">
        <v>22644.55</v>
      </c>
      <c r="T4524">
        <v>5</v>
      </c>
      <c r="U4524">
        <v>-13</v>
      </c>
      <c r="V4524">
        <v>-30</v>
      </c>
      <c r="W4524">
        <v>1</v>
      </c>
      <c r="X4524">
        <v>0</v>
      </c>
      <c r="Y4524">
        <v>-1</v>
      </c>
      <c r="Z4524">
        <v>6.5625</v>
      </c>
    </row>
    <row r="4525" spans="1:26" x14ac:dyDescent="0.25">
      <c r="A4525" s="13">
        <f t="shared" si="677"/>
        <v>22.6495</v>
      </c>
      <c r="B4525" s="15">
        <f t="shared" si="678"/>
        <v>4.9050000000000003E-2</v>
      </c>
      <c r="C4525" s="15">
        <f t="shared" si="679"/>
        <v>-0.12753</v>
      </c>
      <c r="D4525" s="14">
        <f t="shared" si="680"/>
        <v>-0.29430000000000001</v>
      </c>
      <c r="E4525" s="12"/>
      <c r="F4525" s="11">
        <f t="shared" si="681"/>
        <v>1.3001115178250835</v>
      </c>
      <c r="G4525" s="11">
        <f t="shared" si="682"/>
        <v>0.31158781062477359</v>
      </c>
      <c r="H4525" s="12">
        <f t="shared" si="683"/>
        <v>-7.3589797056725477</v>
      </c>
      <c r="I4525" s="12"/>
      <c r="J4525" s="16">
        <f t="shared" si="684"/>
        <v>19.419120920946447</v>
      </c>
      <c r="K4525" s="11">
        <f t="shared" si="685"/>
        <v>6.7151933371468671</v>
      </c>
      <c r="L4525" s="12">
        <f t="shared" si="686"/>
        <v>-83.212094233552364</v>
      </c>
      <c r="N4525">
        <v>22649.5</v>
      </c>
      <c r="O4525">
        <v>5</v>
      </c>
      <c r="P4525">
        <v>-13</v>
      </c>
      <c r="Q4525">
        <v>-30</v>
      </c>
      <c r="S4525">
        <v>22649.5</v>
      </c>
      <c r="T4525">
        <v>5</v>
      </c>
      <c r="U4525">
        <v>-13</v>
      </c>
      <c r="V4525">
        <v>-30</v>
      </c>
      <c r="W4525">
        <v>-3</v>
      </c>
      <c r="X4525">
        <v>1</v>
      </c>
      <c r="Y4525">
        <v>-1</v>
      </c>
      <c r="Z4525">
        <v>6.5625</v>
      </c>
    </row>
    <row r="4526" spans="1:26" x14ac:dyDescent="0.25">
      <c r="A4526" s="13">
        <f t="shared" si="677"/>
        <v>22.654450000000001</v>
      </c>
      <c r="B4526" s="15">
        <f t="shared" si="678"/>
        <v>8.8290000000000007E-2</v>
      </c>
      <c r="C4526" s="15">
        <f t="shared" si="679"/>
        <v>4.9050000000000003E-2</v>
      </c>
      <c r="D4526" s="14">
        <f t="shared" si="680"/>
        <v>-0.26486999999999999</v>
      </c>
      <c r="E4526" s="12"/>
      <c r="F4526" s="11">
        <f t="shared" si="681"/>
        <v>1.3004514343250835</v>
      </c>
      <c r="G4526" s="11">
        <f t="shared" si="682"/>
        <v>0.31139357262477357</v>
      </c>
      <c r="H4526" s="12">
        <f t="shared" si="683"/>
        <v>-7.3603636514225483</v>
      </c>
      <c r="I4526" s="12"/>
      <c r="J4526" s="16">
        <f t="shared" si="684"/>
        <v>19.42555731425302</v>
      </c>
      <c r="K4526" s="11">
        <f t="shared" si="685"/>
        <v>6.7167352160704104</v>
      </c>
      <c r="L4526" s="12">
        <f t="shared" si="686"/>
        <v>-83.24852460836118</v>
      </c>
      <c r="N4526">
        <v>22654.45</v>
      </c>
      <c r="O4526">
        <v>9</v>
      </c>
      <c r="P4526">
        <v>5</v>
      </c>
      <c r="Q4526">
        <v>-27</v>
      </c>
      <c r="S4526">
        <v>22654.45</v>
      </c>
      <c r="T4526">
        <v>9</v>
      </c>
      <c r="U4526">
        <v>5</v>
      </c>
      <c r="V4526">
        <v>-27</v>
      </c>
      <c r="W4526">
        <v>-3</v>
      </c>
      <c r="X4526">
        <v>1</v>
      </c>
      <c r="Y4526">
        <v>-1</v>
      </c>
      <c r="Z4526">
        <v>6.5625</v>
      </c>
    </row>
    <row r="4527" spans="1:26" x14ac:dyDescent="0.25">
      <c r="A4527" s="13">
        <f t="shared" si="677"/>
        <v>22.659400000000002</v>
      </c>
      <c r="B4527" s="15">
        <f t="shared" si="678"/>
        <v>8.8290000000000007E-2</v>
      </c>
      <c r="C4527" s="15">
        <f t="shared" si="679"/>
        <v>4.9050000000000003E-2</v>
      </c>
      <c r="D4527" s="14">
        <f t="shared" si="680"/>
        <v>-0.26486999999999999</v>
      </c>
      <c r="E4527" s="12"/>
      <c r="F4527" s="11">
        <f t="shared" si="681"/>
        <v>1.3008884698250835</v>
      </c>
      <c r="G4527" s="11">
        <f t="shared" si="682"/>
        <v>0.31163637012477363</v>
      </c>
      <c r="H4527" s="12">
        <f t="shared" si="683"/>
        <v>-7.3616747579225486</v>
      </c>
      <c r="I4527" s="12"/>
      <c r="J4527" s="16">
        <f t="shared" si="684"/>
        <v>19.431995630515793</v>
      </c>
      <c r="K4527" s="11">
        <f t="shared" si="685"/>
        <v>6.7182772151787153</v>
      </c>
      <c r="L4527" s="12">
        <f t="shared" si="686"/>
        <v>-83.284961653424318</v>
      </c>
      <c r="N4527">
        <v>22659.4</v>
      </c>
      <c r="O4527">
        <v>9</v>
      </c>
      <c r="P4527">
        <v>5</v>
      </c>
      <c r="Q4527">
        <v>-27</v>
      </c>
      <c r="S4527">
        <v>22659.4</v>
      </c>
      <c r="T4527">
        <v>9</v>
      </c>
      <c r="U4527">
        <v>5</v>
      </c>
      <c r="V4527">
        <v>-27</v>
      </c>
      <c r="W4527">
        <v>5</v>
      </c>
      <c r="X4527">
        <v>-3</v>
      </c>
      <c r="Y4527">
        <v>-1</v>
      </c>
      <c r="Z4527">
        <v>6.5625</v>
      </c>
    </row>
    <row r="4528" spans="1:26" x14ac:dyDescent="0.25">
      <c r="A4528" s="13">
        <f t="shared" si="677"/>
        <v>22.664349999999999</v>
      </c>
      <c r="B4528" s="15">
        <f t="shared" si="678"/>
        <v>-2.9430000000000001E-2</v>
      </c>
      <c r="C4528" s="15">
        <f t="shared" si="679"/>
        <v>0.14715</v>
      </c>
      <c r="D4528" s="14">
        <f t="shared" si="680"/>
        <v>-0.34335000000000004</v>
      </c>
      <c r="E4528" s="12"/>
      <c r="F4528" s="11">
        <f t="shared" si="681"/>
        <v>1.3010341483250836</v>
      </c>
      <c r="G4528" s="11">
        <f t="shared" si="682"/>
        <v>0.31212196512477336</v>
      </c>
      <c r="H4528" s="12">
        <f t="shared" si="683"/>
        <v>-7.3631801024225476</v>
      </c>
      <c r="I4528" s="12"/>
      <c r="J4528" s="16">
        <f t="shared" si="684"/>
        <v>19.43843538899571</v>
      </c>
      <c r="K4528" s="11">
        <f t="shared" si="685"/>
        <v>6.7198210170584574</v>
      </c>
      <c r="L4528" s="12">
        <f t="shared" si="686"/>
        <v>-83.321405669203656</v>
      </c>
      <c r="N4528">
        <v>22664.35</v>
      </c>
      <c r="O4528">
        <v>-3</v>
      </c>
      <c r="P4528">
        <v>15</v>
      </c>
      <c r="Q4528">
        <v>-35</v>
      </c>
      <c r="S4528">
        <v>22664.35</v>
      </c>
      <c r="T4528">
        <v>-3</v>
      </c>
      <c r="U4528">
        <v>15</v>
      </c>
      <c r="V4528">
        <v>-35</v>
      </c>
      <c r="W4528">
        <v>5</v>
      </c>
      <c r="X4528">
        <v>-3</v>
      </c>
      <c r="Y4528">
        <v>-1</v>
      </c>
      <c r="Z4528">
        <v>6.5625</v>
      </c>
    </row>
    <row r="4529" spans="1:26" x14ac:dyDescent="0.25">
      <c r="A4529" s="13">
        <f t="shared" si="677"/>
        <v>22.6693</v>
      </c>
      <c r="B4529" s="15">
        <f t="shared" si="678"/>
        <v>-2.9430000000000001E-2</v>
      </c>
      <c r="C4529" s="15">
        <f t="shared" si="679"/>
        <v>0.14715</v>
      </c>
      <c r="D4529" s="14">
        <f t="shared" si="680"/>
        <v>-0.34335000000000004</v>
      </c>
      <c r="E4529" s="12"/>
      <c r="F4529" s="11">
        <f t="shared" si="681"/>
        <v>1.3008884698250835</v>
      </c>
      <c r="G4529" s="11">
        <f t="shared" si="682"/>
        <v>0.31285035762477348</v>
      </c>
      <c r="H4529" s="12">
        <f t="shared" si="683"/>
        <v>-7.3648796849225482</v>
      </c>
      <c r="I4529" s="12"/>
      <c r="J4529" s="16">
        <f t="shared" si="684"/>
        <v>19.444875147475635</v>
      </c>
      <c r="K4529" s="11">
        <f t="shared" si="685"/>
        <v>6.7213678235572631</v>
      </c>
      <c r="L4529" s="12">
        <f t="shared" si="686"/>
        <v>-83.357857617177345</v>
      </c>
      <c r="N4529">
        <v>22669.3</v>
      </c>
      <c r="O4529">
        <v>-3</v>
      </c>
      <c r="P4529">
        <v>15</v>
      </c>
      <c r="Q4529">
        <v>-35</v>
      </c>
      <c r="S4529">
        <v>22669.3</v>
      </c>
      <c r="T4529">
        <v>-3</v>
      </c>
      <c r="U4529">
        <v>15</v>
      </c>
      <c r="V4529">
        <v>-35</v>
      </c>
      <c r="W4529">
        <v>5</v>
      </c>
      <c r="X4529">
        <v>0</v>
      </c>
      <c r="Y4529">
        <v>-1</v>
      </c>
      <c r="Z4529">
        <v>6.5625</v>
      </c>
    </row>
    <row r="4530" spans="1:26" x14ac:dyDescent="0.25">
      <c r="A4530" s="13">
        <f t="shared" si="677"/>
        <v>22.674250000000001</v>
      </c>
      <c r="B4530" s="15">
        <f t="shared" si="678"/>
        <v>0.10791000000000001</v>
      </c>
      <c r="C4530" s="15">
        <f t="shared" si="679"/>
        <v>-0.13733999999999999</v>
      </c>
      <c r="D4530" s="14">
        <f t="shared" si="680"/>
        <v>-0.17658000000000001</v>
      </c>
      <c r="E4530" s="12"/>
      <c r="F4530" s="11">
        <f t="shared" si="681"/>
        <v>1.3010827078250835</v>
      </c>
      <c r="G4530" s="11">
        <f t="shared" si="682"/>
        <v>0.3128746373747735</v>
      </c>
      <c r="H4530" s="12">
        <f t="shared" si="683"/>
        <v>-7.3661665116725485</v>
      </c>
      <c r="I4530" s="12"/>
      <c r="J4530" s="16">
        <f t="shared" si="684"/>
        <v>19.451315026140321</v>
      </c>
      <c r="K4530" s="11">
        <f t="shared" si="685"/>
        <v>6.7229164929198877</v>
      </c>
      <c r="L4530" s="12">
        <f t="shared" si="686"/>
        <v>-83.394316956513919</v>
      </c>
      <c r="N4530">
        <v>22674.25</v>
      </c>
      <c r="O4530">
        <v>11</v>
      </c>
      <c r="P4530">
        <v>-14</v>
      </c>
      <c r="Q4530">
        <v>-18</v>
      </c>
      <c r="S4530">
        <v>22674.25</v>
      </c>
      <c r="T4530">
        <v>11</v>
      </c>
      <c r="U4530">
        <v>-14</v>
      </c>
      <c r="V4530">
        <v>-18</v>
      </c>
      <c r="W4530">
        <v>5</v>
      </c>
      <c r="X4530">
        <v>0</v>
      </c>
      <c r="Y4530">
        <v>-1</v>
      </c>
      <c r="Z4530">
        <v>6.5625</v>
      </c>
    </row>
    <row r="4531" spans="1:26" x14ac:dyDescent="0.25">
      <c r="A4531" s="13">
        <f t="shared" si="677"/>
        <v>22.679200000000002</v>
      </c>
      <c r="B4531" s="15">
        <f t="shared" si="678"/>
        <v>0.10791000000000001</v>
      </c>
      <c r="C4531" s="15">
        <f t="shared" si="679"/>
        <v>-0.13733999999999999</v>
      </c>
      <c r="D4531" s="14">
        <f t="shared" si="680"/>
        <v>-0.17658000000000001</v>
      </c>
      <c r="E4531" s="12"/>
      <c r="F4531" s="11">
        <f t="shared" si="681"/>
        <v>1.3016168623250837</v>
      </c>
      <c r="G4531" s="11">
        <f t="shared" si="682"/>
        <v>0.31219480437477337</v>
      </c>
      <c r="H4531" s="12">
        <f t="shared" si="683"/>
        <v>-7.3670405826725487</v>
      </c>
      <c r="I4531" s="12"/>
      <c r="J4531" s="16">
        <f t="shared" si="684"/>
        <v>19.457756707576443</v>
      </c>
      <c r="K4531" s="11">
        <f t="shared" si="685"/>
        <v>6.7244635397882178</v>
      </c>
      <c r="L4531" s="12">
        <f t="shared" si="686"/>
        <v>-83.430781644072425</v>
      </c>
      <c r="N4531">
        <v>22679.200000000001</v>
      </c>
      <c r="O4531">
        <v>11</v>
      </c>
      <c r="P4531">
        <v>-14</v>
      </c>
      <c r="Q4531">
        <v>-18</v>
      </c>
      <c r="S4531">
        <v>22679.200000000001</v>
      </c>
      <c r="T4531">
        <v>11</v>
      </c>
      <c r="U4531">
        <v>-14</v>
      </c>
      <c r="V4531">
        <v>-18</v>
      </c>
      <c r="W4531">
        <v>-6</v>
      </c>
      <c r="X4531">
        <v>-3</v>
      </c>
      <c r="Y4531">
        <v>-1</v>
      </c>
      <c r="Z4531">
        <v>6.5625</v>
      </c>
    </row>
    <row r="4532" spans="1:26" x14ac:dyDescent="0.25">
      <c r="A4532" s="13">
        <f t="shared" si="677"/>
        <v>22.684150000000002</v>
      </c>
      <c r="B4532" s="15">
        <f t="shared" si="678"/>
        <v>6.8669999999999995E-2</v>
      </c>
      <c r="C4532" s="15">
        <f t="shared" si="679"/>
        <v>5.8860000000000003E-2</v>
      </c>
      <c r="D4532" s="14">
        <f t="shared" si="680"/>
        <v>-0.36297000000000001</v>
      </c>
      <c r="E4532" s="12"/>
      <c r="F4532" s="11">
        <f t="shared" si="681"/>
        <v>1.3020538978250837</v>
      </c>
      <c r="G4532" s="11">
        <f t="shared" si="682"/>
        <v>0.31200056637477336</v>
      </c>
      <c r="H4532" s="12">
        <f t="shared" si="683"/>
        <v>-7.3683759689225488</v>
      </c>
      <c r="I4532" s="12"/>
      <c r="J4532" s="16">
        <f t="shared" si="684"/>
        <v>19.464200792707818</v>
      </c>
      <c r="K4532" s="11">
        <f t="shared" si="685"/>
        <v>6.726008423330823</v>
      </c>
      <c r="L4532" s="12">
        <f t="shared" si="686"/>
        <v>-83.46725180003763</v>
      </c>
      <c r="N4532">
        <v>22684.15</v>
      </c>
      <c r="O4532">
        <v>7</v>
      </c>
      <c r="P4532">
        <v>6</v>
      </c>
      <c r="Q4532">
        <v>-37</v>
      </c>
      <c r="S4532">
        <v>22684.15</v>
      </c>
      <c r="T4532">
        <v>7</v>
      </c>
      <c r="U4532">
        <v>6</v>
      </c>
      <c r="V4532">
        <v>-37</v>
      </c>
      <c r="W4532">
        <v>-6</v>
      </c>
      <c r="X4532">
        <v>-3</v>
      </c>
      <c r="Y4532">
        <v>-1</v>
      </c>
      <c r="Z4532">
        <v>6.5625</v>
      </c>
    </row>
    <row r="4533" spans="1:26" x14ac:dyDescent="0.25">
      <c r="A4533" s="13">
        <f t="shared" si="677"/>
        <v>22.6891</v>
      </c>
      <c r="B4533" s="15">
        <f t="shared" si="678"/>
        <v>6.8669999999999995E-2</v>
      </c>
      <c r="C4533" s="15">
        <f t="shared" si="679"/>
        <v>5.8860000000000003E-2</v>
      </c>
      <c r="D4533" s="14">
        <f t="shared" si="680"/>
        <v>-0.36297000000000001</v>
      </c>
      <c r="E4533" s="12"/>
      <c r="F4533" s="11">
        <f t="shared" si="681"/>
        <v>1.3023938143250835</v>
      </c>
      <c r="G4533" s="11">
        <f t="shared" si="682"/>
        <v>0.31229192337477318</v>
      </c>
      <c r="H4533" s="12">
        <f t="shared" si="683"/>
        <v>-7.3701726704225479</v>
      </c>
      <c r="I4533" s="12"/>
      <c r="J4533" s="16">
        <f t="shared" si="684"/>
        <v>19.470646800795386</v>
      </c>
      <c r="K4533" s="11">
        <f t="shared" si="685"/>
        <v>6.7275535472429526</v>
      </c>
      <c r="L4533" s="12">
        <f t="shared" si="686"/>
        <v>-83.503729707919987</v>
      </c>
      <c r="N4533">
        <v>22689.1</v>
      </c>
      <c r="O4533">
        <v>7</v>
      </c>
      <c r="P4533">
        <v>6</v>
      </c>
      <c r="Q4533">
        <v>-37</v>
      </c>
      <c r="S4533">
        <v>22689.1</v>
      </c>
      <c r="T4533">
        <v>7</v>
      </c>
      <c r="U4533">
        <v>6</v>
      </c>
      <c r="V4533">
        <v>-37</v>
      </c>
      <c r="W4533">
        <v>1</v>
      </c>
      <c r="X4533">
        <v>0</v>
      </c>
      <c r="Y4533">
        <v>-1</v>
      </c>
      <c r="Z4533">
        <v>6.5625</v>
      </c>
    </row>
    <row r="4534" spans="1:26" x14ac:dyDescent="0.25">
      <c r="A4534" s="13">
        <f t="shared" si="677"/>
        <v>22.694050000000001</v>
      </c>
      <c r="B4534" s="15">
        <f t="shared" si="678"/>
        <v>0</v>
      </c>
      <c r="C4534" s="15">
        <f t="shared" si="679"/>
        <v>3.9240000000000004E-2</v>
      </c>
      <c r="D4534" s="14">
        <f t="shared" si="680"/>
        <v>-0.33354</v>
      </c>
      <c r="E4534" s="12"/>
      <c r="F4534" s="11">
        <f t="shared" si="681"/>
        <v>1.3025637725750836</v>
      </c>
      <c r="G4534" s="11">
        <f t="shared" si="682"/>
        <v>0.31253472087477324</v>
      </c>
      <c r="H4534" s="12">
        <f t="shared" si="683"/>
        <v>-7.3718965326725483</v>
      </c>
      <c r="I4534" s="12"/>
      <c r="J4534" s="16">
        <f t="shared" si="684"/>
        <v>19.477094070822965</v>
      </c>
      <c r="K4534" s="11">
        <f t="shared" si="685"/>
        <v>6.7290999931874707</v>
      </c>
      <c r="L4534" s="12">
        <f t="shared" si="686"/>
        <v>-83.540216329197648</v>
      </c>
      <c r="N4534">
        <v>22694.05</v>
      </c>
      <c r="O4534">
        <v>0</v>
      </c>
      <c r="P4534">
        <v>4</v>
      </c>
      <c r="Q4534">
        <v>-34</v>
      </c>
      <c r="S4534">
        <v>22694.05</v>
      </c>
      <c r="T4534">
        <v>0</v>
      </c>
      <c r="U4534">
        <v>4</v>
      </c>
      <c r="V4534">
        <v>-34</v>
      </c>
      <c r="W4534">
        <v>1</v>
      </c>
      <c r="X4534">
        <v>0</v>
      </c>
      <c r="Y4534">
        <v>-1</v>
      </c>
      <c r="Z4534">
        <v>6.5625</v>
      </c>
    </row>
    <row r="4535" spans="1:26" x14ac:dyDescent="0.25">
      <c r="A4535" s="13">
        <f t="shared" si="677"/>
        <v>22.699000000000002</v>
      </c>
      <c r="B4535" s="15">
        <f t="shared" si="678"/>
        <v>0</v>
      </c>
      <c r="C4535" s="15">
        <f t="shared" si="679"/>
        <v>3.9240000000000004E-2</v>
      </c>
      <c r="D4535" s="14">
        <f t="shared" si="680"/>
        <v>-0.33354</v>
      </c>
      <c r="E4535" s="12"/>
      <c r="F4535" s="11">
        <f t="shared" si="681"/>
        <v>1.3025637725750836</v>
      </c>
      <c r="G4535" s="11">
        <f t="shared" si="682"/>
        <v>0.31272895887477326</v>
      </c>
      <c r="H4535" s="12">
        <f t="shared" si="683"/>
        <v>-7.3735475556725483</v>
      </c>
      <c r="I4535" s="12"/>
      <c r="J4535" s="16">
        <f t="shared" si="684"/>
        <v>19.483541761497211</v>
      </c>
      <c r="K4535" s="11">
        <f t="shared" si="685"/>
        <v>6.7306475207948511</v>
      </c>
      <c r="L4535" s="12">
        <f t="shared" si="686"/>
        <v>-83.576711303316316</v>
      </c>
      <c r="N4535">
        <v>22699</v>
      </c>
      <c r="O4535">
        <v>0</v>
      </c>
      <c r="P4535">
        <v>4</v>
      </c>
      <c r="Q4535">
        <v>-34</v>
      </c>
      <c r="S4535">
        <v>22699</v>
      </c>
      <c r="T4535">
        <v>0</v>
      </c>
      <c r="U4535">
        <v>4</v>
      </c>
      <c r="V4535">
        <v>-34</v>
      </c>
      <c r="W4535">
        <v>-2</v>
      </c>
      <c r="X4535">
        <v>-1</v>
      </c>
      <c r="Y4535">
        <v>-1</v>
      </c>
      <c r="Z4535">
        <v>6.5625</v>
      </c>
    </row>
    <row r="4536" spans="1:26" x14ac:dyDescent="0.25">
      <c r="A4536" s="13">
        <f t="shared" si="677"/>
        <v>22.704900000000002</v>
      </c>
      <c r="B4536" s="15">
        <f t="shared" si="678"/>
        <v>0.12753</v>
      </c>
      <c r="C4536" s="15">
        <f t="shared" si="679"/>
        <v>-7.8480000000000008E-2</v>
      </c>
      <c r="D4536" s="14">
        <f t="shared" si="680"/>
        <v>-0.15696000000000002</v>
      </c>
      <c r="E4536" s="12"/>
      <c r="F4536" s="11">
        <f t="shared" si="681"/>
        <v>1.3029399860750837</v>
      </c>
      <c r="G4536" s="11">
        <f t="shared" si="682"/>
        <v>0.31261320087477323</v>
      </c>
      <c r="H4536" s="12">
        <f t="shared" si="683"/>
        <v>-7.3749945306725486</v>
      </c>
      <c r="I4536" s="12"/>
      <c r="J4536" s="16">
        <f t="shared" si="684"/>
        <v>19.491227997585231</v>
      </c>
      <c r="K4536" s="11">
        <f t="shared" si="685"/>
        <v>6.7324922801661122</v>
      </c>
      <c r="L4536" s="12">
        <f t="shared" si="686"/>
        <v>-83.620219502471031</v>
      </c>
      <c r="N4536">
        <v>22704.9</v>
      </c>
      <c r="O4536">
        <v>13</v>
      </c>
      <c r="P4536">
        <v>-8</v>
      </c>
      <c r="Q4536">
        <v>-16</v>
      </c>
      <c r="S4536">
        <v>22704.9</v>
      </c>
      <c r="T4536">
        <v>13</v>
      </c>
      <c r="U4536">
        <v>-8</v>
      </c>
      <c r="V4536">
        <v>-16</v>
      </c>
      <c r="W4536">
        <v>-2</v>
      </c>
      <c r="X4536">
        <v>-1</v>
      </c>
      <c r="Y4536">
        <v>-1</v>
      </c>
      <c r="Z4536">
        <v>6.5625</v>
      </c>
    </row>
    <row r="4537" spans="1:26" x14ac:dyDescent="0.25">
      <c r="A4537" s="13">
        <f t="shared" si="677"/>
        <v>22.709799999999998</v>
      </c>
      <c r="B4537" s="15">
        <f t="shared" si="678"/>
        <v>0.12753</v>
      </c>
      <c r="C4537" s="15">
        <f t="shared" si="679"/>
        <v>-7.8480000000000008E-2</v>
      </c>
      <c r="D4537" s="14">
        <f t="shared" si="680"/>
        <v>-0.15696000000000002</v>
      </c>
      <c r="E4537" s="12"/>
      <c r="F4537" s="11">
        <f t="shared" si="681"/>
        <v>1.303564883075083</v>
      </c>
      <c r="G4537" s="11">
        <f t="shared" si="682"/>
        <v>0.31222864887477358</v>
      </c>
      <c r="H4537" s="12">
        <f t="shared" si="683"/>
        <v>-7.3757636346725484</v>
      </c>
      <c r="I4537" s="12"/>
      <c r="J4537" s="16">
        <f t="shared" si="684"/>
        <v>19.497613934514643</v>
      </c>
      <c r="K4537" s="11">
        <f t="shared" si="685"/>
        <v>6.7340231426979971</v>
      </c>
      <c r="L4537" s="12">
        <f t="shared" si="686"/>
        <v>-83.656358859976095</v>
      </c>
      <c r="N4537">
        <v>22709.8</v>
      </c>
      <c r="O4537">
        <v>13</v>
      </c>
      <c r="P4537">
        <v>-8</v>
      </c>
      <c r="Q4537">
        <v>-16</v>
      </c>
      <c r="S4537">
        <v>22709.8</v>
      </c>
      <c r="T4537">
        <v>13</v>
      </c>
      <c r="U4537">
        <v>-8</v>
      </c>
      <c r="V4537">
        <v>-16</v>
      </c>
      <c r="W4537">
        <v>-2</v>
      </c>
      <c r="X4537">
        <v>2</v>
      </c>
      <c r="Y4537">
        <v>-1</v>
      </c>
      <c r="Z4537">
        <v>6.5625</v>
      </c>
    </row>
    <row r="4538" spans="1:26" x14ac:dyDescent="0.25">
      <c r="A4538" s="13">
        <f t="shared" si="677"/>
        <v>22.714700000000001</v>
      </c>
      <c r="B4538" s="15">
        <f t="shared" si="678"/>
        <v>0.12753</v>
      </c>
      <c r="C4538" s="15">
        <f t="shared" si="679"/>
        <v>-3.9240000000000004E-2</v>
      </c>
      <c r="D4538" s="14">
        <f t="shared" si="680"/>
        <v>-0.30410999999999999</v>
      </c>
      <c r="E4538" s="12"/>
      <c r="F4538" s="11">
        <f t="shared" si="681"/>
        <v>1.3041897800750835</v>
      </c>
      <c r="G4538" s="11">
        <f t="shared" si="682"/>
        <v>0.3119402348747734</v>
      </c>
      <c r="H4538" s="12">
        <f t="shared" si="683"/>
        <v>-7.3768932561725489</v>
      </c>
      <c r="I4538" s="12"/>
      <c r="J4538" s="16">
        <f t="shared" si="684"/>
        <v>19.504002933439363</v>
      </c>
      <c r="K4538" s="11">
        <f t="shared" si="685"/>
        <v>6.7355523564631845</v>
      </c>
      <c r="L4538" s="12">
        <f t="shared" si="686"/>
        <v>-83.692502869358691</v>
      </c>
      <c r="N4538">
        <v>22714.7</v>
      </c>
      <c r="O4538">
        <v>13</v>
      </c>
      <c r="P4538">
        <v>-4</v>
      </c>
      <c r="Q4538">
        <v>-31</v>
      </c>
      <c r="S4538">
        <v>22714.7</v>
      </c>
      <c r="T4538">
        <v>13</v>
      </c>
      <c r="U4538">
        <v>-4</v>
      </c>
      <c r="V4538">
        <v>-31</v>
      </c>
      <c r="W4538">
        <v>-2</v>
      </c>
      <c r="X4538">
        <v>2</v>
      </c>
      <c r="Y4538">
        <v>-1</v>
      </c>
      <c r="Z4538">
        <v>6.5625</v>
      </c>
    </row>
    <row r="4539" spans="1:26" x14ac:dyDescent="0.25">
      <c r="A4539" s="13">
        <f t="shared" si="677"/>
        <v>22.7196</v>
      </c>
      <c r="B4539" s="15">
        <f t="shared" si="678"/>
        <v>0.12753</v>
      </c>
      <c r="C4539" s="15">
        <f t="shared" si="679"/>
        <v>-3.9240000000000004E-2</v>
      </c>
      <c r="D4539" s="14">
        <f t="shared" si="680"/>
        <v>-0.30410999999999999</v>
      </c>
      <c r="E4539" s="12"/>
      <c r="F4539" s="11">
        <f t="shared" si="681"/>
        <v>1.3048146770750835</v>
      </c>
      <c r="G4539" s="11">
        <f t="shared" si="682"/>
        <v>0.31174795887477341</v>
      </c>
      <c r="H4539" s="12">
        <f t="shared" si="683"/>
        <v>-7.3783833951725484</v>
      </c>
      <c r="I4539" s="12"/>
      <c r="J4539" s="16">
        <f t="shared" si="684"/>
        <v>19.51039499435938</v>
      </c>
      <c r="K4539" s="11">
        <f t="shared" si="685"/>
        <v>6.7370803925378704</v>
      </c>
      <c r="L4539" s="12">
        <f t="shared" si="686"/>
        <v>-83.72865329715448</v>
      </c>
      <c r="N4539">
        <v>22719.599999999999</v>
      </c>
      <c r="O4539">
        <v>13</v>
      </c>
      <c r="P4539">
        <v>-4</v>
      </c>
      <c r="Q4539">
        <v>-31</v>
      </c>
      <c r="S4539">
        <v>22719.599999999999</v>
      </c>
      <c r="T4539">
        <v>13</v>
      </c>
      <c r="U4539">
        <v>-4</v>
      </c>
      <c r="V4539">
        <v>-31</v>
      </c>
      <c r="W4539">
        <v>-1</v>
      </c>
      <c r="X4539">
        <v>1</v>
      </c>
      <c r="Y4539">
        <v>-1</v>
      </c>
      <c r="Z4539">
        <v>6.5625</v>
      </c>
    </row>
    <row r="4540" spans="1:26" x14ac:dyDescent="0.25">
      <c r="A4540" s="13">
        <f t="shared" si="677"/>
        <v>22.724499999999999</v>
      </c>
      <c r="B4540" s="15">
        <f t="shared" si="678"/>
        <v>1.9620000000000002E-2</v>
      </c>
      <c r="C4540" s="15">
        <f t="shared" si="679"/>
        <v>-3.9240000000000004E-2</v>
      </c>
      <c r="D4540" s="14">
        <f t="shared" si="680"/>
        <v>-0.30410999999999999</v>
      </c>
      <c r="E4540" s="12"/>
      <c r="F4540" s="11">
        <f t="shared" si="681"/>
        <v>1.3051751945750834</v>
      </c>
      <c r="G4540" s="11">
        <f t="shared" si="682"/>
        <v>0.31155568287477342</v>
      </c>
      <c r="H4540" s="12">
        <f t="shared" si="683"/>
        <v>-7.3798735341725479</v>
      </c>
      <c r="I4540" s="12"/>
      <c r="J4540" s="16">
        <f t="shared" si="684"/>
        <v>19.516789469544921</v>
      </c>
      <c r="K4540" s="11">
        <f t="shared" si="685"/>
        <v>6.7386074864601566</v>
      </c>
      <c r="L4540" s="12">
        <f t="shared" si="686"/>
        <v>-83.764811026631364</v>
      </c>
      <c r="N4540">
        <v>22724.5</v>
      </c>
      <c r="O4540">
        <v>2</v>
      </c>
      <c r="P4540">
        <v>-4</v>
      </c>
      <c r="Q4540">
        <v>-31</v>
      </c>
      <c r="S4540">
        <v>22724.5</v>
      </c>
      <c r="T4540">
        <v>2</v>
      </c>
      <c r="U4540">
        <v>-4</v>
      </c>
      <c r="V4540">
        <v>-31</v>
      </c>
      <c r="W4540">
        <v>-1</v>
      </c>
      <c r="X4540">
        <v>1</v>
      </c>
      <c r="Y4540">
        <v>-1</v>
      </c>
      <c r="Z4540">
        <v>6.5625</v>
      </c>
    </row>
    <row r="4541" spans="1:26" x14ac:dyDescent="0.25">
      <c r="A4541" s="13">
        <f t="shared" si="677"/>
        <v>22.729400000000002</v>
      </c>
      <c r="B4541" s="15">
        <f t="shared" si="678"/>
        <v>1.9620000000000002E-2</v>
      </c>
      <c r="C4541" s="15">
        <f t="shared" si="679"/>
        <v>-3.9240000000000004E-2</v>
      </c>
      <c r="D4541" s="14">
        <f t="shared" si="680"/>
        <v>-0.30410999999999999</v>
      </c>
      <c r="E4541" s="12"/>
      <c r="F4541" s="11">
        <f t="shared" si="681"/>
        <v>1.3052713325750833</v>
      </c>
      <c r="G4541" s="11">
        <f t="shared" si="682"/>
        <v>0.31136340687477332</v>
      </c>
      <c r="H4541" s="12">
        <f t="shared" si="683"/>
        <v>-7.3813636731725492</v>
      </c>
      <c r="I4541" s="12"/>
      <c r="J4541" s="16">
        <f t="shared" si="684"/>
        <v>19.523185063536442</v>
      </c>
      <c r="K4541" s="11">
        <f t="shared" si="685"/>
        <v>6.7401336382300441</v>
      </c>
      <c r="L4541" s="12">
        <f t="shared" si="686"/>
        <v>-83.800976057789384</v>
      </c>
      <c r="N4541">
        <v>22729.4</v>
      </c>
      <c r="O4541">
        <v>2</v>
      </c>
      <c r="P4541">
        <v>-4</v>
      </c>
      <c r="Q4541">
        <v>-31</v>
      </c>
      <c r="S4541">
        <v>22729.4</v>
      </c>
      <c r="T4541">
        <v>2</v>
      </c>
      <c r="U4541">
        <v>-4</v>
      </c>
      <c r="V4541">
        <v>-31</v>
      </c>
      <c r="W4541">
        <v>0</v>
      </c>
      <c r="X4541">
        <v>-1</v>
      </c>
      <c r="Y4541">
        <v>-1</v>
      </c>
      <c r="Z4541">
        <v>6.5625</v>
      </c>
    </row>
    <row r="4542" spans="1:26" x14ac:dyDescent="0.25">
      <c r="A4542" s="13">
        <f t="shared" si="677"/>
        <v>22.734299999999998</v>
      </c>
      <c r="B4542" s="15">
        <f t="shared" si="678"/>
        <v>0.13733999999999999</v>
      </c>
      <c r="C4542" s="15">
        <f t="shared" si="679"/>
        <v>2.9430000000000001E-2</v>
      </c>
      <c r="D4542" s="14">
        <f t="shared" si="680"/>
        <v>-0.34335000000000004</v>
      </c>
      <c r="E4542" s="12"/>
      <c r="F4542" s="11">
        <f t="shared" si="681"/>
        <v>1.305655884575083</v>
      </c>
      <c r="G4542" s="11">
        <f t="shared" si="682"/>
        <v>0.31133937237477333</v>
      </c>
      <c r="H4542" s="12">
        <f t="shared" si="683"/>
        <v>-7.3829499501725477</v>
      </c>
      <c r="I4542" s="12"/>
      <c r="J4542" s="16">
        <f t="shared" si="684"/>
        <v>19.529581835218455</v>
      </c>
      <c r="K4542" s="11">
        <f t="shared" si="685"/>
        <v>6.7416592600392038</v>
      </c>
      <c r="L4542" s="12">
        <f t="shared" si="686"/>
        <v>-83.837148626166552</v>
      </c>
      <c r="N4542">
        <v>22734.3</v>
      </c>
      <c r="O4542">
        <v>14</v>
      </c>
      <c r="P4542">
        <v>3</v>
      </c>
      <c r="Q4542">
        <v>-35</v>
      </c>
      <c r="S4542">
        <v>22734.3</v>
      </c>
      <c r="T4542">
        <v>14</v>
      </c>
      <c r="U4542">
        <v>3</v>
      </c>
      <c r="V4542">
        <v>-35</v>
      </c>
      <c r="W4542">
        <v>0</v>
      </c>
      <c r="X4542">
        <v>-1</v>
      </c>
      <c r="Y4542">
        <v>-1</v>
      </c>
      <c r="Z4542">
        <v>6.5625</v>
      </c>
    </row>
    <row r="4543" spans="1:26" x14ac:dyDescent="0.25">
      <c r="A4543" s="13">
        <f t="shared" si="677"/>
        <v>22.7392</v>
      </c>
      <c r="B4543" s="15">
        <f t="shared" si="678"/>
        <v>0.13733999999999999</v>
      </c>
      <c r="C4543" s="15">
        <f t="shared" si="679"/>
        <v>2.9430000000000001E-2</v>
      </c>
      <c r="D4543" s="14">
        <f t="shared" si="680"/>
        <v>-0.34335000000000004</v>
      </c>
      <c r="E4543" s="12"/>
      <c r="F4543" s="11">
        <f t="shared" si="681"/>
        <v>1.3063288505750834</v>
      </c>
      <c r="G4543" s="11">
        <f t="shared" si="682"/>
        <v>0.31148357937477339</v>
      </c>
      <c r="H4543" s="12">
        <f t="shared" si="683"/>
        <v>-7.384632365172549</v>
      </c>
      <c r="I4543" s="12"/>
      <c r="J4543" s="16">
        <f t="shared" si="684"/>
        <v>19.535981197819577</v>
      </c>
      <c r="K4543" s="11">
        <f t="shared" si="685"/>
        <v>6.7431851762709911</v>
      </c>
      <c r="L4543" s="12">
        <f t="shared" si="686"/>
        <v>-83.873329202839173</v>
      </c>
      <c r="N4543">
        <v>22739.200000000001</v>
      </c>
      <c r="O4543">
        <v>14</v>
      </c>
      <c r="P4543">
        <v>3</v>
      </c>
      <c r="Q4543">
        <v>-35</v>
      </c>
      <c r="S4543">
        <v>22739.200000000001</v>
      </c>
      <c r="T4543">
        <v>14</v>
      </c>
      <c r="U4543">
        <v>3</v>
      </c>
      <c r="V4543">
        <v>-35</v>
      </c>
      <c r="W4543">
        <v>2</v>
      </c>
      <c r="X4543">
        <v>0</v>
      </c>
      <c r="Y4543">
        <v>-1</v>
      </c>
      <c r="Z4543">
        <v>6.5625</v>
      </c>
    </row>
    <row r="4544" spans="1:26" x14ac:dyDescent="0.25">
      <c r="A4544" s="13">
        <f t="shared" si="677"/>
        <v>22.7441</v>
      </c>
      <c r="B4544" s="15">
        <f t="shared" si="678"/>
        <v>0.10791000000000001</v>
      </c>
      <c r="C4544" s="15">
        <f t="shared" si="679"/>
        <v>-3.9240000000000004E-2</v>
      </c>
      <c r="D4544" s="14">
        <f t="shared" si="680"/>
        <v>-0.27467999999999998</v>
      </c>
      <c r="E4544" s="12"/>
      <c r="F4544" s="11">
        <f t="shared" si="681"/>
        <v>1.3069297130750832</v>
      </c>
      <c r="G4544" s="11">
        <f t="shared" si="682"/>
        <v>0.3114595448747734</v>
      </c>
      <c r="H4544" s="12">
        <f t="shared" si="683"/>
        <v>-7.3861465386725484</v>
      </c>
      <c r="I4544" s="12"/>
      <c r="J4544" s="16">
        <f t="shared" si="684"/>
        <v>19.542383681300517</v>
      </c>
      <c r="K4544" s="11">
        <f t="shared" si="685"/>
        <v>6.7447113869254025</v>
      </c>
      <c r="L4544" s="12">
        <f t="shared" si="686"/>
        <v>-83.909517611153589</v>
      </c>
      <c r="N4544">
        <v>22744.1</v>
      </c>
      <c r="O4544">
        <v>11</v>
      </c>
      <c r="P4544">
        <v>-4</v>
      </c>
      <c r="Q4544">
        <v>-28</v>
      </c>
      <c r="S4544">
        <v>22744.1</v>
      </c>
      <c r="T4544">
        <v>11</v>
      </c>
      <c r="U4544">
        <v>-4</v>
      </c>
      <c r="V4544">
        <v>-28</v>
      </c>
      <c r="W4544">
        <v>2</v>
      </c>
      <c r="X4544">
        <v>0</v>
      </c>
      <c r="Y4544">
        <v>-1</v>
      </c>
      <c r="Z4544">
        <v>6.5625</v>
      </c>
    </row>
    <row r="4545" spans="1:26" x14ac:dyDescent="0.25">
      <c r="A4545" s="13">
        <f t="shared" si="677"/>
        <v>22.748999999999999</v>
      </c>
      <c r="B4545" s="15">
        <f t="shared" si="678"/>
        <v>0.10791000000000001</v>
      </c>
      <c r="C4545" s="15">
        <f t="shared" si="679"/>
        <v>-3.9240000000000004E-2</v>
      </c>
      <c r="D4545" s="14">
        <f t="shared" si="680"/>
        <v>-0.27467999999999998</v>
      </c>
      <c r="E4545" s="12"/>
      <c r="F4545" s="11">
        <f t="shared" si="681"/>
        <v>1.307458472075083</v>
      </c>
      <c r="G4545" s="11">
        <f t="shared" si="682"/>
        <v>0.31126726887477341</v>
      </c>
      <c r="H4545" s="12">
        <f t="shared" si="683"/>
        <v>-7.387492470672548</v>
      </c>
      <c r="I4545" s="12"/>
      <c r="J4545" s="16">
        <f t="shared" si="684"/>
        <v>19.548788932354135</v>
      </c>
      <c r="K4545" s="11">
        <f t="shared" si="685"/>
        <v>6.7462370676190888</v>
      </c>
      <c r="L4545" s="12">
        <f t="shared" si="686"/>
        <v>-83.94571302672648</v>
      </c>
      <c r="N4545">
        <v>22749</v>
      </c>
      <c r="O4545">
        <v>11</v>
      </c>
      <c r="P4545">
        <v>-4</v>
      </c>
      <c r="Q4545">
        <v>-28</v>
      </c>
      <c r="S4545">
        <v>22749</v>
      </c>
      <c r="T4545">
        <v>11</v>
      </c>
      <c r="U4545">
        <v>-4</v>
      </c>
      <c r="V4545">
        <v>-28</v>
      </c>
      <c r="W4545">
        <v>-3</v>
      </c>
      <c r="X4545">
        <v>-1</v>
      </c>
      <c r="Y4545">
        <v>-1</v>
      </c>
      <c r="Z4545">
        <v>6.5625</v>
      </c>
    </row>
    <row r="4546" spans="1:26" x14ac:dyDescent="0.25">
      <c r="A4546" s="13">
        <f t="shared" si="677"/>
        <v>22.753900000000002</v>
      </c>
      <c r="B4546" s="15">
        <f t="shared" si="678"/>
        <v>-9.810000000000001E-3</v>
      </c>
      <c r="C4546" s="15">
        <f t="shared" si="679"/>
        <v>5.8860000000000003E-2</v>
      </c>
      <c r="D4546" s="14">
        <f t="shared" si="680"/>
        <v>-0.32373000000000002</v>
      </c>
      <c r="E4546" s="12"/>
      <c r="F4546" s="11">
        <f t="shared" si="681"/>
        <v>1.3076988170750832</v>
      </c>
      <c r="G4546" s="11">
        <f t="shared" si="682"/>
        <v>0.31131533787477345</v>
      </c>
      <c r="H4546" s="12">
        <f t="shared" si="683"/>
        <v>-7.3889585751725484</v>
      </c>
      <c r="I4546" s="12"/>
      <c r="J4546" s="16">
        <f t="shared" si="684"/>
        <v>19.555196067712558</v>
      </c>
      <c r="K4546" s="11">
        <f t="shared" si="685"/>
        <v>6.7477623950056262</v>
      </c>
      <c r="L4546" s="12">
        <f t="shared" si="686"/>
        <v>-83.981915331788827</v>
      </c>
      <c r="N4546">
        <v>22753.9</v>
      </c>
      <c r="O4546">
        <v>-1</v>
      </c>
      <c r="P4546">
        <v>6</v>
      </c>
      <c r="Q4546">
        <v>-33</v>
      </c>
      <c r="S4546">
        <v>22753.9</v>
      </c>
      <c r="T4546">
        <v>-1</v>
      </c>
      <c r="U4546">
        <v>6</v>
      </c>
      <c r="V4546">
        <v>-33</v>
      </c>
      <c r="W4546">
        <v>-3</v>
      </c>
      <c r="X4546">
        <v>-1</v>
      </c>
      <c r="Y4546">
        <v>-1</v>
      </c>
      <c r="Z4546">
        <v>6.5625</v>
      </c>
    </row>
    <row r="4547" spans="1:26" x14ac:dyDescent="0.25">
      <c r="A4547" s="13">
        <f t="shared" si="677"/>
        <v>22.758800000000001</v>
      </c>
      <c r="B4547" s="15">
        <f t="shared" si="678"/>
        <v>-9.810000000000001E-3</v>
      </c>
      <c r="C4547" s="15">
        <f t="shared" si="679"/>
        <v>5.8860000000000003E-2</v>
      </c>
      <c r="D4547" s="14">
        <f t="shared" si="680"/>
        <v>-0.32373000000000002</v>
      </c>
      <c r="E4547" s="12"/>
      <c r="F4547" s="11">
        <f t="shared" si="681"/>
        <v>1.3076507480750832</v>
      </c>
      <c r="G4547" s="11">
        <f t="shared" si="682"/>
        <v>0.3116037518747734</v>
      </c>
      <c r="H4547" s="12">
        <f t="shared" si="683"/>
        <v>-7.3905448521725479</v>
      </c>
      <c r="I4547" s="12"/>
      <c r="J4547" s="16">
        <f t="shared" si="684"/>
        <v>19.561603674147175</v>
      </c>
      <c r="K4547" s="11">
        <f t="shared" si="685"/>
        <v>6.7492885467755128</v>
      </c>
      <c r="L4547" s="12">
        <f t="shared" si="686"/>
        <v>-84.018125115185811</v>
      </c>
      <c r="N4547">
        <v>22758.799999999999</v>
      </c>
      <c r="O4547">
        <v>-1</v>
      </c>
      <c r="P4547">
        <v>6</v>
      </c>
      <c r="Q4547">
        <v>-33</v>
      </c>
      <c r="S4547">
        <v>22758.799999999999</v>
      </c>
      <c r="T4547">
        <v>-1</v>
      </c>
      <c r="U4547">
        <v>6</v>
      </c>
      <c r="V4547">
        <v>-33</v>
      </c>
      <c r="W4547">
        <v>2</v>
      </c>
      <c r="X4547">
        <v>-1</v>
      </c>
      <c r="Y4547">
        <v>-1</v>
      </c>
      <c r="Z4547">
        <v>6.5625</v>
      </c>
    </row>
    <row r="4548" spans="1:26" x14ac:dyDescent="0.25">
      <c r="A4548" s="13">
        <f t="shared" si="677"/>
        <v>22.7637</v>
      </c>
      <c r="B4548" s="15">
        <f t="shared" si="678"/>
        <v>4.9050000000000003E-2</v>
      </c>
      <c r="C4548" s="15">
        <f t="shared" si="679"/>
        <v>1.9620000000000002E-2</v>
      </c>
      <c r="D4548" s="14">
        <f t="shared" si="680"/>
        <v>-0.31392000000000003</v>
      </c>
      <c r="E4548" s="12"/>
      <c r="F4548" s="11">
        <f t="shared" si="681"/>
        <v>1.3077468860750832</v>
      </c>
      <c r="G4548" s="11">
        <f t="shared" si="682"/>
        <v>0.3117960278747734</v>
      </c>
      <c r="H4548" s="12">
        <f t="shared" si="683"/>
        <v>-7.3921070946725473</v>
      </c>
      <c r="I4548" s="12"/>
      <c r="J4548" s="16">
        <f t="shared" si="684"/>
        <v>19.568011398350841</v>
      </c>
      <c r="K4548" s="11">
        <f t="shared" si="685"/>
        <v>6.7508158762358992</v>
      </c>
      <c r="L4548" s="12">
        <f t="shared" si="686"/>
        <v>-84.054342612455571</v>
      </c>
      <c r="N4548">
        <v>22763.7</v>
      </c>
      <c r="O4548">
        <v>5</v>
      </c>
      <c r="P4548">
        <v>2</v>
      </c>
      <c r="Q4548">
        <v>-32</v>
      </c>
      <c r="S4548">
        <v>22763.7</v>
      </c>
      <c r="T4548">
        <v>5</v>
      </c>
      <c r="U4548">
        <v>2</v>
      </c>
      <c r="V4548">
        <v>-32</v>
      </c>
      <c r="W4548">
        <v>2</v>
      </c>
      <c r="X4548">
        <v>-1</v>
      </c>
      <c r="Y4548">
        <v>-1</v>
      </c>
      <c r="Z4548">
        <v>6.5625</v>
      </c>
    </row>
    <row r="4549" spans="1:26" x14ac:dyDescent="0.25">
      <c r="A4549" s="13">
        <f t="shared" si="677"/>
        <v>22.768599999999999</v>
      </c>
      <c r="B4549" s="15">
        <f t="shared" si="678"/>
        <v>4.9050000000000003E-2</v>
      </c>
      <c r="C4549" s="15">
        <f t="shared" si="679"/>
        <v>1.9620000000000002E-2</v>
      </c>
      <c r="D4549" s="14">
        <f t="shared" si="680"/>
        <v>-0.31392000000000003</v>
      </c>
      <c r="E4549" s="12"/>
      <c r="F4549" s="11">
        <f t="shared" si="681"/>
        <v>1.3079872310750831</v>
      </c>
      <c r="G4549" s="11">
        <f t="shared" si="682"/>
        <v>0.31189216587477336</v>
      </c>
      <c r="H4549" s="12">
        <f t="shared" si="683"/>
        <v>-7.3936453026725468</v>
      </c>
      <c r="I4549" s="12"/>
      <c r="J4549" s="16">
        <f t="shared" si="684"/>
        <v>19.574419946937859</v>
      </c>
      <c r="K4549" s="11">
        <f t="shared" si="685"/>
        <v>6.7523439123105851</v>
      </c>
      <c r="L4549" s="12">
        <f t="shared" si="686"/>
        <v>-84.090567705829059</v>
      </c>
      <c r="N4549">
        <v>22768.6</v>
      </c>
      <c r="O4549">
        <v>5</v>
      </c>
      <c r="P4549">
        <v>2</v>
      </c>
      <c r="Q4549">
        <v>-32</v>
      </c>
      <c r="S4549">
        <v>22768.6</v>
      </c>
      <c r="T4549">
        <v>5</v>
      </c>
      <c r="U4549">
        <v>2</v>
      </c>
      <c r="V4549">
        <v>-32</v>
      </c>
      <c r="W4549">
        <v>2</v>
      </c>
      <c r="X4549">
        <v>-2</v>
      </c>
      <c r="Y4549">
        <v>-1</v>
      </c>
      <c r="Z4549">
        <v>6.5625</v>
      </c>
    </row>
    <row r="4550" spans="1:26" x14ac:dyDescent="0.25">
      <c r="A4550" s="13">
        <f t="shared" si="677"/>
        <v>22.773499999999999</v>
      </c>
      <c r="B4550" s="15">
        <f t="shared" si="678"/>
        <v>8.8290000000000007E-2</v>
      </c>
      <c r="C4550" s="15">
        <f t="shared" si="679"/>
        <v>-5.8860000000000003E-2</v>
      </c>
      <c r="D4550" s="14">
        <f t="shared" si="680"/>
        <v>-0.22563000000000002</v>
      </c>
      <c r="E4550" s="12"/>
      <c r="F4550" s="11">
        <f t="shared" si="681"/>
        <v>1.308323714075083</v>
      </c>
      <c r="G4550" s="11">
        <f t="shared" si="682"/>
        <v>0.3117960278747734</v>
      </c>
      <c r="H4550" s="12">
        <f t="shared" si="683"/>
        <v>-7.3949672001725464</v>
      </c>
      <c r="I4550" s="12"/>
      <c r="J4550" s="16">
        <f t="shared" si="684"/>
        <v>19.580829908753476</v>
      </c>
      <c r="K4550" s="11">
        <f t="shared" si="685"/>
        <v>6.7538719483852709</v>
      </c>
      <c r="L4550" s="12">
        <f t="shared" si="686"/>
        <v>-84.126799806461023</v>
      </c>
      <c r="N4550">
        <v>22773.5</v>
      </c>
      <c r="O4550">
        <v>9</v>
      </c>
      <c r="P4550">
        <v>-6</v>
      </c>
      <c r="Q4550">
        <v>-23</v>
      </c>
      <c r="S4550">
        <v>22773.5</v>
      </c>
      <c r="T4550">
        <v>9</v>
      </c>
      <c r="U4550">
        <v>-6</v>
      </c>
      <c r="V4550">
        <v>-23</v>
      </c>
      <c r="W4550">
        <v>2</v>
      </c>
      <c r="X4550">
        <v>-2</v>
      </c>
      <c r="Y4550">
        <v>-1</v>
      </c>
      <c r="Z4550">
        <v>6.5625</v>
      </c>
    </row>
    <row r="4551" spans="1:26" x14ac:dyDescent="0.25">
      <c r="A4551" s="13">
        <f t="shared" si="677"/>
        <v>22.778400000000001</v>
      </c>
      <c r="B4551" s="15">
        <f t="shared" si="678"/>
        <v>8.8290000000000007E-2</v>
      </c>
      <c r="C4551" s="15">
        <f t="shared" si="679"/>
        <v>-5.8860000000000003E-2</v>
      </c>
      <c r="D4551" s="14">
        <f t="shared" si="680"/>
        <v>-0.22563000000000002</v>
      </c>
      <c r="E4551" s="12"/>
      <c r="F4551" s="11">
        <f t="shared" si="681"/>
        <v>1.3087563350750833</v>
      </c>
      <c r="G4551" s="11">
        <f t="shared" si="682"/>
        <v>0.31150761387477321</v>
      </c>
      <c r="H4551" s="12">
        <f t="shared" si="683"/>
        <v>-7.3960727871725469</v>
      </c>
      <c r="I4551" s="12"/>
      <c r="J4551" s="16">
        <f t="shared" si="684"/>
        <v>19.587241754873897</v>
      </c>
      <c r="K4551" s="11">
        <f t="shared" si="685"/>
        <v>6.7553990423075581</v>
      </c>
      <c r="L4551" s="12">
        <f t="shared" si="686"/>
        <v>-84.163037854430044</v>
      </c>
      <c r="N4551">
        <v>22778.400000000001</v>
      </c>
      <c r="O4551">
        <v>9</v>
      </c>
      <c r="P4551">
        <v>-6</v>
      </c>
      <c r="Q4551">
        <v>-23</v>
      </c>
      <c r="S4551">
        <v>22778.400000000001</v>
      </c>
      <c r="T4551">
        <v>9</v>
      </c>
      <c r="U4551">
        <v>-6</v>
      </c>
      <c r="V4551">
        <v>-23</v>
      </c>
      <c r="W4551">
        <v>0</v>
      </c>
      <c r="X4551">
        <v>0</v>
      </c>
      <c r="Y4551">
        <v>-1</v>
      </c>
      <c r="Z4551">
        <v>6.5625</v>
      </c>
    </row>
    <row r="4552" spans="1:26" x14ac:dyDescent="0.25">
      <c r="A4552" s="13">
        <f t="shared" si="677"/>
        <v>22.783300000000001</v>
      </c>
      <c r="B4552" s="15">
        <f t="shared" si="678"/>
        <v>5.8860000000000003E-2</v>
      </c>
      <c r="C4552" s="15">
        <f t="shared" si="679"/>
        <v>1.9620000000000002E-2</v>
      </c>
      <c r="D4552" s="14">
        <f t="shared" si="680"/>
        <v>-0.38259000000000004</v>
      </c>
      <c r="E4552" s="12"/>
      <c r="F4552" s="11">
        <f t="shared" si="681"/>
        <v>1.3091168525750831</v>
      </c>
      <c r="G4552" s="11">
        <f t="shared" si="682"/>
        <v>0.31141147587477325</v>
      </c>
      <c r="H4552" s="12">
        <f t="shared" si="683"/>
        <v>-7.3975629261725464</v>
      </c>
      <c r="I4552" s="12"/>
      <c r="J4552" s="16">
        <f t="shared" si="684"/>
        <v>19.59365554418364</v>
      </c>
      <c r="K4552" s="11">
        <f t="shared" si="685"/>
        <v>6.7569251940774446</v>
      </c>
      <c r="L4552" s="12">
        <f t="shared" si="686"/>
        <v>-84.199282261927735</v>
      </c>
      <c r="N4552">
        <v>22783.3</v>
      </c>
      <c r="O4552">
        <v>6</v>
      </c>
      <c r="P4552">
        <v>2</v>
      </c>
      <c r="Q4552">
        <v>-39</v>
      </c>
      <c r="S4552">
        <v>22783.3</v>
      </c>
      <c r="T4552">
        <v>6</v>
      </c>
      <c r="U4552">
        <v>2</v>
      </c>
      <c r="V4552">
        <v>-39</v>
      </c>
      <c r="W4552">
        <v>0</v>
      </c>
      <c r="X4552">
        <v>0</v>
      </c>
      <c r="Y4552">
        <v>-1</v>
      </c>
      <c r="Z4552">
        <v>6.5625</v>
      </c>
    </row>
    <row r="4553" spans="1:26" x14ac:dyDescent="0.25">
      <c r="A4553" s="13">
        <f t="shared" si="677"/>
        <v>22.7882</v>
      </c>
      <c r="B4553" s="15">
        <f t="shared" si="678"/>
        <v>5.8860000000000003E-2</v>
      </c>
      <c r="C4553" s="15">
        <f t="shared" si="679"/>
        <v>1.9620000000000002E-2</v>
      </c>
      <c r="D4553" s="14">
        <f t="shared" si="680"/>
        <v>-0.38259000000000004</v>
      </c>
      <c r="E4553" s="12"/>
      <c r="F4553" s="11">
        <f t="shared" si="681"/>
        <v>1.309405266575083</v>
      </c>
      <c r="G4553" s="11">
        <f t="shared" si="682"/>
        <v>0.31150761387477321</v>
      </c>
      <c r="H4553" s="12">
        <f t="shared" si="683"/>
        <v>-7.3994376171725458</v>
      </c>
      <c r="I4553" s="12"/>
      <c r="J4553" s="16">
        <f t="shared" si="684"/>
        <v>19.600070923375558</v>
      </c>
      <c r="K4553" s="11">
        <f t="shared" si="685"/>
        <v>6.7584513458473312</v>
      </c>
      <c r="L4553" s="12">
        <f t="shared" si="686"/>
        <v>-84.235534913258931</v>
      </c>
      <c r="N4553">
        <v>22788.2</v>
      </c>
      <c r="O4553">
        <v>6</v>
      </c>
      <c r="P4553">
        <v>2</v>
      </c>
      <c r="Q4553">
        <v>-39</v>
      </c>
      <c r="S4553">
        <v>22788.2</v>
      </c>
      <c r="T4553">
        <v>6</v>
      </c>
      <c r="U4553">
        <v>2</v>
      </c>
      <c r="V4553">
        <v>-39</v>
      </c>
      <c r="W4553">
        <v>6</v>
      </c>
      <c r="X4553">
        <v>-1</v>
      </c>
      <c r="Y4553">
        <v>-1</v>
      </c>
      <c r="Z4553">
        <v>6.5625</v>
      </c>
    </row>
    <row r="4554" spans="1:26" x14ac:dyDescent="0.25">
      <c r="A4554" s="13">
        <f t="shared" si="677"/>
        <v>22.793099999999999</v>
      </c>
      <c r="B4554" s="15">
        <f t="shared" si="678"/>
        <v>1.9620000000000002E-2</v>
      </c>
      <c r="C4554" s="15">
        <f t="shared" si="679"/>
        <v>-1.9620000000000002E-2</v>
      </c>
      <c r="D4554" s="14">
        <f t="shared" si="680"/>
        <v>-0.36297000000000001</v>
      </c>
      <c r="E4554" s="12"/>
      <c r="F4554" s="11">
        <f t="shared" si="681"/>
        <v>1.309597542575083</v>
      </c>
      <c r="G4554" s="11">
        <f t="shared" si="682"/>
        <v>0.31150761387477321</v>
      </c>
      <c r="H4554" s="12">
        <f t="shared" si="683"/>
        <v>-7.4012642391725452</v>
      </c>
      <c r="I4554" s="12"/>
      <c r="J4554" s="16">
        <f t="shared" si="684"/>
        <v>19.606487480257975</v>
      </c>
      <c r="K4554" s="11">
        <f t="shared" si="685"/>
        <v>6.759977733155317</v>
      </c>
      <c r="L4554" s="12">
        <f t="shared" si="686"/>
        <v>-84.271796632806968</v>
      </c>
      <c r="N4554">
        <v>22793.1</v>
      </c>
      <c r="O4554">
        <v>2</v>
      </c>
      <c r="P4554">
        <v>-2</v>
      </c>
      <c r="Q4554">
        <v>-37</v>
      </c>
      <c r="S4554">
        <v>22793.1</v>
      </c>
      <c r="T4554">
        <v>2</v>
      </c>
      <c r="U4554">
        <v>-2</v>
      </c>
      <c r="V4554">
        <v>-37</v>
      </c>
      <c r="W4554">
        <v>6</v>
      </c>
      <c r="X4554">
        <v>-1</v>
      </c>
      <c r="Y4554">
        <v>-1</v>
      </c>
      <c r="Z4554">
        <v>6.5625</v>
      </c>
    </row>
    <row r="4555" spans="1:26" x14ac:dyDescent="0.25">
      <c r="A4555" s="13">
        <f t="shared" si="677"/>
        <v>22.797999999999998</v>
      </c>
      <c r="B4555" s="15">
        <f t="shared" si="678"/>
        <v>1.9620000000000002E-2</v>
      </c>
      <c r="C4555" s="15">
        <f t="shared" si="679"/>
        <v>-1.9620000000000002E-2</v>
      </c>
      <c r="D4555" s="14">
        <f t="shared" si="680"/>
        <v>-0.36297000000000001</v>
      </c>
      <c r="E4555" s="12"/>
      <c r="F4555" s="11">
        <f t="shared" si="681"/>
        <v>1.309693680575083</v>
      </c>
      <c r="G4555" s="11">
        <f t="shared" si="682"/>
        <v>0.31141147587477325</v>
      </c>
      <c r="H4555" s="12">
        <f t="shared" si="683"/>
        <v>-7.4030427921725446</v>
      </c>
      <c r="I4555" s="12"/>
      <c r="J4555" s="16">
        <f t="shared" si="684"/>
        <v>19.612904743754694</v>
      </c>
      <c r="K4555" s="11">
        <f t="shared" si="685"/>
        <v>6.7615038849252036</v>
      </c>
      <c r="L4555" s="12">
        <f t="shared" si="686"/>
        <v>-84.308067185033764</v>
      </c>
      <c r="N4555">
        <v>22798</v>
      </c>
      <c r="O4555">
        <v>2</v>
      </c>
      <c r="P4555">
        <v>-2</v>
      </c>
      <c r="Q4555">
        <v>-37</v>
      </c>
      <c r="S4555">
        <v>22798</v>
      </c>
      <c r="T4555">
        <v>2</v>
      </c>
      <c r="U4555">
        <v>-2</v>
      </c>
      <c r="V4555">
        <v>-37</v>
      </c>
      <c r="W4555">
        <v>0</v>
      </c>
      <c r="X4555">
        <v>0</v>
      </c>
      <c r="Y4555">
        <v>-1</v>
      </c>
      <c r="Z4555">
        <v>6.5625</v>
      </c>
    </row>
    <row r="4556" spans="1:26" x14ac:dyDescent="0.25">
      <c r="A4556" s="13">
        <f t="shared" si="677"/>
        <v>22.805052629999999</v>
      </c>
      <c r="B4556" s="15">
        <f t="shared" si="678"/>
        <v>6.8669999999999995E-2</v>
      </c>
      <c r="C4556" s="15">
        <f t="shared" si="679"/>
        <v>1.9620000000000002E-2</v>
      </c>
      <c r="D4556" s="14">
        <f t="shared" si="680"/>
        <v>-0.28449000000000002</v>
      </c>
      <c r="E4556" s="12"/>
      <c r="F4556" s="11">
        <f t="shared" si="681"/>
        <v>1.310005018926433</v>
      </c>
      <c r="G4556" s="11">
        <f t="shared" si="682"/>
        <v>0.31141147587477325</v>
      </c>
      <c r="H4556" s="12">
        <f t="shared" si="683"/>
        <v>-7.4053259400824452</v>
      </c>
      <c r="I4556" s="12"/>
      <c r="J4556" s="16">
        <f t="shared" si="684"/>
        <v>19.622142626574227</v>
      </c>
      <c r="K4556" s="11">
        <f t="shared" si="685"/>
        <v>6.7637001548423026</v>
      </c>
      <c r="L4556" s="12">
        <f t="shared" si="686"/>
        <v>-84.360286157819843</v>
      </c>
      <c r="N4556">
        <v>22805.052629999998</v>
      </c>
      <c r="O4556">
        <v>7</v>
      </c>
      <c r="P4556">
        <v>2</v>
      </c>
      <c r="Q4556">
        <v>-29</v>
      </c>
      <c r="S4556">
        <v>22805.052629999998</v>
      </c>
      <c r="T4556">
        <v>7</v>
      </c>
      <c r="U4556">
        <v>2</v>
      </c>
      <c r="V4556">
        <v>-29</v>
      </c>
      <c r="W4556">
        <v>0</v>
      </c>
      <c r="X4556">
        <v>0</v>
      </c>
      <c r="Y4556">
        <v>-1</v>
      </c>
      <c r="Z4556">
        <v>6.5625</v>
      </c>
    </row>
    <row r="4557" spans="1:26" x14ac:dyDescent="0.25">
      <c r="A4557" s="13">
        <f t="shared" si="677"/>
        <v>22.81010526</v>
      </c>
      <c r="B4557" s="15">
        <f t="shared" si="678"/>
        <v>6.8669999999999995E-2</v>
      </c>
      <c r="C4557" s="15">
        <f t="shared" si="679"/>
        <v>1.9620000000000002E-2</v>
      </c>
      <c r="D4557" s="14">
        <f t="shared" si="680"/>
        <v>-0.28449000000000002</v>
      </c>
      <c r="E4557" s="12"/>
      <c r="F4557" s="11">
        <f t="shared" si="681"/>
        <v>1.3103519830285331</v>
      </c>
      <c r="G4557" s="11">
        <f t="shared" si="682"/>
        <v>0.31151060847537326</v>
      </c>
      <c r="H4557" s="12">
        <f t="shared" si="683"/>
        <v>-7.4067633627911453</v>
      </c>
      <c r="I4557" s="12"/>
      <c r="J4557" s="16">
        <f t="shared" si="684"/>
        <v>19.628762473773623</v>
      </c>
      <c r="K4557" s="11">
        <f t="shared" si="685"/>
        <v>6.7652738522478284</v>
      </c>
      <c r="L4557" s="12">
        <f t="shared" si="686"/>
        <v>-84.39770616120704</v>
      </c>
      <c r="N4557">
        <v>22810.10526</v>
      </c>
      <c r="O4557">
        <v>7</v>
      </c>
      <c r="P4557">
        <v>2</v>
      </c>
      <c r="Q4557">
        <v>-29</v>
      </c>
      <c r="S4557">
        <v>22810.10526</v>
      </c>
      <c r="T4557">
        <v>7</v>
      </c>
      <c r="U4557">
        <v>2</v>
      </c>
      <c r="V4557">
        <v>-29</v>
      </c>
      <c r="W4557">
        <v>-1</v>
      </c>
      <c r="X4557">
        <v>-3</v>
      </c>
      <c r="Y4557">
        <v>-1</v>
      </c>
      <c r="Z4557">
        <v>6.5625</v>
      </c>
    </row>
    <row r="4558" spans="1:26" x14ac:dyDescent="0.25">
      <c r="A4558" s="13">
        <f t="shared" si="677"/>
        <v>22.815157889999998</v>
      </c>
      <c r="B4558" s="15">
        <f t="shared" si="678"/>
        <v>0.12753</v>
      </c>
      <c r="C4558" s="15">
        <f t="shared" si="679"/>
        <v>-3.9240000000000004E-2</v>
      </c>
      <c r="D4558" s="14">
        <f t="shared" si="680"/>
        <v>-0.27467999999999998</v>
      </c>
      <c r="E4558" s="12"/>
      <c r="F4558" s="11">
        <f t="shared" si="681"/>
        <v>1.3108476460315328</v>
      </c>
      <c r="G4558" s="11">
        <f t="shared" si="682"/>
        <v>0.31146104217507325</v>
      </c>
      <c r="H4558" s="12">
        <f t="shared" si="683"/>
        <v>-7.4081760023496948</v>
      </c>
      <c r="I4558" s="12"/>
      <c r="J4558" s="16">
        <f t="shared" si="684"/>
        <v>19.635384449714508</v>
      </c>
      <c r="K4558" s="11">
        <f t="shared" si="685"/>
        <v>6.766847674873441</v>
      </c>
      <c r="L4558" s="12">
        <f t="shared" si="686"/>
        <v>-84.435133364749277</v>
      </c>
      <c r="N4558">
        <v>22815.157889999999</v>
      </c>
      <c r="O4558">
        <v>13</v>
      </c>
      <c r="P4558">
        <v>-4</v>
      </c>
      <c r="Q4558">
        <v>-28</v>
      </c>
      <c r="S4558">
        <v>22815.157889999999</v>
      </c>
      <c r="T4558">
        <v>13</v>
      </c>
      <c r="U4558">
        <v>-4</v>
      </c>
      <c r="V4558">
        <v>-28</v>
      </c>
      <c r="W4558">
        <v>-1</v>
      </c>
      <c r="X4558">
        <v>-3</v>
      </c>
      <c r="Y4558">
        <v>-1</v>
      </c>
      <c r="Z4558">
        <v>6.5625</v>
      </c>
    </row>
    <row r="4559" spans="1:26" x14ac:dyDescent="0.25">
      <c r="A4559" s="13">
        <f t="shared" si="677"/>
        <v>22.820210530000001</v>
      </c>
      <c r="B4559" s="15">
        <f t="shared" si="678"/>
        <v>0.12753</v>
      </c>
      <c r="C4559" s="15">
        <f t="shared" si="679"/>
        <v>-3.9240000000000004E-2</v>
      </c>
      <c r="D4559" s="14">
        <f t="shared" si="680"/>
        <v>-0.27467999999999998</v>
      </c>
      <c r="E4559" s="12"/>
      <c r="F4559" s="11">
        <f t="shared" si="681"/>
        <v>1.3114920092107332</v>
      </c>
      <c r="G4559" s="11">
        <f t="shared" si="682"/>
        <v>0.31126277658147317</v>
      </c>
      <c r="H4559" s="12">
        <f t="shared" si="683"/>
        <v>-7.4095638615048953</v>
      </c>
      <c r="I4559" s="12"/>
      <c r="J4559" s="16">
        <f t="shared" si="684"/>
        <v>19.642009318832343</v>
      </c>
      <c r="K4559" s="11">
        <f t="shared" si="685"/>
        <v>6.7684208745112429</v>
      </c>
      <c r="L4559" s="12">
        <f t="shared" si="686"/>
        <v>-84.47256771732215</v>
      </c>
      <c r="N4559">
        <v>22820.21053</v>
      </c>
      <c r="O4559">
        <v>13</v>
      </c>
      <c r="P4559">
        <v>-4</v>
      </c>
      <c r="Q4559">
        <v>-28</v>
      </c>
      <c r="S4559">
        <v>22820.21053</v>
      </c>
      <c r="T4559">
        <v>13</v>
      </c>
      <c r="U4559">
        <v>-4</v>
      </c>
      <c r="V4559">
        <v>-28</v>
      </c>
      <c r="W4559">
        <v>0</v>
      </c>
      <c r="X4559">
        <v>3</v>
      </c>
      <c r="Y4559">
        <v>-1</v>
      </c>
      <c r="Z4559">
        <v>6.5625</v>
      </c>
    </row>
    <row r="4560" spans="1:26" x14ac:dyDescent="0.25">
      <c r="A4560" s="13">
        <f t="shared" si="677"/>
        <v>22.825263159999999</v>
      </c>
      <c r="B4560" s="15">
        <f t="shared" si="678"/>
        <v>4.9050000000000003E-2</v>
      </c>
      <c r="C4560" s="15">
        <f t="shared" si="679"/>
        <v>9.810000000000001E-3</v>
      </c>
      <c r="D4560" s="14">
        <f t="shared" si="680"/>
        <v>-0.32373000000000002</v>
      </c>
      <c r="E4560" s="12"/>
      <c r="F4560" s="11">
        <f t="shared" si="681"/>
        <v>1.311938105913433</v>
      </c>
      <c r="G4560" s="11">
        <f t="shared" si="682"/>
        <v>0.31118842713102318</v>
      </c>
      <c r="H4560" s="12">
        <f t="shared" si="683"/>
        <v>-7.4110756336640451</v>
      </c>
      <c r="I4560" s="12"/>
      <c r="J4560" s="16">
        <f t="shared" si="684"/>
        <v>19.648636929683629</v>
      </c>
      <c r="K4560" s="11">
        <f t="shared" si="685"/>
        <v>6.7699933823239489</v>
      </c>
      <c r="L4560" s="12">
        <f t="shared" si="686"/>
        <v>-84.510009321188377</v>
      </c>
      <c r="N4560">
        <v>22825.263159999999</v>
      </c>
      <c r="O4560">
        <v>5</v>
      </c>
      <c r="P4560">
        <v>1</v>
      </c>
      <c r="Q4560">
        <v>-33</v>
      </c>
      <c r="S4560">
        <v>22825.263159999999</v>
      </c>
      <c r="T4560">
        <v>5</v>
      </c>
      <c r="U4560">
        <v>1</v>
      </c>
      <c r="V4560">
        <v>-33</v>
      </c>
      <c r="W4560">
        <v>0</v>
      </c>
      <c r="X4560">
        <v>3</v>
      </c>
      <c r="Y4560">
        <v>-1</v>
      </c>
      <c r="Z4560">
        <v>6.5625</v>
      </c>
    </row>
    <row r="4561" spans="1:26" x14ac:dyDescent="0.25">
      <c r="A4561" s="13">
        <f t="shared" si="677"/>
        <v>22.83031579</v>
      </c>
      <c r="B4561" s="15">
        <f t="shared" si="678"/>
        <v>4.9050000000000003E-2</v>
      </c>
      <c r="C4561" s="15">
        <f t="shared" si="679"/>
        <v>9.810000000000001E-3</v>
      </c>
      <c r="D4561" s="14">
        <f t="shared" si="680"/>
        <v>-0.32373000000000002</v>
      </c>
      <c r="E4561" s="12"/>
      <c r="F4561" s="11">
        <f t="shared" si="681"/>
        <v>1.3121859374149329</v>
      </c>
      <c r="G4561" s="11">
        <f t="shared" si="682"/>
        <v>0.31123799343132319</v>
      </c>
      <c r="H4561" s="12">
        <f t="shared" si="683"/>
        <v>-7.412711321573946</v>
      </c>
      <c r="I4561" s="12"/>
      <c r="J4561" s="16">
        <f t="shared" si="684"/>
        <v>19.655266293616151</v>
      </c>
      <c r="K4561" s="11">
        <f t="shared" si="685"/>
        <v>6.7715658275266124</v>
      </c>
      <c r="L4561" s="12">
        <f t="shared" si="686"/>
        <v>-84.547458876530214</v>
      </c>
      <c r="N4561">
        <v>22830.315790000001</v>
      </c>
      <c r="O4561">
        <v>5</v>
      </c>
      <c r="P4561">
        <v>1</v>
      </c>
      <c r="Q4561">
        <v>-33</v>
      </c>
      <c r="S4561">
        <v>22830.315790000001</v>
      </c>
      <c r="T4561">
        <v>5</v>
      </c>
      <c r="U4561">
        <v>1</v>
      </c>
      <c r="V4561">
        <v>-33</v>
      </c>
      <c r="W4561">
        <v>0</v>
      </c>
      <c r="X4561">
        <v>-2</v>
      </c>
      <c r="Y4561">
        <v>-1</v>
      </c>
      <c r="Z4561">
        <v>6.5625</v>
      </c>
    </row>
    <row r="4562" spans="1:26" x14ac:dyDescent="0.25">
      <c r="A4562" s="13">
        <f t="shared" si="677"/>
        <v>22.835368419999998</v>
      </c>
      <c r="B4562" s="15">
        <f t="shared" si="678"/>
        <v>7.8480000000000008E-2</v>
      </c>
      <c r="C4562" s="15">
        <f t="shared" si="679"/>
        <v>3.9240000000000004E-2</v>
      </c>
      <c r="D4562" s="14">
        <f t="shared" si="680"/>
        <v>-0.31392000000000003</v>
      </c>
      <c r="E4562" s="12"/>
      <c r="F4562" s="11">
        <f t="shared" si="681"/>
        <v>1.3125081183668827</v>
      </c>
      <c r="G4562" s="11">
        <f t="shared" si="682"/>
        <v>0.31136190918207313</v>
      </c>
      <c r="H4562" s="12">
        <f t="shared" si="683"/>
        <v>-7.4143222263336952</v>
      </c>
      <c r="I4562" s="12"/>
      <c r="J4562" s="16">
        <f t="shared" si="684"/>
        <v>19.661897097579679</v>
      </c>
      <c r="K4562" s="11">
        <f t="shared" si="685"/>
        <v>6.7731387109995822</v>
      </c>
      <c r="L4562" s="12">
        <f t="shared" si="686"/>
        <v>-84.584916633787785</v>
      </c>
      <c r="N4562">
        <v>22835.368419999999</v>
      </c>
      <c r="O4562">
        <v>8</v>
      </c>
      <c r="P4562">
        <v>4</v>
      </c>
      <c r="Q4562">
        <v>-32</v>
      </c>
      <c r="S4562">
        <v>22835.368419999999</v>
      </c>
      <c r="T4562">
        <v>8</v>
      </c>
      <c r="U4562">
        <v>4</v>
      </c>
      <c r="V4562">
        <v>-32</v>
      </c>
      <c r="W4562">
        <v>0</v>
      </c>
      <c r="X4562">
        <v>-2</v>
      </c>
      <c r="Y4562">
        <v>-1</v>
      </c>
      <c r="Z4562">
        <v>6.5625</v>
      </c>
    </row>
    <row r="4563" spans="1:26" x14ac:dyDescent="0.25">
      <c r="A4563" s="13">
        <f t="shared" si="677"/>
        <v>22.84042105</v>
      </c>
      <c r="B4563" s="15">
        <f t="shared" si="678"/>
        <v>7.8480000000000008E-2</v>
      </c>
      <c r="C4563" s="15">
        <f t="shared" si="679"/>
        <v>3.9240000000000004E-2</v>
      </c>
      <c r="D4563" s="14">
        <f t="shared" si="680"/>
        <v>-0.31392000000000003</v>
      </c>
      <c r="E4563" s="12"/>
      <c r="F4563" s="11">
        <f t="shared" si="681"/>
        <v>1.3129046487692828</v>
      </c>
      <c r="G4563" s="11">
        <f t="shared" si="682"/>
        <v>0.31156017438327321</v>
      </c>
      <c r="H4563" s="12">
        <f t="shared" si="683"/>
        <v>-7.4159083479432955</v>
      </c>
      <c r="I4563" s="12"/>
      <c r="J4563" s="16">
        <f t="shared" si="684"/>
        <v>19.668529717234488</v>
      </c>
      <c r="K4563" s="11">
        <f t="shared" si="685"/>
        <v>6.7747124084031247</v>
      </c>
      <c r="L4563" s="12">
        <f t="shared" si="686"/>
        <v>-84.622382467741048</v>
      </c>
      <c r="N4563">
        <v>22840.421050000001</v>
      </c>
      <c r="O4563">
        <v>8</v>
      </c>
      <c r="P4563">
        <v>4</v>
      </c>
      <c r="Q4563">
        <v>-32</v>
      </c>
      <c r="S4563">
        <v>22840.421050000001</v>
      </c>
      <c r="T4563">
        <v>8</v>
      </c>
      <c r="U4563">
        <v>4</v>
      </c>
      <c r="V4563">
        <v>-32</v>
      </c>
      <c r="W4563">
        <v>2</v>
      </c>
      <c r="X4563">
        <v>-2</v>
      </c>
      <c r="Y4563">
        <v>-1</v>
      </c>
      <c r="Z4563">
        <v>6.5625</v>
      </c>
    </row>
    <row r="4564" spans="1:26" x14ac:dyDescent="0.25">
      <c r="A4564" s="13">
        <f t="shared" si="677"/>
        <v>22.845473679999998</v>
      </c>
      <c r="B4564" s="15">
        <f t="shared" si="678"/>
        <v>4.9050000000000003E-2</v>
      </c>
      <c r="C4564" s="15">
        <f t="shared" si="679"/>
        <v>-4.9050000000000003E-2</v>
      </c>
      <c r="D4564" s="14">
        <f t="shared" si="680"/>
        <v>-0.35316000000000003</v>
      </c>
      <c r="E4564" s="12"/>
      <c r="F4564" s="11">
        <f t="shared" si="681"/>
        <v>1.3132268297212326</v>
      </c>
      <c r="G4564" s="11">
        <f t="shared" si="682"/>
        <v>0.31153539123312324</v>
      </c>
      <c r="H4564" s="12">
        <f t="shared" si="683"/>
        <v>-7.4175936021534952</v>
      </c>
      <c r="I4564" s="12"/>
      <c r="J4564" s="16">
        <f t="shared" si="684"/>
        <v>19.675164152580567</v>
      </c>
      <c r="K4564" s="11">
        <f t="shared" si="685"/>
        <v>6.7762865440769744</v>
      </c>
      <c r="L4564" s="12">
        <f t="shared" si="686"/>
        <v>-84.659856566220085</v>
      </c>
      <c r="N4564">
        <v>22845.473679999999</v>
      </c>
      <c r="O4564">
        <v>5</v>
      </c>
      <c r="P4564">
        <v>-5</v>
      </c>
      <c r="Q4564">
        <v>-36</v>
      </c>
      <c r="S4564">
        <v>22845.473679999999</v>
      </c>
      <c r="T4564">
        <v>5</v>
      </c>
      <c r="U4564">
        <v>-5</v>
      </c>
      <c r="V4564">
        <v>-36</v>
      </c>
      <c r="W4564">
        <v>2</v>
      </c>
      <c r="X4564">
        <v>-2</v>
      </c>
      <c r="Y4564">
        <v>-1</v>
      </c>
      <c r="Z4564">
        <v>6.5625</v>
      </c>
    </row>
    <row r="4565" spans="1:26" x14ac:dyDescent="0.25">
      <c r="A4565" s="13">
        <f t="shared" si="677"/>
        <v>22.85052632</v>
      </c>
      <c r="B4565" s="15">
        <f t="shared" si="678"/>
        <v>4.9050000000000003E-2</v>
      </c>
      <c r="C4565" s="15">
        <f t="shared" si="679"/>
        <v>-4.9050000000000003E-2</v>
      </c>
      <c r="D4565" s="14">
        <f t="shared" si="680"/>
        <v>-0.35316000000000003</v>
      </c>
      <c r="E4565" s="12"/>
      <c r="F4565" s="11">
        <f t="shared" si="681"/>
        <v>1.3134746617132327</v>
      </c>
      <c r="G4565" s="11">
        <f t="shared" si="682"/>
        <v>0.31128755924112311</v>
      </c>
      <c r="H4565" s="12">
        <f t="shared" si="683"/>
        <v>-7.419377992495896</v>
      </c>
      <c r="I4565" s="12"/>
      <c r="J4565" s="16">
        <f t="shared" si="684"/>
        <v>19.681800041092412</v>
      </c>
      <c r="K4565" s="11">
        <f t="shared" si="685"/>
        <v>6.7778599941532169</v>
      </c>
      <c r="L4565" s="12">
        <f t="shared" si="686"/>
        <v>-84.697339504299094</v>
      </c>
      <c r="N4565">
        <v>22850.526320000001</v>
      </c>
      <c r="O4565">
        <v>5</v>
      </c>
      <c r="P4565">
        <v>-5</v>
      </c>
      <c r="Q4565">
        <v>-36</v>
      </c>
      <c r="S4565">
        <v>22850.526320000001</v>
      </c>
      <c r="T4565">
        <v>5</v>
      </c>
      <c r="U4565">
        <v>-5</v>
      </c>
      <c r="V4565">
        <v>-36</v>
      </c>
      <c r="W4565">
        <v>0</v>
      </c>
      <c r="X4565">
        <v>0</v>
      </c>
      <c r="Y4565">
        <v>-1</v>
      </c>
      <c r="Z4565">
        <v>6.5625</v>
      </c>
    </row>
    <row r="4566" spans="1:26" x14ac:dyDescent="0.25">
      <c r="A4566" s="13">
        <f t="shared" si="677"/>
        <v>22.855578949999998</v>
      </c>
      <c r="B4566" s="15">
        <f t="shared" si="678"/>
        <v>9.810000000000001E-3</v>
      </c>
      <c r="C4566" s="15">
        <f t="shared" si="679"/>
        <v>6.8669999999999995E-2</v>
      </c>
      <c r="D4566" s="14">
        <f t="shared" si="680"/>
        <v>-0.32373000000000002</v>
      </c>
      <c r="E4566" s="12"/>
      <c r="F4566" s="11">
        <f t="shared" si="681"/>
        <v>1.3136233606141325</v>
      </c>
      <c r="G4566" s="11">
        <f t="shared" si="682"/>
        <v>0.31133712554142312</v>
      </c>
      <c r="H4566" s="12">
        <f t="shared" si="683"/>
        <v>-7.4210880298562456</v>
      </c>
      <c r="I4566" s="12"/>
      <c r="J4566" s="16">
        <f t="shared" si="684"/>
        <v>19.688436918232686</v>
      </c>
      <c r="K4566" s="11">
        <f t="shared" si="685"/>
        <v>6.779432940233753</v>
      </c>
      <c r="L4566" s="12">
        <f t="shared" si="686"/>
        <v>-84.734831196218337</v>
      </c>
      <c r="N4566">
        <v>22855.578949999999</v>
      </c>
      <c r="O4566">
        <v>1</v>
      </c>
      <c r="P4566">
        <v>7</v>
      </c>
      <c r="Q4566">
        <v>-33</v>
      </c>
      <c r="S4566">
        <v>22855.578949999999</v>
      </c>
      <c r="T4566">
        <v>1</v>
      </c>
      <c r="U4566">
        <v>7</v>
      </c>
      <c r="V4566">
        <v>-33</v>
      </c>
      <c r="W4566">
        <v>0</v>
      </c>
      <c r="X4566">
        <v>0</v>
      </c>
      <c r="Y4566">
        <v>-1</v>
      </c>
      <c r="Z4566">
        <v>6.5625</v>
      </c>
    </row>
    <row r="4567" spans="1:26" x14ac:dyDescent="0.25">
      <c r="A4567" s="13">
        <f t="shared" si="677"/>
        <v>22.86063158</v>
      </c>
      <c r="B4567" s="15">
        <f t="shared" si="678"/>
        <v>9.810000000000001E-3</v>
      </c>
      <c r="C4567" s="15">
        <f t="shared" si="679"/>
        <v>6.8669999999999995E-2</v>
      </c>
      <c r="D4567" s="14">
        <f t="shared" si="680"/>
        <v>-0.32373000000000002</v>
      </c>
      <c r="E4567" s="12"/>
      <c r="F4567" s="11">
        <f t="shared" si="681"/>
        <v>1.3136729269144325</v>
      </c>
      <c r="G4567" s="11">
        <f t="shared" si="682"/>
        <v>0.31168408964352323</v>
      </c>
      <c r="H4567" s="12">
        <f t="shared" si="683"/>
        <v>-7.4227237177661465</v>
      </c>
      <c r="I4567" s="12"/>
      <c r="J4567" s="16">
        <f t="shared" si="684"/>
        <v>19.695074296253317</v>
      </c>
      <c r="K4567" s="11">
        <f t="shared" si="685"/>
        <v>6.7810068880749936</v>
      </c>
      <c r="L4567" s="12">
        <f t="shared" si="686"/>
        <v>-84.772331340493537</v>
      </c>
      <c r="N4567">
        <v>22860.631580000001</v>
      </c>
      <c r="O4567">
        <v>1</v>
      </c>
      <c r="P4567">
        <v>7</v>
      </c>
      <c r="Q4567">
        <v>-33</v>
      </c>
      <c r="S4567">
        <v>22860.631580000001</v>
      </c>
      <c r="T4567">
        <v>1</v>
      </c>
      <c r="U4567">
        <v>7</v>
      </c>
      <c r="V4567">
        <v>-33</v>
      </c>
      <c r="W4567">
        <v>5</v>
      </c>
      <c r="X4567">
        <v>-1</v>
      </c>
      <c r="Y4567">
        <v>-1</v>
      </c>
      <c r="Z4567">
        <v>6.5625</v>
      </c>
    </row>
    <row r="4568" spans="1:26" x14ac:dyDescent="0.25">
      <c r="A4568" s="13">
        <f t="shared" si="677"/>
        <v>22.865684209999998</v>
      </c>
      <c r="B4568" s="15">
        <f t="shared" si="678"/>
        <v>0.12753</v>
      </c>
      <c r="C4568" s="15">
        <f t="shared" si="679"/>
        <v>9.810000000000001E-3</v>
      </c>
      <c r="D4568" s="14">
        <f t="shared" si="680"/>
        <v>-0.32373000000000002</v>
      </c>
      <c r="E4568" s="12"/>
      <c r="F4568" s="11">
        <f t="shared" si="681"/>
        <v>1.3140198910165324</v>
      </c>
      <c r="G4568" s="11">
        <f t="shared" si="682"/>
        <v>0.31188235484472315</v>
      </c>
      <c r="H4568" s="12">
        <f t="shared" si="683"/>
        <v>-7.4243594056760456</v>
      </c>
      <c r="I4568" s="12"/>
      <c r="J4568" s="16">
        <f t="shared" si="684"/>
        <v>19.701712676034646</v>
      </c>
      <c r="K4568" s="11">
        <f t="shared" si="685"/>
        <v>6.7825822133372</v>
      </c>
      <c r="L4568" s="12">
        <f t="shared" si="686"/>
        <v>-84.809839749294525</v>
      </c>
      <c r="N4568">
        <v>22865.684209999999</v>
      </c>
      <c r="O4568">
        <v>13</v>
      </c>
      <c r="P4568">
        <v>1</v>
      </c>
      <c r="Q4568">
        <v>-33</v>
      </c>
      <c r="S4568">
        <v>22865.684209999999</v>
      </c>
      <c r="T4568">
        <v>13</v>
      </c>
      <c r="U4568">
        <v>1</v>
      </c>
      <c r="V4568">
        <v>-33</v>
      </c>
      <c r="W4568">
        <v>5</v>
      </c>
      <c r="X4568">
        <v>-1</v>
      </c>
      <c r="Y4568">
        <v>-1</v>
      </c>
      <c r="Z4568">
        <v>6.5625</v>
      </c>
    </row>
    <row r="4569" spans="1:26" x14ac:dyDescent="0.25">
      <c r="A4569" s="13">
        <f t="shared" si="677"/>
        <v>22.870736840000003</v>
      </c>
      <c r="B4569" s="15">
        <f t="shared" si="678"/>
        <v>0.12753</v>
      </c>
      <c r="C4569" s="15">
        <f t="shared" si="679"/>
        <v>9.810000000000001E-3</v>
      </c>
      <c r="D4569" s="14">
        <f t="shared" si="680"/>
        <v>-0.32373000000000002</v>
      </c>
      <c r="E4569" s="12"/>
      <c r="F4569" s="11">
        <f t="shared" si="681"/>
        <v>1.3146642529204331</v>
      </c>
      <c r="G4569" s="11">
        <f t="shared" si="682"/>
        <v>0.31193192114502322</v>
      </c>
      <c r="H4569" s="12">
        <f t="shared" si="683"/>
        <v>-7.4259950935859473</v>
      </c>
      <c r="I4569" s="12"/>
      <c r="J4569" s="16">
        <f t="shared" si="684"/>
        <v>19.708353560217741</v>
      </c>
      <c r="K4569" s="11">
        <f t="shared" si="685"/>
        <v>6.784158164699849</v>
      </c>
      <c r="L4569" s="12">
        <f t="shared" si="686"/>
        <v>-84.84735642262136</v>
      </c>
      <c r="N4569">
        <v>22870.736840000001</v>
      </c>
      <c r="O4569">
        <v>13</v>
      </c>
      <c r="P4569">
        <v>1</v>
      </c>
      <c r="Q4569">
        <v>-33</v>
      </c>
      <c r="S4569">
        <v>22870.736840000001</v>
      </c>
      <c r="T4569">
        <v>13</v>
      </c>
      <c r="U4569">
        <v>1</v>
      </c>
      <c r="V4569">
        <v>-33</v>
      </c>
      <c r="W4569">
        <v>1</v>
      </c>
      <c r="X4569">
        <v>-2</v>
      </c>
      <c r="Y4569">
        <v>-1</v>
      </c>
      <c r="Z4569">
        <v>6.5625</v>
      </c>
    </row>
    <row r="4570" spans="1:26" x14ac:dyDescent="0.25">
      <c r="A4570" s="13">
        <f t="shared" si="677"/>
        <v>22.875789470000001</v>
      </c>
      <c r="B4570" s="15">
        <f t="shared" si="678"/>
        <v>0</v>
      </c>
      <c r="C4570" s="15">
        <f t="shared" si="679"/>
        <v>-6.8669999999999995E-2</v>
      </c>
      <c r="D4570" s="14">
        <f t="shared" si="680"/>
        <v>-0.38259000000000004</v>
      </c>
      <c r="E4570" s="12"/>
      <c r="F4570" s="11">
        <f t="shared" si="681"/>
        <v>1.3149864338723829</v>
      </c>
      <c r="G4570" s="11">
        <f t="shared" si="682"/>
        <v>0.31178322224412325</v>
      </c>
      <c r="H4570" s="12">
        <f t="shared" si="683"/>
        <v>-7.4277794803967465</v>
      </c>
      <c r="I4570" s="12"/>
      <c r="J4570" s="16">
        <f t="shared" si="684"/>
        <v>19.714996886192544</v>
      </c>
      <c r="K4570" s="11">
        <f t="shared" si="685"/>
        <v>6.7857338656223192</v>
      </c>
      <c r="L4570" s="12">
        <f t="shared" si="686"/>
        <v>-84.884881736134218</v>
      </c>
      <c r="N4570">
        <v>22875.78947</v>
      </c>
      <c r="O4570">
        <v>0</v>
      </c>
      <c r="P4570">
        <v>-7</v>
      </c>
      <c r="Q4570">
        <v>-39</v>
      </c>
      <c r="S4570">
        <v>22875.78947</v>
      </c>
      <c r="T4570">
        <v>0</v>
      </c>
      <c r="U4570">
        <v>-7</v>
      </c>
      <c r="V4570">
        <v>-39</v>
      </c>
      <c r="W4570">
        <v>1</v>
      </c>
      <c r="X4570">
        <v>-2</v>
      </c>
      <c r="Y4570">
        <v>-1</v>
      </c>
      <c r="Z4570">
        <v>6.5625</v>
      </c>
    </row>
    <row r="4571" spans="1:26" x14ac:dyDescent="0.25">
      <c r="A4571" s="13">
        <f t="shared" si="677"/>
        <v>22.88084211</v>
      </c>
      <c r="B4571" s="15">
        <f t="shared" si="678"/>
        <v>0</v>
      </c>
      <c r="C4571" s="15">
        <f t="shared" si="679"/>
        <v>-6.8669999999999995E-2</v>
      </c>
      <c r="D4571" s="14">
        <f t="shared" si="680"/>
        <v>-0.38259000000000004</v>
      </c>
      <c r="E4571" s="12"/>
      <c r="F4571" s="11">
        <f t="shared" si="681"/>
        <v>1.3149864338723829</v>
      </c>
      <c r="G4571" s="11">
        <f t="shared" si="682"/>
        <v>0.31143625745532333</v>
      </c>
      <c r="H4571" s="12">
        <f t="shared" si="683"/>
        <v>-7.4297125699343463</v>
      </c>
      <c r="I4571" s="12"/>
      <c r="J4571" s="16">
        <f t="shared" si="684"/>
        <v>19.721641039247785</v>
      </c>
      <c r="K4571" s="11">
        <f t="shared" si="685"/>
        <v>6.7873083174582733</v>
      </c>
      <c r="L4571" s="12">
        <f t="shared" si="686"/>
        <v>-84.922416515450806</v>
      </c>
      <c r="N4571">
        <v>22880.842110000001</v>
      </c>
      <c r="O4571">
        <v>0</v>
      </c>
      <c r="P4571">
        <v>-7</v>
      </c>
      <c r="Q4571">
        <v>-39</v>
      </c>
      <c r="S4571">
        <v>22880.842110000001</v>
      </c>
      <c r="T4571">
        <v>0</v>
      </c>
      <c r="U4571">
        <v>-7</v>
      </c>
      <c r="V4571">
        <v>-39</v>
      </c>
      <c r="W4571">
        <v>-1</v>
      </c>
      <c r="X4571">
        <v>-2</v>
      </c>
      <c r="Y4571">
        <v>-1</v>
      </c>
      <c r="Z4571">
        <v>6.5625</v>
      </c>
    </row>
    <row r="4572" spans="1:26" x14ac:dyDescent="0.25">
      <c r="A4572" s="13">
        <f t="shared" si="677"/>
        <v>22.885894740000001</v>
      </c>
      <c r="B4572" s="15">
        <f t="shared" si="678"/>
        <v>5.8860000000000003E-2</v>
      </c>
      <c r="C4572" s="15">
        <f t="shared" si="679"/>
        <v>8.8290000000000007E-2</v>
      </c>
      <c r="D4572" s="14">
        <f t="shared" si="680"/>
        <v>-0.25506000000000001</v>
      </c>
      <c r="E4572" s="12"/>
      <c r="F4572" s="11">
        <f t="shared" si="681"/>
        <v>1.315135132773283</v>
      </c>
      <c r="G4572" s="11">
        <f t="shared" si="682"/>
        <v>0.31148582375562334</v>
      </c>
      <c r="H4572" s="12">
        <f t="shared" si="683"/>
        <v>-7.4313234746940964</v>
      </c>
      <c r="I4572" s="12"/>
      <c r="J4572" s="16">
        <f t="shared" si="684"/>
        <v>19.728285554813429</v>
      </c>
      <c r="K4572" s="11">
        <f t="shared" si="685"/>
        <v>6.7888820148558686</v>
      </c>
      <c r="L4572" s="12">
        <f t="shared" si="686"/>
        <v>-84.959960173725904</v>
      </c>
      <c r="N4572">
        <v>22885.89474</v>
      </c>
      <c r="O4572">
        <v>6</v>
      </c>
      <c r="P4572">
        <v>9</v>
      </c>
      <c r="Q4572">
        <v>-26</v>
      </c>
      <c r="S4572">
        <v>22885.89474</v>
      </c>
      <c r="T4572">
        <v>6</v>
      </c>
      <c r="U4572">
        <v>9</v>
      </c>
      <c r="V4572">
        <v>-26</v>
      </c>
      <c r="W4572">
        <v>-1</v>
      </c>
      <c r="X4572">
        <v>-2</v>
      </c>
      <c r="Y4572">
        <v>-1</v>
      </c>
      <c r="Z4572">
        <v>6.5625</v>
      </c>
    </row>
    <row r="4573" spans="1:26" x14ac:dyDescent="0.25">
      <c r="A4573" s="13">
        <f t="shared" si="677"/>
        <v>22.890947370000003</v>
      </c>
      <c r="B4573" s="15">
        <f t="shared" si="678"/>
        <v>5.8860000000000003E-2</v>
      </c>
      <c r="C4573" s="15">
        <f t="shared" si="679"/>
        <v>8.8290000000000007E-2</v>
      </c>
      <c r="D4573" s="14">
        <f t="shared" si="680"/>
        <v>-0.25506000000000001</v>
      </c>
      <c r="E4573" s="12"/>
      <c r="F4573" s="11">
        <f t="shared" si="681"/>
        <v>1.3154325305750831</v>
      </c>
      <c r="G4573" s="11">
        <f t="shared" si="682"/>
        <v>0.31193192045832346</v>
      </c>
      <c r="H4573" s="12">
        <f t="shared" si="683"/>
        <v>-7.4326121985018965</v>
      </c>
      <c r="I4573" s="12"/>
      <c r="J4573" s="16">
        <f t="shared" si="684"/>
        <v>19.734931197359863</v>
      </c>
      <c r="K4573" s="11">
        <f t="shared" si="685"/>
        <v>6.7904569644543429</v>
      </c>
      <c r="L4573" s="12">
        <f t="shared" si="686"/>
        <v>-84.997511157376152</v>
      </c>
      <c r="N4573">
        <v>22890.947370000002</v>
      </c>
      <c r="O4573">
        <v>6</v>
      </c>
      <c r="P4573">
        <v>9</v>
      </c>
      <c r="Q4573">
        <v>-26</v>
      </c>
      <c r="S4573">
        <v>22890.947370000002</v>
      </c>
      <c r="T4573">
        <v>6</v>
      </c>
      <c r="U4573">
        <v>9</v>
      </c>
      <c r="V4573">
        <v>-26</v>
      </c>
      <c r="W4573">
        <v>4</v>
      </c>
      <c r="X4573">
        <v>-1</v>
      </c>
      <c r="Y4573">
        <v>-1</v>
      </c>
      <c r="Z4573">
        <v>6.5625</v>
      </c>
    </row>
    <row r="4574" spans="1:26" x14ac:dyDescent="0.25">
      <c r="A4574" s="13">
        <f t="shared" si="677"/>
        <v>22.896000000000001</v>
      </c>
      <c r="B4574" s="15">
        <f t="shared" si="678"/>
        <v>0.15696000000000002</v>
      </c>
      <c r="C4574" s="15">
        <f t="shared" si="679"/>
        <v>-0.11772000000000001</v>
      </c>
      <c r="D4574" s="14">
        <f t="shared" si="680"/>
        <v>-0.17658000000000001</v>
      </c>
      <c r="E4574" s="12"/>
      <c r="F4574" s="11">
        <f t="shared" si="681"/>
        <v>1.3159777598783828</v>
      </c>
      <c r="G4574" s="11">
        <f t="shared" si="682"/>
        <v>0.31185757100787348</v>
      </c>
      <c r="H4574" s="12">
        <f t="shared" si="683"/>
        <v>-7.4337026571084959</v>
      </c>
      <c r="I4574" s="12"/>
      <c r="J4574" s="16">
        <f t="shared" si="684"/>
        <v>19.741578968647786</v>
      </c>
      <c r="K4574" s="11">
        <f t="shared" si="685"/>
        <v>6.7920328532034757</v>
      </c>
      <c r="L4574" s="12">
        <f t="shared" si="686"/>
        <v>-85.035068151590593</v>
      </c>
      <c r="N4574">
        <v>22896</v>
      </c>
      <c r="O4574">
        <v>16</v>
      </c>
      <c r="P4574">
        <v>-12</v>
      </c>
      <c r="Q4574">
        <v>-18</v>
      </c>
      <c r="S4574">
        <v>22896</v>
      </c>
      <c r="T4574">
        <v>16</v>
      </c>
      <c r="U4574">
        <v>-12</v>
      </c>
      <c r="V4574">
        <v>-18</v>
      </c>
      <c r="W4574">
        <v>4</v>
      </c>
      <c r="X4574">
        <v>-1</v>
      </c>
      <c r="Y4574">
        <v>-1</v>
      </c>
      <c r="Z4574">
        <v>6.5625</v>
      </c>
    </row>
    <row r="4575" spans="1:26" x14ac:dyDescent="0.25">
      <c r="A4575" s="13">
        <f t="shared" si="677"/>
        <v>22.9</v>
      </c>
      <c r="B4575" s="15">
        <f t="shared" si="678"/>
        <v>0.15696000000000002</v>
      </c>
      <c r="C4575" s="15">
        <f t="shared" si="679"/>
        <v>-0.11772000000000001</v>
      </c>
      <c r="D4575" s="14">
        <f t="shared" si="680"/>
        <v>-0.17658000000000001</v>
      </c>
      <c r="E4575" s="12"/>
      <c r="F4575" s="11">
        <f t="shared" si="681"/>
        <v>1.3166055998783825</v>
      </c>
      <c r="G4575" s="11">
        <f t="shared" si="682"/>
        <v>0.31138669100787375</v>
      </c>
      <c r="H4575" s="12">
        <f t="shared" si="683"/>
        <v>-7.4344089771084958</v>
      </c>
      <c r="I4575" s="12"/>
      <c r="J4575" s="16">
        <f t="shared" si="684"/>
        <v>19.746844135367297</v>
      </c>
      <c r="K4575" s="11">
        <f t="shared" si="685"/>
        <v>6.7932793417275068</v>
      </c>
      <c r="L4575" s="12">
        <f t="shared" si="686"/>
        <v>-85.064804374859008</v>
      </c>
      <c r="N4575">
        <v>22900</v>
      </c>
      <c r="O4575">
        <v>16</v>
      </c>
      <c r="P4575">
        <v>-12</v>
      </c>
      <c r="Q4575">
        <v>-18</v>
      </c>
      <c r="S4575">
        <v>22900</v>
      </c>
      <c r="T4575">
        <v>16</v>
      </c>
      <c r="U4575">
        <v>-12</v>
      </c>
      <c r="V4575">
        <v>-18</v>
      </c>
      <c r="W4575">
        <v>-1</v>
      </c>
      <c r="X4575">
        <v>-2</v>
      </c>
      <c r="Y4575">
        <v>-1</v>
      </c>
      <c r="Z4575">
        <v>6.5625</v>
      </c>
    </row>
    <row r="4576" spans="1:26" x14ac:dyDescent="0.25">
      <c r="A4576" s="13">
        <f t="shared" si="677"/>
        <v>22.904949999999999</v>
      </c>
      <c r="B4576" s="15">
        <f t="shared" si="678"/>
        <v>2.9430000000000001E-2</v>
      </c>
      <c r="C4576" s="15">
        <f t="shared" si="679"/>
        <v>-5.8860000000000003E-2</v>
      </c>
      <c r="D4576" s="14">
        <f t="shared" si="680"/>
        <v>-0.36297000000000001</v>
      </c>
      <c r="E4576" s="12"/>
      <c r="F4576" s="11">
        <f t="shared" si="681"/>
        <v>1.3170669151283827</v>
      </c>
      <c r="G4576" s="11">
        <f t="shared" si="682"/>
        <v>0.31094965550787368</v>
      </c>
      <c r="H4576" s="12">
        <f t="shared" si="683"/>
        <v>-7.4357443633584959</v>
      </c>
      <c r="I4576" s="12"/>
      <c r="J4576" s="16">
        <f t="shared" si="684"/>
        <v>19.753362474841939</v>
      </c>
      <c r="K4576" s="11">
        <f t="shared" si="685"/>
        <v>6.7948196241851333</v>
      </c>
      <c r="L4576" s="12">
        <f t="shared" si="686"/>
        <v>-85.101608004376672</v>
      </c>
      <c r="N4576">
        <v>22904.95</v>
      </c>
      <c r="O4576">
        <v>3</v>
      </c>
      <c r="P4576">
        <v>-6</v>
      </c>
      <c r="Q4576">
        <v>-37</v>
      </c>
      <c r="S4576">
        <v>22904.95</v>
      </c>
      <c r="T4576">
        <v>3</v>
      </c>
      <c r="U4576">
        <v>-6</v>
      </c>
      <c r="V4576">
        <v>-37</v>
      </c>
      <c r="W4576">
        <v>-1</v>
      </c>
      <c r="X4576">
        <v>-2</v>
      </c>
      <c r="Y4576">
        <v>-1</v>
      </c>
      <c r="Z4576">
        <v>6.5625</v>
      </c>
    </row>
    <row r="4577" spans="1:26" x14ac:dyDescent="0.25">
      <c r="A4577" s="13">
        <f t="shared" si="677"/>
        <v>22.9099</v>
      </c>
      <c r="B4577" s="15">
        <f t="shared" si="678"/>
        <v>2.9430000000000001E-2</v>
      </c>
      <c r="C4577" s="15">
        <f t="shared" si="679"/>
        <v>-5.8860000000000003E-2</v>
      </c>
      <c r="D4577" s="14">
        <f t="shared" si="680"/>
        <v>-0.36297000000000001</v>
      </c>
      <c r="E4577" s="12"/>
      <c r="F4577" s="11">
        <f t="shared" si="681"/>
        <v>1.3172125936283827</v>
      </c>
      <c r="G4577" s="11">
        <f t="shared" si="682"/>
        <v>0.31065829850787363</v>
      </c>
      <c r="H4577" s="12">
        <f t="shared" si="683"/>
        <v>-7.4375410648584959</v>
      </c>
      <c r="I4577" s="12"/>
      <c r="J4577" s="16">
        <f t="shared" si="684"/>
        <v>19.759882316626115</v>
      </c>
      <c r="K4577" s="11">
        <f t="shared" si="685"/>
        <v>6.7963581038713228</v>
      </c>
      <c r="L4577" s="12">
        <f t="shared" si="686"/>
        <v>-85.138419385811517</v>
      </c>
      <c r="N4577">
        <v>22909.9</v>
      </c>
      <c r="O4577">
        <v>3</v>
      </c>
      <c r="P4577">
        <v>-6</v>
      </c>
      <c r="Q4577">
        <v>-37</v>
      </c>
      <c r="S4577">
        <v>22909.9</v>
      </c>
      <c r="T4577">
        <v>3</v>
      </c>
      <c r="U4577">
        <v>-6</v>
      </c>
      <c r="V4577">
        <v>-37</v>
      </c>
      <c r="W4577">
        <v>-2</v>
      </c>
      <c r="X4577">
        <v>0</v>
      </c>
      <c r="Y4577">
        <v>-1</v>
      </c>
      <c r="Z4577">
        <v>6.5625</v>
      </c>
    </row>
    <row r="4578" spans="1:26" x14ac:dyDescent="0.25">
      <c r="A4578" s="13">
        <f t="shared" si="677"/>
        <v>22.914849999999998</v>
      </c>
      <c r="B4578" s="15">
        <f t="shared" si="678"/>
        <v>-1.9620000000000002E-2</v>
      </c>
      <c r="C4578" s="15">
        <f t="shared" si="679"/>
        <v>7.8480000000000008E-2</v>
      </c>
      <c r="D4578" s="14">
        <f t="shared" si="680"/>
        <v>-0.34335000000000004</v>
      </c>
      <c r="E4578" s="12"/>
      <c r="F4578" s="11">
        <f t="shared" si="681"/>
        <v>1.3172368733783828</v>
      </c>
      <c r="G4578" s="11">
        <f t="shared" si="682"/>
        <v>0.31070685800787362</v>
      </c>
      <c r="H4578" s="12">
        <f t="shared" si="683"/>
        <v>-7.4392892068584953</v>
      </c>
      <c r="I4578" s="12"/>
      <c r="J4578" s="16">
        <f t="shared" si="684"/>
        <v>19.766402579056955</v>
      </c>
      <c r="K4578" s="11">
        <f t="shared" si="685"/>
        <v>6.7978959826336984</v>
      </c>
      <c r="L4578" s="12">
        <f t="shared" si="686"/>
        <v>-85.175239540733998</v>
      </c>
      <c r="N4578">
        <v>22914.85</v>
      </c>
      <c r="O4578">
        <v>-2</v>
      </c>
      <c r="P4578">
        <v>8</v>
      </c>
      <c r="Q4578">
        <v>-35</v>
      </c>
      <c r="S4578">
        <v>22914.85</v>
      </c>
      <c r="T4578">
        <v>-2</v>
      </c>
      <c r="U4578">
        <v>8</v>
      </c>
      <c r="V4578">
        <v>-35</v>
      </c>
      <c r="W4578">
        <v>-2</v>
      </c>
      <c r="X4578">
        <v>0</v>
      </c>
      <c r="Y4578">
        <v>-1</v>
      </c>
      <c r="Z4578">
        <v>6.5625</v>
      </c>
    </row>
    <row r="4579" spans="1:26" x14ac:dyDescent="0.25">
      <c r="A4579" s="13">
        <f t="shared" si="677"/>
        <v>22.919799999999999</v>
      </c>
      <c r="B4579" s="15">
        <f t="shared" si="678"/>
        <v>-1.9620000000000002E-2</v>
      </c>
      <c r="C4579" s="15">
        <f t="shared" si="679"/>
        <v>7.8480000000000008E-2</v>
      </c>
      <c r="D4579" s="14">
        <f t="shared" si="680"/>
        <v>-0.34335000000000004</v>
      </c>
      <c r="E4579" s="12"/>
      <c r="F4579" s="11">
        <f t="shared" si="681"/>
        <v>1.3171397543783827</v>
      </c>
      <c r="G4579" s="11">
        <f t="shared" si="682"/>
        <v>0.3110953340078737</v>
      </c>
      <c r="H4579" s="12">
        <f t="shared" si="683"/>
        <v>-7.4409887893584958</v>
      </c>
      <c r="I4579" s="12"/>
      <c r="J4579" s="16">
        <f t="shared" si="684"/>
        <v>19.772922661210654</v>
      </c>
      <c r="K4579" s="11">
        <f t="shared" si="685"/>
        <v>6.7994349430589374</v>
      </c>
      <c r="L4579" s="12">
        <f t="shared" si="686"/>
        <v>-85.21206822877464</v>
      </c>
      <c r="N4579">
        <v>22919.8</v>
      </c>
      <c r="O4579">
        <v>-2</v>
      </c>
      <c r="P4579">
        <v>8</v>
      </c>
      <c r="Q4579">
        <v>-35</v>
      </c>
      <c r="S4579">
        <v>22919.8</v>
      </c>
      <c r="T4579">
        <v>-2</v>
      </c>
      <c r="U4579">
        <v>8</v>
      </c>
      <c r="V4579">
        <v>-35</v>
      </c>
      <c r="W4579">
        <v>4</v>
      </c>
      <c r="X4579">
        <v>-2</v>
      </c>
      <c r="Y4579">
        <v>-1</v>
      </c>
      <c r="Z4579">
        <v>6.5625</v>
      </c>
    </row>
    <row r="4580" spans="1:26" x14ac:dyDescent="0.25">
      <c r="A4580" s="13">
        <f t="shared" si="677"/>
        <v>22.92475</v>
      </c>
      <c r="B4580" s="15">
        <f t="shared" si="678"/>
        <v>0.13733999999999999</v>
      </c>
      <c r="C4580" s="15">
        <f t="shared" si="679"/>
        <v>-7.8480000000000008E-2</v>
      </c>
      <c r="D4580" s="14">
        <f t="shared" si="680"/>
        <v>-0.25506000000000001</v>
      </c>
      <c r="E4580" s="12"/>
      <c r="F4580" s="11">
        <f t="shared" si="681"/>
        <v>1.3174311113783828</v>
      </c>
      <c r="G4580" s="11">
        <f t="shared" si="682"/>
        <v>0.3110953340078737</v>
      </c>
      <c r="H4580" s="12">
        <f t="shared" si="683"/>
        <v>-7.4424698541084959</v>
      </c>
      <c r="I4580" s="12"/>
      <c r="J4580" s="16">
        <f t="shared" si="684"/>
        <v>19.779443224103403</v>
      </c>
      <c r="K4580" s="11">
        <f t="shared" si="685"/>
        <v>6.800974864962277</v>
      </c>
      <c r="L4580" s="12">
        <f t="shared" si="686"/>
        <v>-85.24890478891723</v>
      </c>
      <c r="N4580">
        <v>22924.75</v>
      </c>
      <c r="O4580">
        <v>14</v>
      </c>
      <c r="P4580">
        <v>-8</v>
      </c>
      <c r="Q4580">
        <v>-26</v>
      </c>
      <c r="S4580">
        <v>22924.75</v>
      </c>
      <c r="T4580">
        <v>14</v>
      </c>
      <c r="U4580">
        <v>-8</v>
      </c>
      <c r="V4580">
        <v>-26</v>
      </c>
      <c r="W4580">
        <v>4</v>
      </c>
      <c r="X4580">
        <v>-2</v>
      </c>
      <c r="Y4580">
        <v>-1</v>
      </c>
      <c r="Z4580">
        <v>6.5625</v>
      </c>
    </row>
    <row r="4581" spans="1:26" x14ac:dyDescent="0.25">
      <c r="A4581" s="13">
        <f t="shared" ref="A4581:A4644" si="687">N4581/1000</f>
        <v>22.9297</v>
      </c>
      <c r="B4581" s="15">
        <f t="shared" ref="B4581:B4644" si="688">(O4581*$C$2/$E$2)</f>
        <v>0.13733999999999999</v>
      </c>
      <c r="C4581" s="15">
        <f t="shared" ref="C4581:C4644" si="689">P4581*$C$2/$E$2</f>
        <v>-7.8480000000000008E-2</v>
      </c>
      <c r="D4581" s="14">
        <f t="shared" ref="D4581:D4644" si="690">Q4581*$C$2/$E$2</f>
        <v>-0.25506000000000001</v>
      </c>
      <c r="E4581" s="12"/>
      <c r="F4581" s="11">
        <f t="shared" ref="F4581:F4644" si="691">((A4581-A4580)*(B4581+B4580)/2)+F4580</f>
        <v>1.3181109443783829</v>
      </c>
      <c r="G4581" s="11">
        <f t="shared" ref="G4581:G4644" si="692">((A4581-A4580)*(C4581+C4580)/2)+G4580</f>
        <v>0.31070685800787362</v>
      </c>
      <c r="H4581" s="12">
        <f t="shared" ref="H4581:H4644" si="693">((A4581-A4580)*(D4581+D4580)/2)+H4580</f>
        <v>-7.4437324011084964</v>
      </c>
      <c r="I4581" s="12"/>
      <c r="J4581" s="16">
        <f t="shared" ref="J4581:J4644" si="694">((A4581-A4580)*(F4581+F4580)/2)+J4580</f>
        <v>19.785966190691401</v>
      </c>
      <c r="K4581" s="11">
        <f t="shared" ref="K4581:K4644" si="695">((A4581-A4580)*(G4581+G4580)/2)+K4580</f>
        <v>6.8025138253875159</v>
      </c>
      <c r="L4581" s="12">
        <f t="shared" ref="L4581:L4644" si="696">((A4581-A4580)*(H4581+H4580)/2)+L4580</f>
        <v>-85.285748139498892</v>
      </c>
      <c r="N4581">
        <v>22929.7</v>
      </c>
      <c r="O4581">
        <v>14</v>
      </c>
      <c r="P4581">
        <v>-8</v>
      </c>
      <c r="Q4581">
        <v>-26</v>
      </c>
      <c r="S4581">
        <v>22929.7</v>
      </c>
      <c r="T4581">
        <v>14</v>
      </c>
      <c r="U4581">
        <v>-8</v>
      </c>
      <c r="V4581">
        <v>-26</v>
      </c>
      <c r="W4581">
        <v>1</v>
      </c>
      <c r="X4581">
        <v>-3</v>
      </c>
      <c r="Y4581">
        <v>-1</v>
      </c>
      <c r="Z4581">
        <v>6.5625</v>
      </c>
    </row>
    <row r="4582" spans="1:26" x14ac:dyDescent="0.25">
      <c r="A4582" s="13">
        <f t="shared" si="687"/>
        <v>22.934650000000001</v>
      </c>
      <c r="B4582" s="15">
        <f t="shared" si="688"/>
        <v>1.9620000000000002E-2</v>
      </c>
      <c r="C4582" s="15">
        <f t="shared" si="689"/>
        <v>-2.9430000000000001E-2</v>
      </c>
      <c r="D4582" s="14">
        <f t="shared" si="690"/>
        <v>-0.34335000000000004</v>
      </c>
      <c r="E4582" s="12"/>
      <c r="F4582" s="11">
        <f t="shared" si="691"/>
        <v>1.3184994203783831</v>
      </c>
      <c r="G4582" s="11">
        <f t="shared" si="692"/>
        <v>0.3104397807578736</v>
      </c>
      <c r="H4582" s="12">
        <f t="shared" si="693"/>
        <v>-7.4452134658584965</v>
      </c>
      <c r="I4582" s="12"/>
      <c r="J4582" s="16">
        <f t="shared" si="694"/>
        <v>19.792491801344173</v>
      </c>
      <c r="K4582" s="11">
        <f t="shared" si="695"/>
        <v>6.8040511633184613</v>
      </c>
      <c r="L4582" s="12">
        <f t="shared" si="696"/>
        <v>-85.322598280519642</v>
      </c>
      <c r="N4582">
        <v>22934.65</v>
      </c>
      <c r="O4582">
        <v>2</v>
      </c>
      <c r="P4582">
        <v>-3</v>
      </c>
      <c r="Q4582">
        <v>-35</v>
      </c>
      <c r="S4582">
        <v>22934.65</v>
      </c>
      <c r="T4582">
        <v>2</v>
      </c>
      <c r="U4582">
        <v>-3</v>
      </c>
      <c r="V4582">
        <v>-35</v>
      </c>
      <c r="W4582">
        <v>1</v>
      </c>
      <c r="X4582">
        <v>-3</v>
      </c>
      <c r="Y4582">
        <v>-1</v>
      </c>
      <c r="Z4582">
        <v>6.5625</v>
      </c>
    </row>
    <row r="4583" spans="1:26" x14ac:dyDescent="0.25">
      <c r="A4583" s="13">
        <f t="shared" si="687"/>
        <v>22.939599999999999</v>
      </c>
      <c r="B4583" s="15">
        <f t="shared" si="688"/>
        <v>1.9620000000000002E-2</v>
      </c>
      <c r="C4583" s="15">
        <f t="shared" si="689"/>
        <v>-2.9430000000000001E-2</v>
      </c>
      <c r="D4583" s="14">
        <f t="shared" si="690"/>
        <v>-0.34335000000000004</v>
      </c>
      <c r="E4583" s="12"/>
      <c r="F4583" s="11">
        <f t="shared" si="691"/>
        <v>1.3185965393783829</v>
      </c>
      <c r="G4583" s="11">
        <f t="shared" si="692"/>
        <v>0.31029410225787368</v>
      </c>
      <c r="H4583" s="12">
        <f t="shared" si="693"/>
        <v>-7.4469130483584953</v>
      </c>
      <c r="I4583" s="12"/>
      <c r="J4583" s="16">
        <f t="shared" si="694"/>
        <v>19.799018613844567</v>
      </c>
      <c r="K4583" s="11">
        <f t="shared" si="695"/>
        <v>6.8055874796789242</v>
      </c>
      <c r="L4583" s="12">
        <f t="shared" si="696"/>
        <v>-85.35945629364231</v>
      </c>
      <c r="N4583">
        <v>22939.599999999999</v>
      </c>
      <c r="O4583">
        <v>2</v>
      </c>
      <c r="P4583">
        <v>-3</v>
      </c>
      <c r="Q4583">
        <v>-35</v>
      </c>
      <c r="S4583">
        <v>22939.599999999999</v>
      </c>
      <c r="T4583">
        <v>2</v>
      </c>
      <c r="U4583">
        <v>-3</v>
      </c>
      <c r="V4583">
        <v>-35</v>
      </c>
      <c r="W4583">
        <v>1</v>
      </c>
      <c r="X4583">
        <v>-3</v>
      </c>
      <c r="Y4583">
        <v>-1</v>
      </c>
      <c r="Z4583">
        <v>6.5625</v>
      </c>
    </row>
    <row r="4584" spans="1:26" x14ac:dyDescent="0.25">
      <c r="A4584" s="13">
        <f t="shared" si="687"/>
        <v>22.94455</v>
      </c>
      <c r="B4584" s="15">
        <f t="shared" si="688"/>
        <v>7.8480000000000008E-2</v>
      </c>
      <c r="C4584" s="15">
        <f t="shared" si="689"/>
        <v>0</v>
      </c>
      <c r="D4584" s="14">
        <f t="shared" si="690"/>
        <v>-0.22563000000000002</v>
      </c>
      <c r="E4584" s="12"/>
      <c r="F4584" s="11">
        <f t="shared" si="691"/>
        <v>1.3188393368783831</v>
      </c>
      <c r="G4584" s="11">
        <f t="shared" si="692"/>
        <v>0.31022126300787367</v>
      </c>
      <c r="H4584" s="12">
        <f t="shared" si="693"/>
        <v>-7.4483212738584959</v>
      </c>
      <c r="I4584" s="12"/>
      <c r="J4584" s="16">
        <f t="shared" si="694"/>
        <v>19.805546267638302</v>
      </c>
      <c r="K4584" s="11">
        <f t="shared" si="695"/>
        <v>6.8071232552079568</v>
      </c>
      <c r="L4584" s="12">
        <f t="shared" si="696"/>
        <v>-85.396321998589798</v>
      </c>
      <c r="N4584">
        <v>22944.55</v>
      </c>
      <c r="O4584">
        <v>8</v>
      </c>
      <c r="P4584">
        <v>0</v>
      </c>
      <c r="Q4584">
        <v>-23</v>
      </c>
      <c r="S4584">
        <v>22944.55</v>
      </c>
      <c r="T4584">
        <v>8</v>
      </c>
      <c r="U4584">
        <v>0</v>
      </c>
      <c r="V4584">
        <v>-23</v>
      </c>
      <c r="W4584">
        <v>1</v>
      </c>
      <c r="X4584">
        <v>-3</v>
      </c>
      <c r="Y4584">
        <v>-1</v>
      </c>
      <c r="Z4584">
        <v>6.5625</v>
      </c>
    </row>
    <row r="4585" spans="1:26" x14ac:dyDescent="0.25">
      <c r="A4585" s="13">
        <f t="shared" si="687"/>
        <v>22.9495</v>
      </c>
      <c r="B4585" s="15">
        <f t="shared" si="688"/>
        <v>7.8480000000000008E-2</v>
      </c>
      <c r="C4585" s="15">
        <f t="shared" si="689"/>
        <v>0</v>
      </c>
      <c r="D4585" s="14">
        <f t="shared" si="690"/>
        <v>-0.22563000000000002</v>
      </c>
      <c r="E4585" s="12"/>
      <c r="F4585" s="11">
        <f t="shared" si="691"/>
        <v>1.3192278128783832</v>
      </c>
      <c r="G4585" s="11">
        <f t="shared" si="692"/>
        <v>0.31022126300787367</v>
      </c>
      <c r="H4585" s="12">
        <f t="shared" si="693"/>
        <v>-7.4494381423584963</v>
      </c>
      <c r="I4585" s="12"/>
      <c r="J4585" s="16">
        <f t="shared" si="694"/>
        <v>19.812075483833951</v>
      </c>
      <c r="K4585" s="11">
        <f t="shared" si="695"/>
        <v>6.808658850459846</v>
      </c>
      <c r="L4585" s="12">
        <f t="shared" si="696"/>
        <v>-85.433193953144936</v>
      </c>
      <c r="N4585">
        <v>22949.5</v>
      </c>
      <c r="O4585">
        <v>8</v>
      </c>
      <c r="P4585">
        <v>0</v>
      </c>
      <c r="Q4585">
        <v>-23</v>
      </c>
      <c r="S4585">
        <v>22949.5</v>
      </c>
      <c r="T4585">
        <v>8</v>
      </c>
      <c r="U4585">
        <v>0</v>
      </c>
      <c r="V4585">
        <v>-23</v>
      </c>
      <c r="W4585">
        <v>2</v>
      </c>
      <c r="X4585">
        <v>-4</v>
      </c>
      <c r="Y4585">
        <v>-1</v>
      </c>
      <c r="Z4585">
        <v>6.5625</v>
      </c>
    </row>
    <row r="4586" spans="1:26" x14ac:dyDescent="0.25">
      <c r="A4586" s="13">
        <f t="shared" si="687"/>
        <v>22.954450000000001</v>
      </c>
      <c r="B4586" s="15">
        <f t="shared" si="688"/>
        <v>0.14715</v>
      </c>
      <c r="C4586" s="15">
        <f t="shared" si="689"/>
        <v>-3.9240000000000004E-2</v>
      </c>
      <c r="D4586" s="14">
        <f t="shared" si="690"/>
        <v>-0.31392000000000003</v>
      </c>
      <c r="E4586" s="12"/>
      <c r="F4586" s="11">
        <f t="shared" si="691"/>
        <v>1.3197862471283832</v>
      </c>
      <c r="G4586" s="11">
        <f t="shared" si="692"/>
        <v>0.31012414400787364</v>
      </c>
      <c r="H4586" s="12">
        <f t="shared" si="693"/>
        <v>-7.4507735286084964</v>
      </c>
      <c r="I4586" s="12"/>
      <c r="J4586" s="16">
        <f t="shared" si="694"/>
        <v>19.818607043632468</v>
      </c>
      <c r="K4586" s="11">
        <f t="shared" si="695"/>
        <v>6.81019420534221</v>
      </c>
      <c r="L4586" s="12">
        <f t="shared" si="696"/>
        <v>-85.470071977030585</v>
      </c>
      <c r="N4586">
        <v>22954.45</v>
      </c>
      <c r="O4586">
        <v>15</v>
      </c>
      <c r="P4586">
        <v>-4</v>
      </c>
      <c r="Q4586">
        <v>-32</v>
      </c>
      <c r="S4586">
        <v>22954.45</v>
      </c>
      <c r="T4586">
        <v>15</v>
      </c>
      <c r="U4586">
        <v>-4</v>
      </c>
      <c r="V4586">
        <v>-32</v>
      </c>
      <c r="W4586">
        <v>2</v>
      </c>
      <c r="X4586">
        <v>-4</v>
      </c>
      <c r="Y4586">
        <v>-1</v>
      </c>
      <c r="Z4586">
        <v>6.5625</v>
      </c>
    </row>
    <row r="4587" spans="1:26" x14ac:dyDescent="0.25">
      <c r="A4587" s="13">
        <f t="shared" si="687"/>
        <v>22.959400000000002</v>
      </c>
      <c r="B4587" s="15">
        <f t="shared" si="688"/>
        <v>0.14715</v>
      </c>
      <c r="C4587" s="15">
        <f t="shared" si="689"/>
        <v>-3.9240000000000004E-2</v>
      </c>
      <c r="D4587" s="14">
        <f t="shared" si="690"/>
        <v>-0.31392000000000003</v>
      </c>
      <c r="E4587" s="12"/>
      <c r="F4587" s="11">
        <f t="shared" si="691"/>
        <v>1.3205146396283833</v>
      </c>
      <c r="G4587" s="11">
        <f t="shared" si="692"/>
        <v>0.30992990600787362</v>
      </c>
      <c r="H4587" s="12">
        <f t="shared" si="693"/>
        <v>-7.4523274326084969</v>
      </c>
      <c r="I4587" s="12"/>
      <c r="J4587" s="16">
        <f t="shared" si="694"/>
        <v>19.825141788327194</v>
      </c>
      <c r="K4587" s="11">
        <f t="shared" si="695"/>
        <v>6.8117288391159994</v>
      </c>
      <c r="L4587" s="12">
        <f t="shared" si="696"/>
        <v>-85.506957151909603</v>
      </c>
      <c r="N4587">
        <v>22959.4</v>
      </c>
      <c r="O4587">
        <v>15</v>
      </c>
      <c r="P4587">
        <v>-4</v>
      </c>
      <c r="Q4587">
        <v>-32</v>
      </c>
      <c r="S4587">
        <v>22959.4</v>
      </c>
      <c r="T4587">
        <v>15</v>
      </c>
      <c r="U4587">
        <v>-4</v>
      </c>
      <c r="V4587">
        <v>-32</v>
      </c>
      <c r="W4587">
        <v>4</v>
      </c>
      <c r="X4587">
        <v>-2</v>
      </c>
      <c r="Y4587">
        <v>-1</v>
      </c>
      <c r="Z4587">
        <v>6.5625</v>
      </c>
    </row>
    <row r="4588" spans="1:26" x14ac:dyDescent="0.25">
      <c r="A4588" s="13">
        <f t="shared" si="687"/>
        <v>22.96435</v>
      </c>
      <c r="B4588" s="15">
        <f t="shared" si="688"/>
        <v>-9.810000000000001E-3</v>
      </c>
      <c r="C4588" s="15">
        <f t="shared" si="689"/>
        <v>1.9620000000000002E-2</v>
      </c>
      <c r="D4588" s="14">
        <f t="shared" si="690"/>
        <v>-0.32373000000000002</v>
      </c>
      <c r="E4588" s="12"/>
      <c r="F4588" s="11">
        <f t="shared" si="691"/>
        <v>1.3208545561283831</v>
      </c>
      <c r="G4588" s="11">
        <f t="shared" si="692"/>
        <v>0.30988134650787363</v>
      </c>
      <c r="H4588" s="12">
        <f t="shared" si="693"/>
        <v>-7.4539056163584965</v>
      </c>
      <c r="I4588" s="12"/>
      <c r="J4588" s="16">
        <f t="shared" si="694"/>
        <v>19.831679177086688</v>
      </c>
      <c r="K4588" s="11">
        <f t="shared" si="695"/>
        <v>6.8132628719659749</v>
      </c>
      <c r="L4588" s="12">
        <f t="shared" si="696"/>
        <v>-85.543850078705773</v>
      </c>
      <c r="N4588">
        <v>22964.35</v>
      </c>
      <c r="O4588">
        <v>-1</v>
      </c>
      <c r="P4588">
        <v>2</v>
      </c>
      <c r="Q4588">
        <v>-33</v>
      </c>
      <c r="S4588">
        <v>22964.35</v>
      </c>
      <c r="T4588">
        <v>-1</v>
      </c>
      <c r="U4588">
        <v>2</v>
      </c>
      <c r="V4588">
        <v>-33</v>
      </c>
      <c r="W4588">
        <v>4</v>
      </c>
      <c r="X4588">
        <v>-2</v>
      </c>
      <c r="Y4588">
        <v>-1</v>
      </c>
      <c r="Z4588">
        <v>6.5625</v>
      </c>
    </row>
    <row r="4589" spans="1:26" x14ac:dyDescent="0.25">
      <c r="A4589" s="13">
        <f t="shared" si="687"/>
        <v>22.9693</v>
      </c>
      <c r="B4589" s="15">
        <f t="shared" si="688"/>
        <v>-9.810000000000001E-3</v>
      </c>
      <c r="C4589" s="15">
        <f t="shared" si="689"/>
        <v>1.9620000000000002E-2</v>
      </c>
      <c r="D4589" s="14">
        <f t="shared" si="690"/>
        <v>-0.32373000000000002</v>
      </c>
      <c r="E4589" s="12"/>
      <c r="F4589" s="11">
        <f t="shared" si="691"/>
        <v>1.3208059966283832</v>
      </c>
      <c r="G4589" s="11">
        <f t="shared" si="692"/>
        <v>0.30997846550787367</v>
      </c>
      <c r="H4589" s="12">
        <f t="shared" si="693"/>
        <v>-7.4555080798584967</v>
      </c>
      <c r="I4589" s="12"/>
      <c r="J4589" s="16">
        <f t="shared" si="694"/>
        <v>19.838217286954762</v>
      </c>
      <c r="K4589" s="11">
        <f t="shared" si="695"/>
        <v>6.8147970250007139</v>
      </c>
      <c r="L4589" s="12">
        <f t="shared" si="696"/>
        <v>-85.580750877603919</v>
      </c>
      <c r="N4589">
        <v>22969.3</v>
      </c>
      <c r="O4589">
        <v>-1</v>
      </c>
      <c r="P4589">
        <v>2</v>
      </c>
      <c r="Q4589">
        <v>-33</v>
      </c>
      <c r="S4589">
        <v>22969.3</v>
      </c>
      <c r="T4589">
        <v>-1</v>
      </c>
      <c r="U4589">
        <v>2</v>
      </c>
      <c r="V4589">
        <v>-33</v>
      </c>
      <c r="W4589">
        <v>3</v>
      </c>
      <c r="X4589">
        <v>-3</v>
      </c>
      <c r="Y4589">
        <v>-1</v>
      </c>
      <c r="Z4589">
        <v>6.5625</v>
      </c>
    </row>
    <row r="4590" spans="1:26" x14ac:dyDescent="0.25">
      <c r="A4590" s="13">
        <f t="shared" si="687"/>
        <v>22.974250000000001</v>
      </c>
      <c r="B4590" s="15">
        <f t="shared" si="688"/>
        <v>6.8669999999999995E-2</v>
      </c>
      <c r="C4590" s="15">
        <f t="shared" si="689"/>
        <v>2.9430000000000001E-2</v>
      </c>
      <c r="D4590" s="14">
        <f t="shared" si="690"/>
        <v>-0.29430000000000001</v>
      </c>
      <c r="E4590" s="12"/>
      <c r="F4590" s="11">
        <f t="shared" si="691"/>
        <v>1.3209516751283832</v>
      </c>
      <c r="G4590" s="11">
        <f t="shared" si="692"/>
        <v>0.31009986425787367</v>
      </c>
      <c r="H4590" s="12">
        <f t="shared" si="693"/>
        <v>-7.4570377041084974</v>
      </c>
      <c r="I4590" s="12"/>
      <c r="J4590" s="16">
        <f t="shared" si="694"/>
        <v>19.84475563719236</v>
      </c>
      <c r="K4590" s="11">
        <f t="shared" si="695"/>
        <v>6.8163317188668842</v>
      </c>
      <c r="L4590" s="12">
        <f t="shared" si="696"/>
        <v>-85.617659428419245</v>
      </c>
      <c r="N4590">
        <v>22974.25</v>
      </c>
      <c r="O4590">
        <v>7</v>
      </c>
      <c r="P4590">
        <v>3</v>
      </c>
      <c r="Q4590">
        <v>-30</v>
      </c>
      <c r="S4590">
        <v>22974.25</v>
      </c>
      <c r="T4590">
        <v>7</v>
      </c>
      <c r="U4590">
        <v>3</v>
      </c>
      <c r="V4590">
        <v>-30</v>
      </c>
      <c r="W4590">
        <v>3</v>
      </c>
      <c r="X4590">
        <v>-3</v>
      </c>
      <c r="Y4590">
        <v>-1</v>
      </c>
      <c r="Z4590">
        <v>6.5625</v>
      </c>
    </row>
    <row r="4591" spans="1:26" x14ac:dyDescent="0.25">
      <c r="A4591" s="13">
        <f t="shared" si="687"/>
        <v>22.979200000000002</v>
      </c>
      <c r="B4591" s="15">
        <f t="shared" si="688"/>
        <v>6.8669999999999995E-2</v>
      </c>
      <c r="C4591" s="15">
        <f t="shared" si="689"/>
        <v>2.9430000000000001E-2</v>
      </c>
      <c r="D4591" s="14">
        <f t="shared" si="690"/>
        <v>-0.29430000000000001</v>
      </c>
      <c r="E4591" s="12"/>
      <c r="F4591" s="11">
        <f t="shared" si="691"/>
        <v>1.3212915916283832</v>
      </c>
      <c r="G4591" s="11">
        <f t="shared" si="692"/>
        <v>0.31024554275787369</v>
      </c>
      <c r="H4591" s="12">
        <f t="shared" si="693"/>
        <v>-7.4584944891084977</v>
      </c>
      <c r="I4591" s="12"/>
      <c r="J4591" s="16">
        <f t="shared" si="694"/>
        <v>19.851295189277586</v>
      </c>
      <c r="K4591" s="11">
        <f t="shared" si="695"/>
        <v>6.8178670737492482</v>
      </c>
      <c r="L4591" s="12">
        <f t="shared" si="696"/>
        <v>-85.65457537059747</v>
      </c>
      <c r="N4591">
        <v>22979.200000000001</v>
      </c>
      <c r="O4591">
        <v>7</v>
      </c>
      <c r="P4591">
        <v>3</v>
      </c>
      <c r="Q4591">
        <v>-30</v>
      </c>
      <c r="S4591">
        <v>22979.200000000001</v>
      </c>
      <c r="T4591">
        <v>7</v>
      </c>
      <c r="U4591">
        <v>3</v>
      </c>
      <c r="V4591">
        <v>-30</v>
      </c>
      <c r="W4591">
        <v>-1</v>
      </c>
      <c r="X4591">
        <v>1</v>
      </c>
      <c r="Y4591">
        <v>-1</v>
      </c>
      <c r="Z4591">
        <v>6.5625</v>
      </c>
    </row>
    <row r="4592" spans="1:26" x14ac:dyDescent="0.25">
      <c r="A4592" s="13">
        <f t="shared" si="687"/>
        <v>22.984150000000003</v>
      </c>
      <c r="B4592" s="15">
        <f t="shared" si="688"/>
        <v>2.9430000000000001E-2</v>
      </c>
      <c r="C4592" s="15">
        <f t="shared" si="689"/>
        <v>-4.9050000000000003E-2</v>
      </c>
      <c r="D4592" s="14">
        <f t="shared" si="690"/>
        <v>-0.33354</v>
      </c>
      <c r="E4592" s="12"/>
      <c r="F4592" s="11">
        <f t="shared" si="691"/>
        <v>1.3215343891283833</v>
      </c>
      <c r="G4592" s="11">
        <f t="shared" si="692"/>
        <v>0.3101969832578737</v>
      </c>
      <c r="H4592" s="12">
        <f t="shared" si="693"/>
        <v>-7.4600483931084982</v>
      </c>
      <c r="I4592" s="12"/>
      <c r="J4592" s="16">
        <f t="shared" si="694"/>
        <v>19.857836183579959</v>
      </c>
      <c r="K4592" s="11">
        <f t="shared" si="695"/>
        <v>6.8194026690011373</v>
      </c>
      <c r="L4592" s="12">
        <f t="shared" si="696"/>
        <v>-85.691498764230971</v>
      </c>
      <c r="N4592">
        <v>22984.15</v>
      </c>
      <c r="O4592">
        <v>3</v>
      </c>
      <c r="P4592">
        <v>-5</v>
      </c>
      <c r="Q4592">
        <v>-34</v>
      </c>
      <c r="S4592">
        <v>22984.15</v>
      </c>
      <c r="T4592">
        <v>3</v>
      </c>
      <c r="U4592">
        <v>-5</v>
      </c>
      <c r="V4592">
        <v>-34</v>
      </c>
      <c r="W4592">
        <v>-1</v>
      </c>
      <c r="X4592">
        <v>1</v>
      </c>
      <c r="Y4592">
        <v>-1</v>
      </c>
      <c r="Z4592">
        <v>6.5625</v>
      </c>
    </row>
    <row r="4593" spans="1:26" x14ac:dyDescent="0.25">
      <c r="A4593" s="13">
        <f t="shared" si="687"/>
        <v>22.989099999999997</v>
      </c>
      <c r="B4593" s="15">
        <f t="shared" si="688"/>
        <v>2.9430000000000001E-2</v>
      </c>
      <c r="C4593" s="15">
        <f t="shared" si="689"/>
        <v>-4.9050000000000003E-2</v>
      </c>
      <c r="D4593" s="14">
        <f t="shared" si="690"/>
        <v>-0.33354</v>
      </c>
      <c r="E4593" s="12"/>
      <c r="F4593" s="11">
        <f t="shared" si="691"/>
        <v>1.3216800676283831</v>
      </c>
      <c r="G4593" s="11">
        <f t="shared" si="692"/>
        <v>0.30995418575787403</v>
      </c>
      <c r="H4593" s="12">
        <f t="shared" si="693"/>
        <v>-7.4616994161084964</v>
      </c>
      <c r="I4593" s="12"/>
      <c r="J4593" s="16">
        <f t="shared" si="694"/>
        <v>19.864378139360422</v>
      </c>
      <c r="K4593" s="11">
        <f t="shared" si="695"/>
        <v>6.8209375431444492</v>
      </c>
      <c r="L4593" s="12">
        <f t="shared" si="696"/>
        <v>-85.728430090058737</v>
      </c>
      <c r="N4593">
        <v>22989.1</v>
      </c>
      <c r="O4593">
        <v>3</v>
      </c>
      <c r="P4593">
        <v>-5</v>
      </c>
      <c r="Q4593">
        <v>-34</v>
      </c>
      <c r="S4593">
        <v>22989.1</v>
      </c>
      <c r="T4593">
        <v>3</v>
      </c>
      <c r="U4593">
        <v>-5</v>
      </c>
      <c r="V4593">
        <v>-34</v>
      </c>
      <c r="W4593">
        <v>0</v>
      </c>
      <c r="X4593">
        <v>3</v>
      </c>
      <c r="Y4593">
        <v>-1</v>
      </c>
      <c r="Z4593">
        <v>6.5625</v>
      </c>
    </row>
    <row r="4594" spans="1:26" x14ac:dyDescent="0.25">
      <c r="A4594" s="13">
        <f t="shared" si="687"/>
        <v>22.994049999999998</v>
      </c>
      <c r="B4594" s="15">
        <f t="shared" si="688"/>
        <v>0</v>
      </c>
      <c r="C4594" s="15">
        <f t="shared" si="689"/>
        <v>1.9620000000000002E-2</v>
      </c>
      <c r="D4594" s="14">
        <f t="shared" si="690"/>
        <v>-0.28449000000000002</v>
      </c>
      <c r="E4594" s="12"/>
      <c r="F4594" s="11">
        <f t="shared" si="691"/>
        <v>1.3217529068783831</v>
      </c>
      <c r="G4594" s="11">
        <f t="shared" si="692"/>
        <v>0.30988134650787402</v>
      </c>
      <c r="H4594" s="12">
        <f t="shared" si="693"/>
        <v>-7.4632290403584971</v>
      </c>
      <c r="I4594" s="12"/>
      <c r="J4594" s="16">
        <f t="shared" si="694"/>
        <v>19.870920635972329</v>
      </c>
      <c r="K4594" s="11">
        <f t="shared" si="695"/>
        <v>6.8224716360868074</v>
      </c>
      <c r="L4594" s="12">
        <f t="shared" si="696"/>
        <v>-85.765369287988506</v>
      </c>
      <c r="N4594">
        <v>22994.05</v>
      </c>
      <c r="O4594">
        <v>0</v>
      </c>
      <c r="P4594">
        <v>2</v>
      </c>
      <c r="Q4594">
        <v>-29</v>
      </c>
      <c r="S4594">
        <v>22994.05</v>
      </c>
      <c r="T4594">
        <v>0</v>
      </c>
      <c r="U4594">
        <v>2</v>
      </c>
      <c r="V4594">
        <v>-29</v>
      </c>
      <c r="W4594">
        <v>0</v>
      </c>
      <c r="X4594">
        <v>3</v>
      </c>
      <c r="Y4594">
        <v>-1</v>
      </c>
      <c r="Z4594">
        <v>6.5625</v>
      </c>
    </row>
    <row r="4595" spans="1:26" x14ac:dyDescent="0.25">
      <c r="A4595" s="13">
        <f t="shared" si="687"/>
        <v>22.998999999999999</v>
      </c>
      <c r="B4595" s="15">
        <f t="shared" si="688"/>
        <v>0</v>
      </c>
      <c r="C4595" s="15">
        <f t="shared" si="689"/>
        <v>1.9620000000000002E-2</v>
      </c>
      <c r="D4595" s="14">
        <f t="shared" si="690"/>
        <v>-0.28449000000000002</v>
      </c>
      <c r="E4595" s="12"/>
      <c r="F4595" s="11">
        <f t="shared" si="691"/>
        <v>1.3217529068783831</v>
      </c>
      <c r="G4595" s="11">
        <f t="shared" si="692"/>
        <v>0.30997846550787406</v>
      </c>
      <c r="H4595" s="12">
        <f t="shared" si="693"/>
        <v>-7.4646372658584976</v>
      </c>
      <c r="I4595" s="12"/>
      <c r="J4595" s="16">
        <f t="shared" si="694"/>
        <v>19.877463312861376</v>
      </c>
      <c r="K4595" s="11">
        <f t="shared" si="695"/>
        <v>6.8240057891215464</v>
      </c>
      <c r="L4595" s="12">
        <f t="shared" si="696"/>
        <v>-85.802315757096395</v>
      </c>
      <c r="N4595">
        <v>22999</v>
      </c>
      <c r="O4595">
        <v>0</v>
      </c>
      <c r="P4595">
        <v>2</v>
      </c>
      <c r="Q4595">
        <v>-29</v>
      </c>
      <c r="S4595">
        <v>22999</v>
      </c>
      <c r="T4595">
        <v>0</v>
      </c>
      <c r="U4595">
        <v>2</v>
      </c>
      <c r="V4595">
        <v>-29</v>
      </c>
      <c r="W4595">
        <v>7</v>
      </c>
      <c r="X4595">
        <v>-2</v>
      </c>
      <c r="Y4595">
        <v>-1</v>
      </c>
      <c r="Z4595">
        <v>6.5625</v>
      </c>
    </row>
    <row r="4596" spans="1:26" x14ac:dyDescent="0.25">
      <c r="A4596" s="13">
        <f t="shared" si="687"/>
        <v>23.004849999999998</v>
      </c>
      <c r="B4596" s="15">
        <f t="shared" si="688"/>
        <v>9.8100000000000007E-2</v>
      </c>
      <c r="C4596" s="15">
        <f t="shared" si="689"/>
        <v>0</v>
      </c>
      <c r="D4596" s="14">
        <f t="shared" si="690"/>
        <v>-0.27467999999999998</v>
      </c>
      <c r="E4596" s="12"/>
      <c r="F4596" s="11">
        <f t="shared" si="691"/>
        <v>1.3220398493783829</v>
      </c>
      <c r="G4596" s="11">
        <f t="shared" si="692"/>
        <v>0.31003585400787403</v>
      </c>
      <c r="H4596" s="12">
        <f t="shared" si="693"/>
        <v>-7.4662728381084973</v>
      </c>
      <c r="I4596" s="12"/>
      <c r="J4596" s="16">
        <f t="shared" si="694"/>
        <v>19.885196406673426</v>
      </c>
      <c r="K4596" s="11">
        <f t="shared" si="695"/>
        <v>6.8258193310061293</v>
      </c>
      <c r="L4596" s="12">
        <f t="shared" si="696"/>
        <v>-85.845988669150486</v>
      </c>
      <c r="N4596">
        <v>23004.85</v>
      </c>
      <c r="O4596">
        <v>10</v>
      </c>
      <c r="P4596">
        <v>0</v>
      </c>
      <c r="Q4596">
        <v>-28</v>
      </c>
      <c r="S4596">
        <v>23004.85</v>
      </c>
      <c r="T4596">
        <v>10</v>
      </c>
      <c r="U4596">
        <v>0</v>
      </c>
      <c r="V4596">
        <v>-28</v>
      </c>
      <c r="W4596">
        <v>7</v>
      </c>
      <c r="X4596">
        <v>-2</v>
      </c>
      <c r="Y4596">
        <v>-1</v>
      </c>
      <c r="Z4596">
        <v>6.5625</v>
      </c>
    </row>
    <row r="4597" spans="1:26" x14ac:dyDescent="0.25">
      <c r="A4597" s="13">
        <f t="shared" si="687"/>
        <v>23.009700000000002</v>
      </c>
      <c r="B4597" s="15">
        <f t="shared" si="688"/>
        <v>9.8100000000000007E-2</v>
      </c>
      <c r="C4597" s="15">
        <f t="shared" si="689"/>
        <v>0</v>
      </c>
      <c r="D4597" s="14">
        <f t="shared" si="690"/>
        <v>-0.27467999999999998</v>
      </c>
      <c r="E4597" s="12"/>
      <c r="F4597" s="11">
        <f t="shared" si="691"/>
        <v>1.3225156343783835</v>
      </c>
      <c r="G4597" s="11">
        <f t="shared" si="692"/>
        <v>0.31003585400787403</v>
      </c>
      <c r="H4597" s="12">
        <f t="shared" si="693"/>
        <v>-7.4676050361084982</v>
      </c>
      <c r="I4597" s="12"/>
      <c r="J4597" s="16">
        <f t="shared" si="694"/>
        <v>19.891609453721543</v>
      </c>
      <c r="K4597" s="11">
        <f t="shared" si="695"/>
        <v>6.8273230048980693</v>
      </c>
      <c r="L4597" s="12">
        <f t="shared" si="696"/>
        <v>-85.882203322995494</v>
      </c>
      <c r="N4597">
        <v>23009.7</v>
      </c>
      <c r="O4597">
        <v>10</v>
      </c>
      <c r="P4597">
        <v>0</v>
      </c>
      <c r="Q4597">
        <v>-28</v>
      </c>
      <c r="S4597">
        <v>23009.7</v>
      </c>
      <c r="T4597">
        <v>10</v>
      </c>
      <c r="U4597">
        <v>0</v>
      </c>
      <c r="V4597">
        <v>-28</v>
      </c>
      <c r="W4597">
        <v>8</v>
      </c>
      <c r="X4597">
        <v>-4</v>
      </c>
      <c r="Y4597">
        <v>-1</v>
      </c>
      <c r="Z4597">
        <v>6.5625</v>
      </c>
    </row>
    <row r="4598" spans="1:26" x14ac:dyDescent="0.25">
      <c r="A4598" s="13">
        <f t="shared" si="687"/>
        <v>23.01455</v>
      </c>
      <c r="B4598" s="15">
        <f t="shared" si="688"/>
        <v>-2.9430000000000001E-2</v>
      </c>
      <c r="C4598" s="15">
        <f t="shared" si="689"/>
        <v>0</v>
      </c>
      <c r="D4598" s="14">
        <f t="shared" si="690"/>
        <v>-0.28449000000000002</v>
      </c>
      <c r="E4598" s="12"/>
      <c r="F4598" s="11">
        <f t="shared" si="691"/>
        <v>1.3226821591283835</v>
      </c>
      <c r="G4598" s="11">
        <f t="shared" si="692"/>
        <v>0.31003585400787403</v>
      </c>
      <c r="H4598" s="12">
        <f t="shared" si="693"/>
        <v>-7.4689610233584975</v>
      </c>
      <c r="I4598" s="12"/>
      <c r="J4598" s="16">
        <f t="shared" si="694"/>
        <v>19.898024058370794</v>
      </c>
      <c r="K4598" s="11">
        <f t="shared" si="695"/>
        <v>6.8288266787900067</v>
      </c>
      <c r="L4598" s="12">
        <f t="shared" si="696"/>
        <v>-85.918424495689678</v>
      </c>
      <c r="N4598">
        <v>23014.55</v>
      </c>
      <c r="O4598">
        <v>-3</v>
      </c>
      <c r="P4598">
        <v>0</v>
      </c>
      <c r="Q4598">
        <v>-29</v>
      </c>
      <c r="S4598">
        <v>23014.55</v>
      </c>
      <c r="T4598">
        <v>-3</v>
      </c>
      <c r="U4598">
        <v>0</v>
      </c>
      <c r="V4598">
        <v>-29</v>
      </c>
      <c r="W4598">
        <v>8</v>
      </c>
      <c r="X4598">
        <v>-4</v>
      </c>
      <c r="Y4598">
        <v>-1</v>
      </c>
      <c r="Z4598">
        <v>6.5625</v>
      </c>
    </row>
    <row r="4599" spans="1:26" x14ac:dyDescent="0.25">
      <c r="A4599" s="13">
        <f t="shared" si="687"/>
        <v>23.019400000000001</v>
      </c>
      <c r="B4599" s="15">
        <f t="shared" si="688"/>
        <v>-2.9430000000000001E-2</v>
      </c>
      <c r="C4599" s="15">
        <f t="shared" si="689"/>
        <v>0</v>
      </c>
      <c r="D4599" s="14">
        <f t="shared" si="690"/>
        <v>-0.28449000000000002</v>
      </c>
      <c r="E4599" s="12"/>
      <c r="F4599" s="11">
        <f t="shared" si="691"/>
        <v>1.3225394236283834</v>
      </c>
      <c r="G4599" s="11">
        <f t="shared" si="692"/>
        <v>0.31003585400787403</v>
      </c>
      <c r="H4599" s="12">
        <f t="shared" si="693"/>
        <v>-7.4703407998584979</v>
      </c>
      <c r="I4599" s="12"/>
      <c r="J4599" s="16">
        <f t="shared" si="694"/>
        <v>19.904438720708981</v>
      </c>
      <c r="K4599" s="11">
        <f t="shared" si="695"/>
        <v>6.830330352681945</v>
      </c>
      <c r="L4599" s="12">
        <f t="shared" si="696"/>
        <v>-85.954652302610981</v>
      </c>
      <c r="N4599">
        <v>23019.4</v>
      </c>
      <c r="O4599">
        <v>-3</v>
      </c>
      <c r="P4599">
        <v>0</v>
      </c>
      <c r="Q4599">
        <v>-29</v>
      </c>
      <c r="S4599">
        <v>23019.4</v>
      </c>
      <c r="T4599">
        <v>-3</v>
      </c>
      <c r="U4599">
        <v>0</v>
      </c>
      <c r="V4599">
        <v>-29</v>
      </c>
      <c r="W4599">
        <v>5</v>
      </c>
      <c r="X4599">
        <v>0</v>
      </c>
      <c r="Y4599">
        <v>-1</v>
      </c>
      <c r="Z4599">
        <v>6.5625</v>
      </c>
    </row>
    <row r="4600" spans="1:26" x14ac:dyDescent="0.25">
      <c r="A4600" s="13">
        <f t="shared" si="687"/>
        <v>23.024249999999999</v>
      </c>
      <c r="B4600" s="15">
        <f t="shared" si="688"/>
        <v>8.8290000000000007E-2</v>
      </c>
      <c r="C4600" s="15">
        <f t="shared" si="689"/>
        <v>6.8669999999999995E-2</v>
      </c>
      <c r="D4600" s="14">
        <f t="shared" si="690"/>
        <v>-0.30410999999999999</v>
      </c>
      <c r="E4600" s="12"/>
      <c r="F4600" s="11">
        <f t="shared" si="691"/>
        <v>1.3226821591283833</v>
      </c>
      <c r="G4600" s="11">
        <f t="shared" si="692"/>
        <v>0.31020237875787393</v>
      </c>
      <c r="H4600" s="12">
        <f t="shared" si="693"/>
        <v>-7.4717681548584975</v>
      </c>
      <c r="I4600" s="12"/>
      <c r="J4600" s="16">
        <f t="shared" si="694"/>
        <v>19.910853383047161</v>
      </c>
      <c r="K4600" s="11">
        <f t="shared" si="695"/>
        <v>6.8318344303964009</v>
      </c>
      <c r="L4600" s="12">
        <f t="shared" si="696"/>
        <v>-85.990886916826156</v>
      </c>
      <c r="N4600">
        <v>23024.25</v>
      </c>
      <c r="O4600">
        <v>9</v>
      </c>
      <c r="P4600">
        <v>7</v>
      </c>
      <c r="Q4600">
        <v>-31</v>
      </c>
      <c r="S4600">
        <v>23024.25</v>
      </c>
      <c r="T4600">
        <v>9</v>
      </c>
      <c r="U4600">
        <v>7</v>
      </c>
      <c r="V4600">
        <v>-31</v>
      </c>
      <c r="W4600">
        <v>5</v>
      </c>
      <c r="X4600">
        <v>0</v>
      </c>
      <c r="Y4600">
        <v>-1</v>
      </c>
      <c r="Z4600">
        <v>6.5625</v>
      </c>
    </row>
    <row r="4601" spans="1:26" x14ac:dyDescent="0.25">
      <c r="A4601" s="13">
        <f t="shared" si="687"/>
        <v>23.0291</v>
      </c>
      <c r="B4601" s="15">
        <f t="shared" si="688"/>
        <v>8.8290000000000007E-2</v>
      </c>
      <c r="C4601" s="15">
        <f t="shared" si="689"/>
        <v>6.8669999999999995E-2</v>
      </c>
      <c r="D4601" s="14">
        <f t="shared" si="690"/>
        <v>-0.30410999999999999</v>
      </c>
      <c r="E4601" s="12"/>
      <c r="F4601" s="11">
        <f t="shared" si="691"/>
        <v>1.3231103656283834</v>
      </c>
      <c r="G4601" s="11">
        <f t="shared" si="692"/>
        <v>0.310535428257874</v>
      </c>
      <c r="H4601" s="12">
        <f t="shared" si="693"/>
        <v>-7.4732430883584975</v>
      </c>
      <c r="I4601" s="12"/>
      <c r="J4601" s="16">
        <f t="shared" si="694"/>
        <v>19.917269429919699</v>
      </c>
      <c r="K4601" s="11">
        <f t="shared" si="695"/>
        <v>6.8333397195784142</v>
      </c>
      <c r="L4601" s="12">
        <f t="shared" si="696"/>
        <v>-86.027128569090962</v>
      </c>
      <c r="N4601">
        <v>23029.1</v>
      </c>
      <c r="O4601">
        <v>9</v>
      </c>
      <c r="P4601">
        <v>7</v>
      </c>
      <c r="Q4601">
        <v>-31</v>
      </c>
      <c r="S4601">
        <v>23029.1</v>
      </c>
      <c r="T4601">
        <v>9</v>
      </c>
      <c r="U4601">
        <v>7</v>
      </c>
      <c r="V4601">
        <v>-31</v>
      </c>
      <c r="W4601">
        <v>6</v>
      </c>
      <c r="X4601">
        <v>-2</v>
      </c>
      <c r="Y4601">
        <v>-1</v>
      </c>
      <c r="Z4601">
        <v>6.5625</v>
      </c>
    </row>
    <row r="4602" spans="1:26" x14ac:dyDescent="0.25">
      <c r="A4602" s="13">
        <f t="shared" si="687"/>
        <v>23.033950000000001</v>
      </c>
      <c r="B4602" s="15">
        <f t="shared" si="688"/>
        <v>0.16677</v>
      </c>
      <c r="C4602" s="15">
        <f t="shared" si="689"/>
        <v>0</v>
      </c>
      <c r="D4602" s="14">
        <f t="shared" si="690"/>
        <v>-0.29430000000000001</v>
      </c>
      <c r="E4602" s="12"/>
      <c r="F4602" s="11">
        <f t="shared" si="691"/>
        <v>1.3237288861283836</v>
      </c>
      <c r="G4602" s="11">
        <f t="shared" si="692"/>
        <v>0.31070195300787407</v>
      </c>
      <c r="H4602" s="12">
        <f t="shared" si="693"/>
        <v>-7.4746942326084982</v>
      </c>
      <c r="I4602" s="12"/>
      <c r="J4602" s="16">
        <f t="shared" si="694"/>
        <v>19.92368801510521</v>
      </c>
      <c r="K4602" s="11">
        <f t="shared" si="695"/>
        <v>6.834846220227984</v>
      </c>
      <c r="L4602" s="12">
        <f t="shared" si="696"/>
        <v>-86.063377317094321</v>
      </c>
      <c r="N4602">
        <v>23033.95</v>
      </c>
      <c r="O4602">
        <v>17</v>
      </c>
      <c r="P4602">
        <v>0</v>
      </c>
      <c r="Q4602">
        <v>-30</v>
      </c>
      <c r="S4602">
        <v>23033.95</v>
      </c>
      <c r="T4602">
        <v>17</v>
      </c>
      <c r="U4602">
        <v>0</v>
      </c>
      <c r="V4602">
        <v>-30</v>
      </c>
      <c r="W4602">
        <v>6</v>
      </c>
      <c r="X4602">
        <v>-2</v>
      </c>
      <c r="Y4602">
        <v>-1</v>
      </c>
      <c r="Z4602">
        <v>6.5625</v>
      </c>
    </row>
    <row r="4603" spans="1:26" x14ac:dyDescent="0.25">
      <c r="A4603" s="13">
        <f t="shared" si="687"/>
        <v>23.038799999999998</v>
      </c>
      <c r="B4603" s="15">
        <f t="shared" si="688"/>
        <v>0.16677</v>
      </c>
      <c r="C4603" s="15">
        <f t="shared" si="689"/>
        <v>0</v>
      </c>
      <c r="D4603" s="14">
        <f t="shared" si="690"/>
        <v>-0.29430000000000001</v>
      </c>
      <c r="E4603" s="12"/>
      <c r="F4603" s="11">
        <f t="shared" si="691"/>
        <v>1.3245377206283833</v>
      </c>
      <c r="G4603" s="11">
        <f t="shared" si="692"/>
        <v>0.31070195300787407</v>
      </c>
      <c r="H4603" s="12">
        <f t="shared" si="693"/>
        <v>-7.4761215876084979</v>
      </c>
      <c r="I4603" s="12"/>
      <c r="J4603" s="16">
        <f t="shared" si="694"/>
        <v>19.930110061626593</v>
      </c>
      <c r="K4603" s="11">
        <f t="shared" si="695"/>
        <v>6.8363531247000715</v>
      </c>
      <c r="L4603" s="12">
        <f t="shared" si="696"/>
        <v>-86.099633045458333</v>
      </c>
      <c r="N4603">
        <v>23038.799999999999</v>
      </c>
      <c r="O4603">
        <v>17</v>
      </c>
      <c r="P4603">
        <v>0</v>
      </c>
      <c r="Q4603">
        <v>-30</v>
      </c>
      <c r="S4603">
        <v>23038.799999999999</v>
      </c>
      <c r="T4603">
        <v>17</v>
      </c>
      <c r="U4603">
        <v>0</v>
      </c>
      <c r="V4603">
        <v>-30</v>
      </c>
      <c r="W4603">
        <v>3</v>
      </c>
      <c r="X4603">
        <v>-2</v>
      </c>
      <c r="Y4603">
        <v>-1</v>
      </c>
      <c r="Z4603">
        <v>6.5625</v>
      </c>
    </row>
    <row r="4604" spans="1:26" x14ac:dyDescent="0.25">
      <c r="A4604" s="13">
        <f t="shared" si="687"/>
        <v>23.043650000000003</v>
      </c>
      <c r="B4604" s="15">
        <f t="shared" si="688"/>
        <v>-3.9240000000000004E-2</v>
      </c>
      <c r="C4604" s="15">
        <f t="shared" si="689"/>
        <v>-3.9240000000000004E-2</v>
      </c>
      <c r="D4604" s="14">
        <f t="shared" si="690"/>
        <v>-0.32373000000000002</v>
      </c>
      <c r="E4604" s="12"/>
      <c r="F4604" s="11">
        <f t="shared" si="691"/>
        <v>1.3248469808783836</v>
      </c>
      <c r="G4604" s="11">
        <f t="shared" si="692"/>
        <v>0.310606796007874</v>
      </c>
      <c r="H4604" s="12">
        <f t="shared" si="693"/>
        <v>-7.4776203103584997</v>
      </c>
      <c r="I4604" s="12"/>
      <c r="J4604" s="16">
        <f t="shared" si="694"/>
        <v>19.936534819527754</v>
      </c>
      <c r="K4604" s="11">
        <f t="shared" si="695"/>
        <v>6.837859798416436</v>
      </c>
      <c r="L4604" s="12">
        <f t="shared" si="696"/>
        <v>-86.13589586956094</v>
      </c>
      <c r="N4604">
        <v>23043.65</v>
      </c>
      <c r="O4604">
        <v>-4</v>
      </c>
      <c r="P4604">
        <v>-4</v>
      </c>
      <c r="Q4604">
        <v>-33</v>
      </c>
      <c r="S4604">
        <v>23043.65</v>
      </c>
      <c r="T4604">
        <v>-4</v>
      </c>
      <c r="U4604">
        <v>-4</v>
      </c>
      <c r="V4604">
        <v>-33</v>
      </c>
      <c r="W4604">
        <v>3</v>
      </c>
      <c r="X4604">
        <v>-2</v>
      </c>
      <c r="Y4604">
        <v>-1</v>
      </c>
      <c r="Z4604">
        <v>6.5625</v>
      </c>
    </row>
    <row r="4605" spans="1:26" x14ac:dyDescent="0.25">
      <c r="A4605" s="13">
        <f t="shared" si="687"/>
        <v>23.048500000000001</v>
      </c>
      <c r="B4605" s="15">
        <f t="shared" si="688"/>
        <v>-3.9240000000000004E-2</v>
      </c>
      <c r="C4605" s="15">
        <f t="shared" si="689"/>
        <v>-3.9240000000000004E-2</v>
      </c>
      <c r="D4605" s="14">
        <f t="shared" si="690"/>
        <v>-0.32373000000000002</v>
      </c>
      <c r="E4605" s="12"/>
      <c r="F4605" s="11">
        <f t="shared" si="691"/>
        <v>1.3246566668783837</v>
      </c>
      <c r="G4605" s="11">
        <f t="shared" si="692"/>
        <v>0.31041648200787408</v>
      </c>
      <c r="H4605" s="12">
        <f t="shared" si="693"/>
        <v>-7.4791904008584993</v>
      </c>
      <c r="I4605" s="12"/>
      <c r="J4605" s="16">
        <f t="shared" si="694"/>
        <v>19.942959865873561</v>
      </c>
      <c r="K4605" s="11">
        <f t="shared" si="695"/>
        <v>6.8393657798656236</v>
      </c>
      <c r="L4605" s="12">
        <f t="shared" si="696"/>
        <v>-86.172166135535619</v>
      </c>
      <c r="N4605">
        <v>23048.5</v>
      </c>
      <c r="O4605">
        <v>-4</v>
      </c>
      <c r="P4605">
        <v>-4</v>
      </c>
      <c r="Q4605">
        <v>-33</v>
      </c>
      <c r="S4605">
        <v>23048.5</v>
      </c>
      <c r="T4605">
        <v>-4</v>
      </c>
      <c r="U4605">
        <v>-4</v>
      </c>
      <c r="V4605">
        <v>-33</v>
      </c>
      <c r="W4605">
        <v>2</v>
      </c>
      <c r="X4605">
        <v>-2</v>
      </c>
      <c r="Y4605">
        <v>-1</v>
      </c>
      <c r="Z4605">
        <v>6.5625</v>
      </c>
    </row>
    <row r="4606" spans="1:26" x14ac:dyDescent="0.25">
      <c r="A4606" s="13">
        <f t="shared" si="687"/>
        <v>23.053349999999998</v>
      </c>
      <c r="B4606" s="15">
        <f t="shared" si="688"/>
        <v>0.19620000000000001</v>
      </c>
      <c r="C4606" s="15">
        <f t="shared" si="689"/>
        <v>0</v>
      </c>
      <c r="D4606" s="14">
        <f t="shared" si="690"/>
        <v>-0.26486999999999999</v>
      </c>
      <c r="E4606" s="12"/>
      <c r="F4606" s="11">
        <f t="shared" si="691"/>
        <v>1.3250372948783835</v>
      </c>
      <c r="G4606" s="11">
        <f t="shared" si="692"/>
        <v>0.31032132500787413</v>
      </c>
      <c r="H4606" s="12">
        <f t="shared" si="693"/>
        <v>-7.480617755858499</v>
      </c>
      <c r="I4606" s="12"/>
      <c r="J4606" s="16">
        <f t="shared" si="694"/>
        <v>19.94938537373082</v>
      </c>
      <c r="K4606" s="11">
        <f t="shared" si="695"/>
        <v>6.840871069047636</v>
      </c>
      <c r="L4606" s="12">
        <f t="shared" si="696"/>
        <v>-86.208443670315646</v>
      </c>
      <c r="N4606">
        <v>23053.35</v>
      </c>
      <c r="O4606">
        <v>20</v>
      </c>
      <c r="P4606">
        <v>0</v>
      </c>
      <c r="Q4606">
        <v>-27</v>
      </c>
      <c r="S4606">
        <v>23053.35</v>
      </c>
      <c r="T4606">
        <v>20</v>
      </c>
      <c r="U4606">
        <v>0</v>
      </c>
      <c r="V4606">
        <v>-27</v>
      </c>
      <c r="W4606">
        <v>2</v>
      </c>
      <c r="X4606">
        <v>-2</v>
      </c>
      <c r="Y4606">
        <v>-1</v>
      </c>
      <c r="Z4606">
        <v>6.5625</v>
      </c>
    </row>
    <row r="4607" spans="1:26" x14ac:dyDescent="0.25">
      <c r="A4607" s="13">
        <f t="shared" si="687"/>
        <v>23.058199999999999</v>
      </c>
      <c r="B4607" s="15">
        <f t="shared" si="688"/>
        <v>0.19620000000000001</v>
      </c>
      <c r="C4607" s="15">
        <f t="shared" si="689"/>
        <v>0</v>
      </c>
      <c r="D4607" s="14">
        <f t="shared" si="690"/>
        <v>-0.26486999999999999</v>
      </c>
      <c r="E4607" s="12"/>
      <c r="F4607" s="11">
        <f t="shared" si="691"/>
        <v>1.3259888648783837</v>
      </c>
      <c r="G4607" s="11">
        <f t="shared" si="692"/>
        <v>0.31032132500787413</v>
      </c>
      <c r="H4607" s="12">
        <f t="shared" si="693"/>
        <v>-7.4819023753584997</v>
      </c>
      <c r="I4607" s="12"/>
      <c r="J4607" s="16">
        <f t="shared" si="694"/>
        <v>19.95581411216823</v>
      </c>
      <c r="K4607" s="11">
        <f t="shared" si="695"/>
        <v>6.8423761274739245</v>
      </c>
      <c r="L4607" s="12">
        <f t="shared" si="696"/>
        <v>-86.244727781633856</v>
      </c>
      <c r="N4607">
        <v>23058.2</v>
      </c>
      <c r="O4607">
        <v>20</v>
      </c>
      <c r="P4607">
        <v>0</v>
      </c>
      <c r="Q4607">
        <v>-27</v>
      </c>
      <c r="S4607">
        <v>23058.2</v>
      </c>
      <c r="T4607">
        <v>20</v>
      </c>
      <c r="U4607">
        <v>0</v>
      </c>
      <c r="V4607">
        <v>-27</v>
      </c>
      <c r="W4607">
        <v>5</v>
      </c>
      <c r="X4607">
        <v>-4</v>
      </c>
      <c r="Y4607">
        <v>-1</v>
      </c>
      <c r="Z4607">
        <v>6.5625</v>
      </c>
    </row>
    <row r="4608" spans="1:26" x14ac:dyDescent="0.25">
      <c r="A4608" s="13">
        <f t="shared" si="687"/>
        <v>23.06305</v>
      </c>
      <c r="B4608" s="15">
        <f t="shared" si="688"/>
        <v>-4.9050000000000003E-2</v>
      </c>
      <c r="C4608" s="15">
        <f t="shared" si="689"/>
        <v>4.9050000000000003E-2</v>
      </c>
      <c r="D4608" s="14">
        <f t="shared" si="690"/>
        <v>-0.33354</v>
      </c>
      <c r="E4608" s="12"/>
      <c r="F4608" s="11">
        <f t="shared" si="691"/>
        <v>1.3263457036283839</v>
      </c>
      <c r="G4608" s="11">
        <f t="shared" si="692"/>
        <v>0.31044027125787416</v>
      </c>
      <c r="H4608" s="12">
        <f t="shared" si="693"/>
        <v>-7.4833535196085004</v>
      </c>
      <c r="I4608" s="12"/>
      <c r="J4608" s="16">
        <f t="shared" si="694"/>
        <v>19.96224602349686</v>
      </c>
      <c r="K4608" s="11">
        <f t="shared" si="695"/>
        <v>6.8438814743448697</v>
      </c>
      <c r="L4608" s="12">
        <f t="shared" si="696"/>
        <v>-86.281018527179157</v>
      </c>
      <c r="N4608">
        <v>23063.05</v>
      </c>
      <c r="O4608">
        <v>-5</v>
      </c>
      <c r="P4608">
        <v>5</v>
      </c>
      <c r="Q4608">
        <v>-34</v>
      </c>
      <c r="S4608">
        <v>23063.05</v>
      </c>
      <c r="T4608">
        <v>-5</v>
      </c>
      <c r="U4608">
        <v>5</v>
      </c>
      <c r="V4608">
        <v>-34</v>
      </c>
      <c r="W4608">
        <v>5</v>
      </c>
      <c r="X4608">
        <v>-4</v>
      </c>
      <c r="Y4608">
        <v>-1</v>
      </c>
      <c r="Z4608">
        <v>6.5625</v>
      </c>
    </row>
    <row r="4609" spans="1:26" x14ac:dyDescent="0.25">
      <c r="A4609" s="13">
        <f t="shared" si="687"/>
        <v>23.067900000000002</v>
      </c>
      <c r="B4609" s="15">
        <f t="shared" si="688"/>
        <v>-4.9050000000000003E-2</v>
      </c>
      <c r="C4609" s="15">
        <f t="shared" si="689"/>
        <v>4.9050000000000003E-2</v>
      </c>
      <c r="D4609" s="14">
        <f t="shared" si="690"/>
        <v>-0.33354</v>
      </c>
      <c r="E4609" s="12"/>
      <c r="F4609" s="11">
        <f t="shared" si="691"/>
        <v>1.3261078111283839</v>
      </c>
      <c r="G4609" s="11">
        <f t="shared" si="692"/>
        <v>0.31067816375787422</v>
      </c>
      <c r="H4609" s="12">
        <f t="shared" si="693"/>
        <v>-7.4849711886085011</v>
      </c>
      <c r="I4609" s="12"/>
      <c r="J4609" s="16">
        <f t="shared" si="694"/>
        <v>19.968678223270146</v>
      </c>
      <c r="K4609" s="11">
        <f t="shared" si="695"/>
        <v>6.8453876865497829</v>
      </c>
      <c r="L4609" s="12">
        <f t="shared" si="696"/>
        <v>-86.317316714596586</v>
      </c>
      <c r="N4609">
        <v>23067.9</v>
      </c>
      <c r="O4609">
        <v>-5</v>
      </c>
      <c r="P4609">
        <v>5</v>
      </c>
      <c r="Q4609">
        <v>-34</v>
      </c>
      <c r="S4609">
        <v>23067.9</v>
      </c>
      <c r="T4609">
        <v>-5</v>
      </c>
      <c r="U4609">
        <v>5</v>
      </c>
      <c r="V4609">
        <v>-34</v>
      </c>
      <c r="W4609">
        <v>10</v>
      </c>
      <c r="X4609">
        <v>-2</v>
      </c>
      <c r="Y4609">
        <v>-1</v>
      </c>
      <c r="Z4609">
        <v>6.5625</v>
      </c>
    </row>
    <row r="4610" spans="1:26" x14ac:dyDescent="0.25">
      <c r="A4610" s="13">
        <f t="shared" si="687"/>
        <v>23.072749999999999</v>
      </c>
      <c r="B4610" s="15">
        <f t="shared" si="688"/>
        <v>4.9050000000000003E-2</v>
      </c>
      <c r="C4610" s="15">
        <f t="shared" si="689"/>
        <v>1.9620000000000002E-2</v>
      </c>
      <c r="D4610" s="14">
        <f t="shared" si="690"/>
        <v>-0.30410999999999999</v>
      </c>
      <c r="E4610" s="12"/>
      <c r="F4610" s="11">
        <f t="shared" si="691"/>
        <v>1.3261078111283839</v>
      </c>
      <c r="G4610" s="11">
        <f t="shared" si="692"/>
        <v>0.31084468850787411</v>
      </c>
      <c r="H4610" s="12">
        <f t="shared" si="693"/>
        <v>-7.4865174898585005</v>
      </c>
      <c r="I4610" s="12"/>
      <c r="J4610" s="16">
        <f t="shared" si="694"/>
        <v>19.975109846154115</v>
      </c>
      <c r="K4610" s="11">
        <f t="shared" si="695"/>
        <v>6.846894879466527</v>
      </c>
      <c r="L4610" s="12">
        <f t="shared" si="696"/>
        <v>-86.353622574641847</v>
      </c>
      <c r="N4610">
        <v>23072.75</v>
      </c>
      <c r="O4610">
        <v>5</v>
      </c>
      <c r="P4610">
        <v>2</v>
      </c>
      <c r="Q4610">
        <v>-31</v>
      </c>
      <c r="S4610">
        <v>23072.75</v>
      </c>
      <c r="T4610">
        <v>5</v>
      </c>
      <c r="U4610">
        <v>2</v>
      </c>
      <c r="V4610">
        <v>-31</v>
      </c>
      <c r="W4610">
        <v>10</v>
      </c>
      <c r="X4610">
        <v>-2</v>
      </c>
      <c r="Y4610">
        <v>-1</v>
      </c>
      <c r="Z4610">
        <v>6.5625</v>
      </c>
    </row>
    <row r="4611" spans="1:26" x14ac:dyDescent="0.25">
      <c r="A4611" s="13">
        <f t="shared" si="687"/>
        <v>23.077599999999997</v>
      </c>
      <c r="B4611" s="15">
        <f t="shared" si="688"/>
        <v>4.9050000000000003E-2</v>
      </c>
      <c r="C4611" s="15">
        <f t="shared" si="689"/>
        <v>1.9620000000000002E-2</v>
      </c>
      <c r="D4611" s="14">
        <f t="shared" si="690"/>
        <v>-0.30410999999999999</v>
      </c>
      <c r="E4611" s="12"/>
      <c r="F4611" s="11">
        <f t="shared" si="691"/>
        <v>1.3263457036283839</v>
      </c>
      <c r="G4611" s="11">
        <f t="shared" si="692"/>
        <v>0.31093984550787407</v>
      </c>
      <c r="H4611" s="12">
        <f t="shared" si="693"/>
        <v>-7.4879924233584996</v>
      </c>
      <c r="I4611" s="12"/>
      <c r="J4611" s="16">
        <f t="shared" si="694"/>
        <v>19.981542045927398</v>
      </c>
      <c r="K4611" s="11">
        <f t="shared" si="695"/>
        <v>6.8484027069615143</v>
      </c>
      <c r="L4611" s="12">
        <f t="shared" si="696"/>
        <v>-86.389935761181377</v>
      </c>
      <c r="N4611">
        <v>23077.599999999999</v>
      </c>
      <c r="O4611">
        <v>5</v>
      </c>
      <c r="P4611">
        <v>2</v>
      </c>
      <c r="Q4611">
        <v>-31</v>
      </c>
      <c r="S4611">
        <v>23077.599999999999</v>
      </c>
      <c r="T4611">
        <v>5</v>
      </c>
      <c r="U4611">
        <v>2</v>
      </c>
      <c r="V4611">
        <v>-31</v>
      </c>
      <c r="W4611">
        <v>2</v>
      </c>
      <c r="X4611">
        <v>-1</v>
      </c>
      <c r="Y4611">
        <v>-1</v>
      </c>
      <c r="Z4611">
        <v>6.5625</v>
      </c>
    </row>
    <row r="4612" spans="1:26" x14ac:dyDescent="0.25">
      <c r="A4612" s="13">
        <f t="shared" si="687"/>
        <v>23.082450000000001</v>
      </c>
      <c r="B4612" s="15">
        <f t="shared" si="688"/>
        <v>-3.9240000000000004E-2</v>
      </c>
      <c r="C4612" s="15">
        <f t="shared" si="689"/>
        <v>2.9430000000000001E-2</v>
      </c>
      <c r="D4612" s="14">
        <f t="shared" si="690"/>
        <v>-0.40221000000000001</v>
      </c>
      <c r="E4612" s="12"/>
      <c r="F4612" s="11">
        <f t="shared" si="691"/>
        <v>1.326369492878384</v>
      </c>
      <c r="G4612" s="11">
        <f t="shared" si="692"/>
        <v>0.31105879175787421</v>
      </c>
      <c r="H4612" s="12">
        <f t="shared" si="693"/>
        <v>-7.4897052493585008</v>
      </c>
      <c r="I4612" s="12"/>
      <c r="J4612" s="16">
        <f t="shared" si="694"/>
        <v>19.987974880278934</v>
      </c>
      <c r="K4612" s="11">
        <f t="shared" si="695"/>
        <v>6.8499110536568848</v>
      </c>
      <c r="L4612" s="12">
        <f t="shared" si="696"/>
        <v>-86.426256678037745</v>
      </c>
      <c r="N4612">
        <v>23082.45</v>
      </c>
      <c r="O4612">
        <v>-4</v>
      </c>
      <c r="P4612">
        <v>3</v>
      </c>
      <c r="Q4612">
        <v>-41</v>
      </c>
      <c r="S4612">
        <v>23082.45</v>
      </c>
      <c r="T4612">
        <v>-4</v>
      </c>
      <c r="U4612">
        <v>3</v>
      </c>
      <c r="V4612">
        <v>-41</v>
      </c>
      <c r="W4612">
        <v>2</v>
      </c>
      <c r="X4612">
        <v>-1</v>
      </c>
      <c r="Y4612">
        <v>-1</v>
      </c>
      <c r="Z4612">
        <v>6.5625</v>
      </c>
    </row>
    <row r="4613" spans="1:26" x14ac:dyDescent="0.25">
      <c r="A4613" s="13">
        <f t="shared" si="687"/>
        <v>23.087299999999999</v>
      </c>
      <c r="B4613" s="15">
        <f t="shared" si="688"/>
        <v>-3.9240000000000004E-2</v>
      </c>
      <c r="C4613" s="15">
        <f t="shared" si="689"/>
        <v>2.9430000000000001E-2</v>
      </c>
      <c r="D4613" s="14">
        <f t="shared" si="690"/>
        <v>-0.40221000000000001</v>
      </c>
      <c r="E4613" s="12"/>
      <c r="F4613" s="11">
        <f t="shared" si="691"/>
        <v>1.3261791788783841</v>
      </c>
      <c r="G4613" s="11">
        <f t="shared" si="692"/>
        <v>0.31120152725787414</v>
      </c>
      <c r="H4613" s="12">
        <f t="shared" si="693"/>
        <v>-7.4916559678584997</v>
      </c>
      <c r="I4613" s="12"/>
      <c r="J4613" s="16">
        <f t="shared" si="694"/>
        <v>19.99440731080794</v>
      </c>
      <c r="K4613" s="11">
        <f t="shared" si="695"/>
        <v>6.8514200349304977</v>
      </c>
      <c r="L4613" s="12">
        <f t="shared" si="696"/>
        <v>-86.462586478989479</v>
      </c>
      <c r="N4613">
        <v>23087.3</v>
      </c>
      <c r="O4613">
        <v>-4</v>
      </c>
      <c r="P4613">
        <v>3</v>
      </c>
      <c r="Q4613">
        <v>-41</v>
      </c>
      <c r="S4613">
        <v>23087.3</v>
      </c>
      <c r="T4613">
        <v>-4</v>
      </c>
      <c r="U4613">
        <v>3</v>
      </c>
      <c r="V4613">
        <v>-41</v>
      </c>
      <c r="W4613">
        <v>-1</v>
      </c>
      <c r="X4613">
        <v>1</v>
      </c>
      <c r="Y4613">
        <v>-1</v>
      </c>
      <c r="Z4613">
        <v>6.5625</v>
      </c>
    </row>
    <row r="4614" spans="1:26" x14ac:dyDescent="0.25">
      <c r="A4614" s="13">
        <f t="shared" si="687"/>
        <v>23.09215</v>
      </c>
      <c r="B4614" s="15">
        <f t="shared" si="688"/>
        <v>0.12753</v>
      </c>
      <c r="C4614" s="15">
        <f t="shared" si="689"/>
        <v>1.9620000000000002E-2</v>
      </c>
      <c r="D4614" s="14">
        <f t="shared" si="690"/>
        <v>-0.29430000000000001</v>
      </c>
      <c r="E4614" s="12"/>
      <c r="F4614" s="11">
        <f t="shared" si="691"/>
        <v>1.3263932821283841</v>
      </c>
      <c r="G4614" s="11">
        <f t="shared" si="692"/>
        <v>0.31132047350787417</v>
      </c>
      <c r="H4614" s="12">
        <f t="shared" si="693"/>
        <v>-7.4933450046084999</v>
      </c>
      <c r="I4614" s="12"/>
      <c r="J4614" s="16">
        <f t="shared" si="694"/>
        <v>20.000839799025883</v>
      </c>
      <c r="K4614" s="11">
        <f t="shared" si="695"/>
        <v>6.8529296507823547</v>
      </c>
      <c r="L4614" s="12">
        <f t="shared" si="696"/>
        <v>-86.498925106347727</v>
      </c>
      <c r="N4614">
        <v>23092.15</v>
      </c>
      <c r="O4614">
        <v>13</v>
      </c>
      <c r="P4614">
        <v>2</v>
      </c>
      <c r="Q4614">
        <v>-30</v>
      </c>
      <c r="S4614">
        <v>23092.15</v>
      </c>
      <c r="T4614">
        <v>13</v>
      </c>
      <c r="U4614">
        <v>2</v>
      </c>
      <c r="V4614">
        <v>-30</v>
      </c>
      <c r="W4614">
        <v>-1</v>
      </c>
      <c r="X4614">
        <v>1</v>
      </c>
      <c r="Y4614">
        <v>-1</v>
      </c>
      <c r="Z4614">
        <v>6.5625</v>
      </c>
    </row>
    <row r="4615" spans="1:26" x14ac:dyDescent="0.25">
      <c r="A4615" s="13">
        <f t="shared" si="687"/>
        <v>23.097000000000001</v>
      </c>
      <c r="B4615" s="15">
        <f t="shared" si="688"/>
        <v>0.12753</v>
      </c>
      <c r="C4615" s="15">
        <f t="shared" si="689"/>
        <v>1.9620000000000002E-2</v>
      </c>
      <c r="D4615" s="14">
        <f t="shared" si="690"/>
        <v>-0.29430000000000001</v>
      </c>
      <c r="E4615" s="12"/>
      <c r="F4615" s="11">
        <f t="shared" si="691"/>
        <v>1.3270118026283844</v>
      </c>
      <c r="G4615" s="11">
        <f t="shared" si="692"/>
        <v>0.31141563050787419</v>
      </c>
      <c r="H4615" s="12">
        <f t="shared" si="693"/>
        <v>-7.4947723596085005</v>
      </c>
      <c r="I4615" s="12"/>
      <c r="J4615" s="16">
        <f t="shared" si="694"/>
        <v>20.007274306356418</v>
      </c>
      <c r="K4615" s="11">
        <f t="shared" si="695"/>
        <v>6.8544397858345931</v>
      </c>
      <c r="L4615" s="12">
        <f t="shared" si="696"/>
        <v>-86.535271290955961</v>
      </c>
      <c r="N4615">
        <v>23097</v>
      </c>
      <c r="O4615">
        <v>13</v>
      </c>
      <c r="P4615">
        <v>2</v>
      </c>
      <c r="Q4615">
        <v>-30</v>
      </c>
      <c r="S4615">
        <v>23097</v>
      </c>
      <c r="T4615">
        <v>13</v>
      </c>
      <c r="U4615">
        <v>2</v>
      </c>
      <c r="V4615">
        <v>-30</v>
      </c>
      <c r="W4615">
        <v>2</v>
      </c>
      <c r="X4615">
        <v>0</v>
      </c>
      <c r="Y4615">
        <v>-1</v>
      </c>
      <c r="Z4615">
        <v>6.5625</v>
      </c>
    </row>
    <row r="4616" spans="1:26" x14ac:dyDescent="0.25">
      <c r="A4616" s="13">
        <f t="shared" si="687"/>
        <v>23.105210530000001</v>
      </c>
      <c r="B4616" s="15">
        <f t="shared" si="688"/>
        <v>8.8290000000000007E-2</v>
      </c>
      <c r="C4616" s="15">
        <f t="shared" si="689"/>
        <v>-1.9620000000000002E-2</v>
      </c>
      <c r="D4616" s="14">
        <f t="shared" si="690"/>
        <v>-0.29430000000000001</v>
      </c>
      <c r="E4616" s="12"/>
      <c r="F4616" s="11">
        <f t="shared" si="691"/>
        <v>1.3278978009206843</v>
      </c>
      <c r="G4616" s="11">
        <f t="shared" si="692"/>
        <v>0.31141563050787419</v>
      </c>
      <c r="H4616" s="12">
        <f t="shared" si="693"/>
        <v>-7.4971887185875001</v>
      </c>
      <c r="I4616" s="12"/>
      <c r="J4616" s="16">
        <f t="shared" si="694"/>
        <v>20.018173413830031</v>
      </c>
      <c r="K4616" s="11">
        <f t="shared" si="695"/>
        <v>6.8569966732113468</v>
      </c>
      <c r="L4616" s="12">
        <f t="shared" si="696"/>
        <v>-86.596817264051637</v>
      </c>
      <c r="N4616">
        <v>23105.21053</v>
      </c>
      <c r="O4616">
        <v>9</v>
      </c>
      <c r="P4616">
        <v>-2</v>
      </c>
      <c r="Q4616">
        <v>-30</v>
      </c>
      <c r="S4616">
        <v>23105.21053</v>
      </c>
      <c r="T4616">
        <v>9</v>
      </c>
      <c r="U4616">
        <v>-2</v>
      </c>
      <c r="V4616">
        <v>-30</v>
      </c>
      <c r="W4616">
        <v>2</v>
      </c>
      <c r="X4616">
        <v>0</v>
      </c>
      <c r="Y4616">
        <v>-1</v>
      </c>
      <c r="Z4616">
        <v>6.5625</v>
      </c>
    </row>
    <row r="4617" spans="1:26" x14ac:dyDescent="0.25">
      <c r="A4617" s="13">
        <f t="shared" si="687"/>
        <v>23.110421049999999</v>
      </c>
      <c r="B4617" s="15">
        <f t="shared" si="688"/>
        <v>8.8290000000000007E-2</v>
      </c>
      <c r="C4617" s="15">
        <f t="shared" si="689"/>
        <v>-1.9620000000000002E-2</v>
      </c>
      <c r="D4617" s="14">
        <f t="shared" si="690"/>
        <v>-0.29430000000000001</v>
      </c>
      <c r="E4617" s="12"/>
      <c r="F4617" s="11">
        <f t="shared" si="691"/>
        <v>1.3283578377314842</v>
      </c>
      <c r="G4617" s="11">
        <f t="shared" si="692"/>
        <v>0.3113134001054742</v>
      </c>
      <c r="H4617" s="12">
        <f t="shared" si="693"/>
        <v>-7.4987221746234995</v>
      </c>
      <c r="I4617" s="12"/>
      <c r="J4617" s="16">
        <f t="shared" si="694"/>
        <v>20.025093650395185</v>
      </c>
      <c r="K4617" s="11">
        <f t="shared" si="695"/>
        <v>6.8586190442456418</v>
      </c>
      <c r="L4617" s="12">
        <f t="shared" si="696"/>
        <v>-86.635885510865279</v>
      </c>
      <c r="N4617">
        <v>23110.421050000001</v>
      </c>
      <c r="O4617">
        <v>9</v>
      </c>
      <c r="P4617">
        <v>-2</v>
      </c>
      <c r="Q4617">
        <v>-30</v>
      </c>
      <c r="S4617">
        <v>23110.421050000001</v>
      </c>
      <c r="T4617">
        <v>9</v>
      </c>
      <c r="U4617">
        <v>-2</v>
      </c>
      <c r="V4617">
        <v>-30</v>
      </c>
      <c r="W4617">
        <v>0</v>
      </c>
      <c r="X4617">
        <v>0</v>
      </c>
      <c r="Y4617">
        <v>-1</v>
      </c>
      <c r="Z4617">
        <v>6.5625</v>
      </c>
    </row>
    <row r="4618" spans="1:26" x14ac:dyDescent="0.25">
      <c r="A4618" s="13">
        <f t="shared" si="687"/>
        <v>23.115631580000002</v>
      </c>
      <c r="B4618" s="15">
        <f t="shared" si="688"/>
        <v>9.810000000000001E-3</v>
      </c>
      <c r="C4618" s="15">
        <f t="shared" si="689"/>
        <v>-9.810000000000001E-3</v>
      </c>
      <c r="D4618" s="14">
        <f t="shared" si="690"/>
        <v>-0.32373000000000002</v>
      </c>
      <c r="E4618" s="12"/>
      <c r="F4618" s="11">
        <f t="shared" si="691"/>
        <v>1.3286134142279844</v>
      </c>
      <c r="G4618" s="11">
        <f t="shared" si="692"/>
        <v>0.31123672715652417</v>
      </c>
      <c r="H4618" s="12">
        <f t="shared" si="693"/>
        <v>-7.5003323065514502</v>
      </c>
      <c r="I4618" s="12"/>
      <c r="J4618" s="16">
        <f t="shared" si="694"/>
        <v>20.032015764603926</v>
      </c>
      <c r="K4618" s="11">
        <f t="shared" si="695"/>
        <v>6.8602409523029442</v>
      </c>
      <c r="L4618" s="12">
        <f t="shared" si="696"/>
        <v>-86.674962022538196</v>
      </c>
      <c r="N4618">
        <v>23115.631580000001</v>
      </c>
      <c r="O4618">
        <v>1</v>
      </c>
      <c r="P4618">
        <v>-1</v>
      </c>
      <c r="Q4618">
        <v>-33</v>
      </c>
      <c r="S4618">
        <v>23115.631580000001</v>
      </c>
      <c r="T4618">
        <v>1</v>
      </c>
      <c r="U4618">
        <v>-1</v>
      </c>
      <c r="V4618">
        <v>-33</v>
      </c>
      <c r="W4618">
        <v>0</v>
      </c>
      <c r="X4618">
        <v>0</v>
      </c>
      <c r="Y4618">
        <v>-1</v>
      </c>
      <c r="Z4618">
        <v>6.5625</v>
      </c>
    </row>
    <row r="4619" spans="1:26" x14ac:dyDescent="0.25">
      <c r="A4619" s="13">
        <f t="shared" si="687"/>
        <v>23.120842110000002</v>
      </c>
      <c r="B4619" s="15">
        <f t="shared" si="688"/>
        <v>9.810000000000001E-3</v>
      </c>
      <c r="C4619" s="15">
        <f t="shared" si="689"/>
        <v>-9.810000000000001E-3</v>
      </c>
      <c r="D4619" s="14">
        <f t="shared" si="690"/>
        <v>-0.32373000000000002</v>
      </c>
      <c r="E4619" s="12"/>
      <c r="F4619" s="11">
        <f t="shared" si="691"/>
        <v>1.3286645295272843</v>
      </c>
      <c r="G4619" s="11">
        <f t="shared" si="692"/>
        <v>0.31118561185722415</v>
      </c>
      <c r="H4619" s="12">
        <f t="shared" si="693"/>
        <v>-7.5020191114283499</v>
      </c>
      <c r="I4619" s="12"/>
      <c r="J4619" s="16">
        <f t="shared" si="694"/>
        <v>20.038938677826064</v>
      </c>
      <c r="K4619" s="11">
        <f t="shared" si="695"/>
        <v>6.861862527437995</v>
      </c>
      <c r="L4619" s="12">
        <f t="shared" si="696"/>
        <v>-86.714047123605155</v>
      </c>
      <c r="N4619">
        <v>23120.842110000001</v>
      </c>
      <c r="O4619">
        <v>1</v>
      </c>
      <c r="P4619">
        <v>-1</v>
      </c>
      <c r="Q4619">
        <v>-33</v>
      </c>
      <c r="S4619">
        <v>23120.842110000001</v>
      </c>
      <c r="T4619">
        <v>1</v>
      </c>
      <c r="U4619">
        <v>-1</v>
      </c>
      <c r="V4619">
        <v>-33</v>
      </c>
      <c r="W4619">
        <v>3</v>
      </c>
      <c r="X4619">
        <v>1</v>
      </c>
      <c r="Y4619">
        <v>-1</v>
      </c>
      <c r="Z4619">
        <v>6.5625</v>
      </c>
    </row>
    <row r="4620" spans="1:26" x14ac:dyDescent="0.25">
      <c r="A4620" s="13">
        <f t="shared" si="687"/>
        <v>23.126052629999997</v>
      </c>
      <c r="B4620" s="15">
        <f t="shared" si="688"/>
        <v>6.8669999999999995E-2</v>
      </c>
      <c r="C4620" s="15">
        <f t="shared" si="689"/>
        <v>2.9430000000000001E-2</v>
      </c>
      <c r="D4620" s="14">
        <f t="shared" si="690"/>
        <v>-0.32373000000000002</v>
      </c>
      <c r="E4620" s="12"/>
      <c r="F4620" s="11">
        <f t="shared" si="691"/>
        <v>1.3288689903320841</v>
      </c>
      <c r="G4620" s="11">
        <f t="shared" si="692"/>
        <v>0.31123672705842409</v>
      </c>
      <c r="H4620" s="12">
        <f t="shared" si="693"/>
        <v>-7.5037059130679484</v>
      </c>
      <c r="I4620" s="12"/>
      <c r="J4620" s="16">
        <f t="shared" si="694"/>
        <v>20.045862243604006</v>
      </c>
      <c r="K4620" s="11">
        <f t="shared" si="695"/>
        <v>6.8634840994606767</v>
      </c>
      <c r="L4620" s="12">
        <f t="shared" si="696"/>
        <v>-86.753140938782437</v>
      </c>
      <c r="N4620">
        <v>23126.052629999998</v>
      </c>
      <c r="O4620">
        <v>7</v>
      </c>
      <c r="P4620">
        <v>3</v>
      </c>
      <c r="Q4620">
        <v>-33</v>
      </c>
      <c r="S4620">
        <v>23126.052629999998</v>
      </c>
      <c r="T4620">
        <v>7</v>
      </c>
      <c r="U4620">
        <v>3</v>
      </c>
      <c r="V4620">
        <v>-33</v>
      </c>
      <c r="W4620">
        <v>3</v>
      </c>
      <c r="X4620">
        <v>1</v>
      </c>
      <c r="Y4620">
        <v>-1</v>
      </c>
      <c r="Z4620">
        <v>6.5625</v>
      </c>
    </row>
    <row r="4621" spans="1:26" x14ac:dyDescent="0.25">
      <c r="A4621" s="13">
        <f t="shared" si="687"/>
        <v>23.13126316</v>
      </c>
      <c r="B4621" s="15">
        <f t="shared" si="688"/>
        <v>6.8669999999999995E-2</v>
      </c>
      <c r="C4621" s="15">
        <f t="shared" si="689"/>
        <v>2.9430000000000001E-2</v>
      </c>
      <c r="D4621" s="14">
        <f t="shared" si="690"/>
        <v>-0.32373000000000002</v>
      </c>
      <c r="E4621" s="12"/>
      <c r="F4621" s="11">
        <f t="shared" si="691"/>
        <v>1.3292267974271843</v>
      </c>
      <c r="G4621" s="11">
        <f t="shared" si="692"/>
        <v>0.31139007295632415</v>
      </c>
      <c r="H4621" s="12">
        <f t="shared" si="693"/>
        <v>-7.505392717944849</v>
      </c>
      <c r="I4621" s="12"/>
      <c r="J4621" s="16">
        <f t="shared" si="694"/>
        <v>20.052787287526506</v>
      </c>
      <c r="K4621" s="11">
        <f t="shared" si="695"/>
        <v>6.8651062072708182</v>
      </c>
      <c r="L4621" s="12">
        <f t="shared" si="696"/>
        <v>-86.792243618127387</v>
      </c>
      <c r="N4621">
        <v>23131.263159999999</v>
      </c>
      <c r="O4621">
        <v>7</v>
      </c>
      <c r="P4621">
        <v>3</v>
      </c>
      <c r="Q4621">
        <v>-33</v>
      </c>
      <c r="S4621">
        <v>23131.263159999999</v>
      </c>
      <c r="T4621">
        <v>7</v>
      </c>
      <c r="U4621">
        <v>3</v>
      </c>
      <c r="V4621">
        <v>-33</v>
      </c>
      <c r="W4621">
        <v>6</v>
      </c>
      <c r="X4621">
        <v>-1</v>
      </c>
      <c r="Y4621">
        <v>-1</v>
      </c>
      <c r="Z4621">
        <v>6.5625</v>
      </c>
    </row>
    <row r="4622" spans="1:26" x14ac:dyDescent="0.25">
      <c r="A4622" s="13">
        <f t="shared" si="687"/>
        <v>23.136473679999998</v>
      </c>
      <c r="B4622" s="15">
        <f t="shared" si="688"/>
        <v>2.9430000000000001E-2</v>
      </c>
      <c r="C4622" s="15">
        <f t="shared" si="689"/>
        <v>-1.9620000000000002E-2</v>
      </c>
      <c r="D4622" s="14">
        <f t="shared" si="690"/>
        <v>-0.29430000000000001</v>
      </c>
      <c r="E4622" s="12"/>
      <c r="F4622" s="11">
        <f t="shared" si="691"/>
        <v>1.3294823734331842</v>
      </c>
      <c r="G4622" s="11">
        <f t="shared" si="692"/>
        <v>0.31141563055692412</v>
      </c>
      <c r="H4622" s="12">
        <f t="shared" si="693"/>
        <v>-7.5070028467826484</v>
      </c>
      <c r="I4622" s="12"/>
      <c r="J4622" s="16">
        <f t="shared" si="694"/>
        <v>20.059713916180979</v>
      </c>
      <c r="K4622" s="11">
        <f t="shared" si="695"/>
        <v>6.8667287780579525</v>
      </c>
      <c r="L4622" s="12">
        <f t="shared" si="696"/>
        <v>-86.831354811796331</v>
      </c>
      <c r="N4622">
        <v>23136.473679999999</v>
      </c>
      <c r="O4622">
        <v>3</v>
      </c>
      <c r="P4622">
        <v>-2</v>
      </c>
      <c r="Q4622">
        <v>-30</v>
      </c>
      <c r="S4622">
        <v>23136.473679999999</v>
      </c>
      <c r="T4622">
        <v>3</v>
      </c>
      <c r="U4622">
        <v>-2</v>
      </c>
      <c r="V4622">
        <v>-30</v>
      </c>
      <c r="W4622">
        <v>6</v>
      </c>
      <c r="X4622">
        <v>-1</v>
      </c>
      <c r="Y4622">
        <v>-1</v>
      </c>
      <c r="Z4622">
        <v>6.5625</v>
      </c>
    </row>
    <row r="4623" spans="1:26" x14ac:dyDescent="0.25">
      <c r="A4623" s="13">
        <f t="shared" si="687"/>
        <v>23.141684210000001</v>
      </c>
      <c r="B4623" s="15">
        <f t="shared" si="688"/>
        <v>2.9430000000000001E-2</v>
      </c>
      <c r="C4623" s="15">
        <f t="shared" si="689"/>
        <v>-1.9620000000000002E-2</v>
      </c>
      <c r="D4623" s="14">
        <f t="shared" si="690"/>
        <v>-0.29430000000000001</v>
      </c>
      <c r="E4623" s="12"/>
      <c r="F4623" s="11">
        <f t="shared" si="691"/>
        <v>1.3296357193310844</v>
      </c>
      <c r="G4623" s="11">
        <f t="shared" si="692"/>
        <v>0.31131339995832408</v>
      </c>
      <c r="H4623" s="12">
        <f t="shared" si="693"/>
        <v>-7.5085363057616492</v>
      </c>
      <c r="I4623" s="12"/>
      <c r="J4623" s="16">
        <f t="shared" si="694"/>
        <v>20.06664162347893</v>
      </c>
      <c r="K4623" s="11">
        <f t="shared" si="695"/>
        <v>6.8683511522056389</v>
      </c>
      <c r="L4623" s="12">
        <f t="shared" si="696"/>
        <v>-86.870474270406604</v>
      </c>
      <c r="N4623">
        <v>23141.684209999999</v>
      </c>
      <c r="O4623">
        <v>3</v>
      </c>
      <c r="P4623">
        <v>-2</v>
      </c>
      <c r="Q4623">
        <v>-30</v>
      </c>
      <c r="S4623">
        <v>23141.684209999999</v>
      </c>
      <c r="T4623">
        <v>3</v>
      </c>
      <c r="U4623">
        <v>-2</v>
      </c>
      <c r="V4623">
        <v>-30</v>
      </c>
      <c r="W4623">
        <v>1</v>
      </c>
      <c r="X4623">
        <v>2</v>
      </c>
      <c r="Y4623">
        <v>-1</v>
      </c>
      <c r="Z4623">
        <v>6.5625</v>
      </c>
    </row>
    <row r="4624" spans="1:26" x14ac:dyDescent="0.25">
      <c r="A4624" s="13">
        <f t="shared" si="687"/>
        <v>23.14689474</v>
      </c>
      <c r="B4624" s="15">
        <f t="shared" si="688"/>
        <v>8.8290000000000007E-2</v>
      </c>
      <c r="C4624" s="15">
        <f t="shared" si="689"/>
        <v>0</v>
      </c>
      <c r="D4624" s="14">
        <f t="shared" si="690"/>
        <v>-0.27467999999999998</v>
      </c>
      <c r="E4624" s="12"/>
      <c r="F4624" s="11">
        <f t="shared" si="691"/>
        <v>1.3299424111268843</v>
      </c>
      <c r="G4624" s="11">
        <f t="shared" si="692"/>
        <v>0.31126228465902406</v>
      </c>
      <c r="H4624" s="12">
        <f t="shared" si="693"/>
        <v>-7.5100186494413492</v>
      </c>
      <c r="I4624" s="12"/>
      <c r="J4624" s="16">
        <f t="shared" si="694"/>
        <v>20.073570529296976</v>
      </c>
      <c r="K4624" s="11">
        <f t="shared" si="695"/>
        <v>6.8699731268466229</v>
      </c>
      <c r="L4624" s="12">
        <f t="shared" si="696"/>
        <v>-86.90960158598196</v>
      </c>
      <c r="N4624">
        <v>23146.89474</v>
      </c>
      <c r="O4624">
        <v>9</v>
      </c>
      <c r="P4624">
        <v>0</v>
      </c>
      <c r="Q4624">
        <v>-28</v>
      </c>
      <c r="S4624">
        <v>23146.89474</v>
      </c>
      <c r="T4624">
        <v>9</v>
      </c>
      <c r="U4624">
        <v>0</v>
      </c>
      <c r="V4624">
        <v>-28</v>
      </c>
      <c r="W4624">
        <v>1</v>
      </c>
      <c r="X4624">
        <v>2</v>
      </c>
      <c r="Y4624">
        <v>-1</v>
      </c>
      <c r="Z4624">
        <v>6.5625</v>
      </c>
    </row>
    <row r="4625" spans="1:26" x14ac:dyDescent="0.25">
      <c r="A4625" s="13">
        <f t="shared" si="687"/>
        <v>23.152105259999999</v>
      </c>
      <c r="B4625" s="15">
        <f t="shared" si="688"/>
        <v>8.8290000000000007E-2</v>
      </c>
      <c r="C4625" s="15">
        <f t="shared" si="689"/>
        <v>0</v>
      </c>
      <c r="D4625" s="14">
        <f t="shared" si="690"/>
        <v>-0.27467999999999998</v>
      </c>
      <c r="E4625" s="12"/>
      <c r="F4625" s="11">
        <f t="shared" si="691"/>
        <v>1.3304024479376841</v>
      </c>
      <c r="G4625" s="11">
        <f t="shared" si="692"/>
        <v>0.31126228465902406</v>
      </c>
      <c r="H4625" s="12">
        <f t="shared" si="693"/>
        <v>-7.5114498750749492</v>
      </c>
      <c r="I4625" s="12"/>
      <c r="J4625" s="16">
        <f t="shared" si="694"/>
        <v>20.0805014193445</v>
      </c>
      <c r="K4625" s="11">
        <f t="shared" si="695"/>
        <v>6.8715949652060839</v>
      </c>
      <c r="L4625" s="12">
        <f t="shared" si="696"/>
        <v>-86.948736417070137</v>
      </c>
      <c r="N4625">
        <v>23152.10526</v>
      </c>
      <c r="O4625">
        <v>9</v>
      </c>
      <c r="P4625">
        <v>0</v>
      </c>
      <c r="Q4625">
        <v>-28</v>
      </c>
      <c r="S4625">
        <v>23152.10526</v>
      </c>
      <c r="T4625">
        <v>9</v>
      </c>
      <c r="U4625">
        <v>0</v>
      </c>
      <c r="V4625">
        <v>-28</v>
      </c>
      <c r="W4625">
        <v>0</v>
      </c>
      <c r="X4625">
        <v>3</v>
      </c>
      <c r="Y4625">
        <v>-1</v>
      </c>
      <c r="Z4625">
        <v>6.5625</v>
      </c>
    </row>
    <row r="4626" spans="1:26" x14ac:dyDescent="0.25">
      <c r="A4626" s="13">
        <f t="shared" si="687"/>
        <v>23.157315790000002</v>
      </c>
      <c r="B4626" s="15">
        <f t="shared" si="688"/>
        <v>2.9430000000000001E-2</v>
      </c>
      <c r="C4626" s="15">
        <f t="shared" si="689"/>
        <v>1.9620000000000002E-2</v>
      </c>
      <c r="D4626" s="14">
        <f t="shared" si="690"/>
        <v>-0.32373000000000002</v>
      </c>
      <c r="E4626" s="12"/>
      <c r="F4626" s="11">
        <f t="shared" si="691"/>
        <v>1.3307091397334843</v>
      </c>
      <c r="G4626" s="11">
        <f t="shared" si="692"/>
        <v>0.31131339995832408</v>
      </c>
      <c r="H4626" s="12">
        <f t="shared" si="693"/>
        <v>-7.5130088917036</v>
      </c>
      <c r="I4626" s="12"/>
      <c r="J4626" s="16">
        <f t="shared" si="694"/>
        <v>20.087434320224958</v>
      </c>
      <c r="K4626" s="11">
        <f t="shared" si="695"/>
        <v>6.8732169398470697</v>
      </c>
      <c r="L4626" s="12">
        <f t="shared" si="696"/>
        <v>-86.987879113639195</v>
      </c>
      <c r="N4626">
        <v>23157.315790000001</v>
      </c>
      <c r="O4626">
        <v>3</v>
      </c>
      <c r="P4626">
        <v>2</v>
      </c>
      <c r="Q4626">
        <v>-33</v>
      </c>
      <c r="S4626">
        <v>23157.315790000001</v>
      </c>
      <c r="T4626">
        <v>3</v>
      </c>
      <c r="U4626">
        <v>2</v>
      </c>
      <c r="V4626">
        <v>-33</v>
      </c>
      <c r="W4626">
        <v>0</v>
      </c>
      <c r="X4626">
        <v>3</v>
      </c>
      <c r="Y4626">
        <v>-1</v>
      </c>
      <c r="Z4626">
        <v>6.5625</v>
      </c>
    </row>
    <row r="4627" spans="1:26" x14ac:dyDescent="0.25">
      <c r="A4627" s="13">
        <f t="shared" si="687"/>
        <v>23.162526320000001</v>
      </c>
      <c r="B4627" s="15">
        <f t="shared" si="688"/>
        <v>2.9430000000000001E-2</v>
      </c>
      <c r="C4627" s="15">
        <f t="shared" si="689"/>
        <v>1.9620000000000002E-2</v>
      </c>
      <c r="D4627" s="14">
        <f t="shared" si="690"/>
        <v>-0.32373000000000002</v>
      </c>
      <c r="E4627" s="12"/>
      <c r="F4627" s="11">
        <f t="shared" si="691"/>
        <v>1.3308624856313842</v>
      </c>
      <c r="G4627" s="11">
        <f t="shared" si="692"/>
        <v>0.31141563055692406</v>
      </c>
      <c r="H4627" s="12">
        <f t="shared" si="693"/>
        <v>-7.5146956965804996</v>
      </c>
      <c r="I4627" s="12"/>
      <c r="J4627" s="16">
        <f t="shared" si="694"/>
        <v>20.094368419625514</v>
      </c>
      <c r="K4627" s="11">
        <f t="shared" si="695"/>
        <v>6.8748393139947552</v>
      </c>
      <c r="L4627" s="12">
        <f t="shared" si="696"/>
        <v>-87.027030266433385</v>
      </c>
      <c r="N4627">
        <v>23162.526320000001</v>
      </c>
      <c r="O4627">
        <v>3</v>
      </c>
      <c r="P4627">
        <v>2</v>
      </c>
      <c r="Q4627">
        <v>-33</v>
      </c>
      <c r="S4627">
        <v>23162.526320000001</v>
      </c>
      <c r="T4627">
        <v>3</v>
      </c>
      <c r="U4627">
        <v>2</v>
      </c>
      <c r="V4627">
        <v>-33</v>
      </c>
      <c r="W4627">
        <v>-1</v>
      </c>
      <c r="X4627">
        <v>-1</v>
      </c>
      <c r="Y4627">
        <v>-1</v>
      </c>
      <c r="Z4627">
        <v>6.5625</v>
      </c>
    </row>
    <row r="4628" spans="1:26" x14ac:dyDescent="0.25">
      <c r="A4628" s="13">
        <f t="shared" si="687"/>
        <v>23.16773684</v>
      </c>
      <c r="B4628" s="15">
        <f t="shared" si="688"/>
        <v>4.9050000000000003E-2</v>
      </c>
      <c r="C4628" s="15">
        <f t="shared" si="689"/>
        <v>1.9620000000000002E-2</v>
      </c>
      <c r="D4628" s="14">
        <f t="shared" si="690"/>
        <v>-0.33354</v>
      </c>
      <c r="E4628" s="12"/>
      <c r="F4628" s="11">
        <f t="shared" si="691"/>
        <v>1.3310669464361842</v>
      </c>
      <c r="G4628" s="11">
        <f t="shared" si="692"/>
        <v>0.31151786095932404</v>
      </c>
      <c r="H4628" s="12">
        <f t="shared" si="693"/>
        <v>-7.5164080558206994</v>
      </c>
      <c r="I4628" s="12"/>
      <c r="J4628" s="16">
        <f t="shared" si="694"/>
        <v>20.101303437897702</v>
      </c>
      <c r="K4628" s="11">
        <f t="shared" si="695"/>
        <v>6.876462217702862</v>
      </c>
      <c r="L4628" s="12">
        <f t="shared" si="696"/>
        <v>-87.066190199795358</v>
      </c>
      <c r="N4628">
        <v>23167.736840000001</v>
      </c>
      <c r="O4628">
        <v>5</v>
      </c>
      <c r="P4628">
        <v>2</v>
      </c>
      <c r="Q4628">
        <v>-34</v>
      </c>
      <c r="S4628">
        <v>23167.736840000001</v>
      </c>
      <c r="T4628">
        <v>5</v>
      </c>
      <c r="U4628">
        <v>2</v>
      </c>
      <c r="V4628">
        <v>-34</v>
      </c>
      <c r="W4628">
        <v>-1</v>
      </c>
      <c r="X4628">
        <v>-1</v>
      </c>
      <c r="Y4628">
        <v>-1</v>
      </c>
      <c r="Z4628">
        <v>6.5625</v>
      </c>
    </row>
    <row r="4629" spans="1:26" x14ac:dyDescent="0.25">
      <c r="A4629" s="13">
        <f t="shared" si="687"/>
        <v>23.172947370000003</v>
      </c>
      <c r="B4629" s="15">
        <f t="shared" si="688"/>
        <v>4.9050000000000003E-2</v>
      </c>
      <c r="C4629" s="15">
        <f t="shared" si="689"/>
        <v>1.9620000000000002E-2</v>
      </c>
      <c r="D4629" s="14">
        <f t="shared" si="690"/>
        <v>-0.33354</v>
      </c>
      <c r="E4629" s="12"/>
      <c r="F4629" s="11">
        <f t="shared" si="691"/>
        <v>1.3313225229326844</v>
      </c>
      <c r="G4629" s="11">
        <f t="shared" si="692"/>
        <v>0.31162009155792408</v>
      </c>
      <c r="H4629" s="12">
        <f t="shared" si="693"/>
        <v>-7.5181459759969007</v>
      </c>
      <c r="I4629" s="12"/>
      <c r="J4629" s="16">
        <f t="shared" si="694"/>
        <v>20.108239667998621</v>
      </c>
      <c r="K4629" s="11">
        <f t="shared" si="695"/>
        <v>6.8780856572007281</v>
      </c>
      <c r="L4629" s="12">
        <f t="shared" si="696"/>
        <v>-87.10535919720509</v>
      </c>
      <c r="N4629">
        <v>23172.947370000002</v>
      </c>
      <c r="O4629">
        <v>5</v>
      </c>
      <c r="P4629">
        <v>2</v>
      </c>
      <c r="Q4629">
        <v>-34</v>
      </c>
      <c r="S4629">
        <v>23172.947370000002</v>
      </c>
      <c r="T4629">
        <v>5</v>
      </c>
      <c r="U4629">
        <v>2</v>
      </c>
      <c r="V4629">
        <v>-34</v>
      </c>
      <c r="W4629">
        <v>0</v>
      </c>
      <c r="X4629">
        <v>3</v>
      </c>
      <c r="Y4629">
        <v>-1</v>
      </c>
      <c r="Z4629">
        <v>6.5625</v>
      </c>
    </row>
    <row r="4630" spans="1:26" x14ac:dyDescent="0.25">
      <c r="A4630" s="13">
        <f t="shared" si="687"/>
        <v>23.178157889999998</v>
      </c>
      <c r="B4630" s="15">
        <f t="shared" si="688"/>
        <v>8.8290000000000007E-2</v>
      </c>
      <c r="C4630" s="15">
        <f t="shared" si="689"/>
        <v>-4.9050000000000003E-2</v>
      </c>
      <c r="D4630" s="14">
        <f t="shared" si="690"/>
        <v>-0.21582000000000001</v>
      </c>
      <c r="E4630" s="12"/>
      <c r="F4630" s="11">
        <f t="shared" si="691"/>
        <v>1.3316803293410839</v>
      </c>
      <c r="G4630" s="11">
        <f t="shared" si="692"/>
        <v>0.31154341875612418</v>
      </c>
      <c r="H4630" s="12">
        <f t="shared" si="693"/>
        <v>-7.5195772016304989</v>
      </c>
      <c r="I4630" s="12"/>
      <c r="J4630" s="16">
        <f t="shared" si="694"/>
        <v>20.115177482809528</v>
      </c>
      <c r="K4630" s="11">
        <f t="shared" si="695"/>
        <v>6.8797091601676073</v>
      </c>
      <c r="L4630" s="12">
        <f t="shared" si="696"/>
        <v>-87.144536375890794</v>
      </c>
      <c r="N4630">
        <v>23178.157889999999</v>
      </c>
      <c r="O4630">
        <v>9</v>
      </c>
      <c r="P4630">
        <v>-5</v>
      </c>
      <c r="Q4630">
        <v>-22</v>
      </c>
      <c r="S4630">
        <v>23178.157889999999</v>
      </c>
      <c r="T4630">
        <v>9</v>
      </c>
      <c r="U4630">
        <v>-5</v>
      </c>
      <c r="V4630">
        <v>-22</v>
      </c>
      <c r="W4630">
        <v>0</v>
      </c>
      <c r="X4630">
        <v>3</v>
      </c>
      <c r="Y4630">
        <v>-1</v>
      </c>
      <c r="Z4630">
        <v>6.5625</v>
      </c>
    </row>
    <row r="4631" spans="1:26" x14ac:dyDescent="0.25">
      <c r="A4631" s="13">
        <f t="shared" si="687"/>
        <v>23.183368419999997</v>
      </c>
      <c r="B4631" s="15">
        <f t="shared" si="688"/>
        <v>8.8290000000000007E-2</v>
      </c>
      <c r="C4631" s="15">
        <f t="shared" si="689"/>
        <v>-4.9050000000000003E-2</v>
      </c>
      <c r="D4631" s="14">
        <f t="shared" si="690"/>
        <v>-0.21582000000000001</v>
      </c>
      <c r="E4631" s="12"/>
      <c r="F4631" s="11">
        <f t="shared" si="691"/>
        <v>1.3321403670347838</v>
      </c>
      <c r="G4631" s="11">
        <f t="shared" si="692"/>
        <v>0.31128784225962419</v>
      </c>
      <c r="H4631" s="12">
        <f t="shared" si="693"/>
        <v>-7.5207017382150987</v>
      </c>
      <c r="I4631" s="12"/>
      <c r="J4631" s="16">
        <f t="shared" si="694"/>
        <v>20.122117441636071</v>
      </c>
      <c r="K4631" s="11">
        <f t="shared" si="695"/>
        <v>6.8813318006528377</v>
      </c>
      <c r="L4631" s="12">
        <f t="shared" si="696"/>
        <v>-87.183720288203006</v>
      </c>
      <c r="N4631">
        <v>23183.368419999999</v>
      </c>
      <c r="O4631">
        <v>9</v>
      </c>
      <c r="P4631">
        <v>-5</v>
      </c>
      <c r="Q4631">
        <v>-22</v>
      </c>
      <c r="S4631">
        <v>23183.368419999999</v>
      </c>
      <c r="T4631">
        <v>9</v>
      </c>
      <c r="U4631">
        <v>-5</v>
      </c>
      <c r="V4631">
        <v>-22</v>
      </c>
      <c r="W4631">
        <v>0</v>
      </c>
      <c r="X4631">
        <v>-3</v>
      </c>
      <c r="Y4631">
        <v>-1</v>
      </c>
      <c r="Z4631">
        <v>6.5625</v>
      </c>
    </row>
    <row r="4632" spans="1:26" x14ac:dyDescent="0.25">
      <c r="A4632" s="13">
        <f t="shared" si="687"/>
        <v>23.18857895</v>
      </c>
      <c r="B4632" s="15">
        <f t="shared" si="688"/>
        <v>7.8480000000000008E-2</v>
      </c>
      <c r="C4632" s="15">
        <f t="shared" si="689"/>
        <v>2.9430000000000001E-2</v>
      </c>
      <c r="D4632" s="14">
        <f t="shared" si="690"/>
        <v>-0.29430000000000001</v>
      </c>
      <c r="E4632" s="12"/>
      <c r="F4632" s="11">
        <f t="shared" si="691"/>
        <v>1.3325748470788341</v>
      </c>
      <c r="G4632" s="11">
        <f t="shared" si="692"/>
        <v>0.31123672696032417</v>
      </c>
      <c r="H4632" s="12">
        <f t="shared" si="693"/>
        <v>-7.5220307359968999</v>
      </c>
      <c r="I4632" s="12"/>
      <c r="J4632" s="16">
        <f t="shared" si="694"/>
        <v>20.129059730918371</v>
      </c>
      <c r="K4632" s="11">
        <f t="shared" si="695"/>
        <v>6.8829536421246678</v>
      </c>
      <c r="L4632" s="12">
        <f t="shared" si="696"/>
        <v>-87.222910592622455</v>
      </c>
      <c r="N4632">
        <v>23188.578949999999</v>
      </c>
      <c r="O4632">
        <v>8</v>
      </c>
      <c r="P4632">
        <v>3</v>
      </c>
      <c r="Q4632">
        <v>-30</v>
      </c>
      <c r="S4632">
        <v>23188.578949999999</v>
      </c>
      <c r="T4632">
        <v>8</v>
      </c>
      <c r="U4632">
        <v>3</v>
      </c>
      <c r="V4632">
        <v>-30</v>
      </c>
      <c r="W4632">
        <v>0</v>
      </c>
      <c r="X4632">
        <v>-3</v>
      </c>
      <c r="Y4632">
        <v>-1</v>
      </c>
      <c r="Z4632">
        <v>6.5625</v>
      </c>
    </row>
    <row r="4633" spans="1:26" x14ac:dyDescent="0.25">
      <c r="A4633" s="13">
        <f t="shared" si="687"/>
        <v>23.193789469999999</v>
      </c>
      <c r="B4633" s="15">
        <f t="shared" si="688"/>
        <v>7.8480000000000008E-2</v>
      </c>
      <c r="C4633" s="15">
        <f t="shared" si="689"/>
        <v>2.9430000000000001E-2</v>
      </c>
      <c r="D4633" s="14">
        <f t="shared" si="690"/>
        <v>-0.29430000000000001</v>
      </c>
      <c r="E4633" s="12"/>
      <c r="F4633" s="11">
        <f t="shared" si="691"/>
        <v>1.332983768688434</v>
      </c>
      <c r="G4633" s="11">
        <f t="shared" si="692"/>
        <v>0.31139007256392415</v>
      </c>
      <c r="H4633" s="12">
        <f t="shared" si="693"/>
        <v>-7.5235641920328993</v>
      </c>
      <c r="I4633" s="12"/>
      <c r="J4633" s="16">
        <f t="shared" si="694"/>
        <v>20.136004204157683</v>
      </c>
      <c r="K4633" s="11">
        <f t="shared" si="695"/>
        <v>6.8845757468203956</v>
      </c>
      <c r="L4633" s="12">
        <f t="shared" si="696"/>
        <v>-87.262108279264638</v>
      </c>
      <c r="N4633">
        <v>23193.78947</v>
      </c>
      <c r="O4633">
        <v>8</v>
      </c>
      <c r="P4633">
        <v>3</v>
      </c>
      <c r="Q4633">
        <v>-30</v>
      </c>
      <c r="S4633">
        <v>23193.78947</v>
      </c>
      <c r="T4633">
        <v>8</v>
      </c>
      <c r="U4633">
        <v>3</v>
      </c>
      <c r="V4633">
        <v>-30</v>
      </c>
      <c r="W4633">
        <v>4</v>
      </c>
      <c r="X4633">
        <v>1</v>
      </c>
      <c r="Y4633">
        <v>-1</v>
      </c>
      <c r="Z4633">
        <v>6.5625</v>
      </c>
    </row>
    <row r="4634" spans="1:26" x14ac:dyDescent="0.25">
      <c r="A4634" s="13">
        <f t="shared" si="687"/>
        <v>23.199000000000002</v>
      </c>
      <c r="B4634" s="15">
        <f t="shared" si="688"/>
        <v>4.9050000000000003E-2</v>
      </c>
      <c r="C4634" s="15">
        <f t="shared" si="689"/>
        <v>-9.810000000000001E-3</v>
      </c>
      <c r="D4634" s="14">
        <f t="shared" si="690"/>
        <v>-0.35316000000000003</v>
      </c>
      <c r="E4634" s="12"/>
      <c r="F4634" s="11">
        <f t="shared" si="691"/>
        <v>1.3333160181338843</v>
      </c>
      <c r="G4634" s="11">
        <f t="shared" si="692"/>
        <v>0.31144118786322417</v>
      </c>
      <c r="H4634" s="12">
        <f t="shared" si="693"/>
        <v>-7.5252509969097998</v>
      </c>
      <c r="I4634" s="12"/>
      <c r="J4634" s="16">
        <f t="shared" si="694"/>
        <v>20.142950621671801</v>
      </c>
      <c r="K4634" s="11">
        <f t="shared" si="695"/>
        <v>6.8861983873040931</v>
      </c>
      <c r="L4634" s="12">
        <f t="shared" si="696"/>
        <v>-87.301314430767874</v>
      </c>
      <c r="N4634">
        <v>23199</v>
      </c>
      <c r="O4634">
        <v>5</v>
      </c>
      <c r="P4634">
        <v>-1</v>
      </c>
      <c r="Q4634">
        <v>-36</v>
      </c>
      <c r="S4634">
        <v>23199</v>
      </c>
      <c r="T4634">
        <v>5</v>
      </c>
      <c r="U4634">
        <v>-1</v>
      </c>
      <c r="V4634">
        <v>-36</v>
      </c>
      <c r="W4634">
        <v>4</v>
      </c>
      <c r="X4634">
        <v>1</v>
      </c>
      <c r="Y4634">
        <v>-1</v>
      </c>
      <c r="Z4634">
        <v>6.5625</v>
      </c>
    </row>
    <row r="4635" spans="1:26" x14ac:dyDescent="0.25">
      <c r="A4635" s="13">
        <f t="shared" si="687"/>
        <v>23.2</v>
      </c>
      <c r="B4635" s="15">
        <f t="shared" si="688"/>
        <v>4.9050000000000003E-2</v>
      </c>
      <c r="C4635" s="15">
        <f t="shared" si="689"/>
        <v>-9.810000000000001E-3</v>
      </c>
      <c r="D4635" s="14">
        <f t="shared" si="690"/>
        <v>-0.35316000000000003</v>
      </c>
      <c r="E4635" s="12"/>
      <c r="F4635" s="11">
        <f t="shared" si="691"/>
        <v>1.3333650681338842</v>
      </c>
      <c r="G4635" s="11">
        <f t="shared" si="692"/>
        <v>0.31143137786322417</v>
      </c>
      <c r="H4635" s="12">
        <f t="shared" si="693"/>
        <v>-7.5256041569097993</v>
      </c>
      <c r="I4635" s="12"/>
      <c r="J4635" s="16">
        <f t="shared" si="694"/>
        <v>20.144283962214931</v>
      </c>
      <c r="K4635" s="11">
        <f t="shared" si="695"/>
        <v>6.8865098235869553</v>
      </c>
      <c r="L4635" s="12">
        <f t="shared" si="696"/>
        <v>-87.308839858344768</v>
      </c>
      <c r="N4635">
        <v>23200</v>
      </c>
      <c r="O4635">
        <v>5</v>
      </c>
      <c r="P4635">
        <v>-1</v>
      </c>
      <c r="Q4635">
        <v>-36</v>
      </c>
      <c r="S4635">
        <v>23200</v>
      </c>
      <c r="T4635">
        <v>5</v>
      </c>
      <c r="U4635">
        <v>-1</v>
      </c>
      <c r="V4635">
        <v>-36</v>
      </c>
      <c r="W4635">
        <v>2</v>
      </c>
      <c r="X4635">
        <v>0</v>
      </c>
      <c r="Y4635">
        <v>-1</v>
      </c>
      <c r="Z4635">
        <v>6.5625</v>
      </c>
    </row>
    <row r="4636" spans="1:26" x14ac:dyDescent="0.25">
      <c r="A4636" s="13">
        <f t="shared" si="687"/>
        <v>23.204900000000002</v>
      </c>
      <c r="B4636" s="15">
        <f t="shared" si="688"/>
        <v>9.8100000000000007E-2</v>
      </c>
      <c r="C4636" s="15">
        <f t="shared" si="689"/>
        <v>-3.9240000000000004E-2</v>
      </c>
      <c r="D4636" s="14">
        <f t="shared" si="690"/>
        <v>-0.27467999999999998</v>
      </c>
      <c r="E4636" s="12"/>
      <c r="F4636" s="11">
        <f t="shared" si="691"/>
        <v>1.3337255856338843</v>
      </c>
      <c r="G4636" s="11">
        <f t="shared" si="692"/>
        <v>0.3113112053632241</v>
      </c>
      <c r="H4636" s="12">
        <f t="shared" si="693"/>
        <v>-7.5271423649098006</v>
      </c>
      <c r="I4636" s="12"/>
      <c r="J4636" s="16">
        <f t="shared" si="694"/>
        <v>20.150818334316668</v>
      </c>
      <c r="K4636" s="11">
        <f t="shared" si="695"/>
        <v>6.8880355429158611</v>
      </c>
      <c r="L4636" s="12">
        <f t="shared" si="696"/>
        <v>-87.345719087323246</v>
      </c>
      <c r="N4636">
        <v>23204.9</v>
      </c>
      <c r="O4636">
        <v>10</v>
      </c>
      <c r="P4636">
        <v>-4</v>
      </c>
      <c r="Q4636">
        <v>-28</v>
      </c>
      <c r="S4636">
        <v>23204.9</v>
      </c>
      <c r="T4636">
        <v>10</v>
      </c>
      <c r="U4636">
        <v>-4</v>
      </c>
      <c r="V4636">
        <v>-28</v>
      </c>
      <c r="W4636">
        <v>2</v>
      </c>
      <c r="X4636">
        <v>0</v>
      </c>
      <c r="Y4636">
        <v>-1</v>
      </c>
      <c r="Z4636">
        <v>6.5625</v>
      </c>
    </row>
    <row r="4637" spans="1:26" x14ac:dyDescent="0.25">
      <c r="A4637" s="13">
        <f t="shared" si="687"/>
        <v>23.209799999999998</v>
      </c>
      <c r="B4637" s="15">
        <f t="shared" si="688"/>
        <v>9.8100000000000007E-2</v>
      </c>
      <c r="C4637" s="15">
        <f t="shared" si="689"/>
        <v>-3.9240000000000004E-2</v>
      </c>
      <c r="D4637" s="14">
        <f t="shared" si="690"/>
        <v>-0.27467999999999998</v>
      </c>
      <c r="E4637" s="12"/>
      <c r="F4637" s="11">
        <f t="shared" si="691"/>
        <v>1.3342062756338839</v>
      </c>
      <c r="G4637" s="11">
        <f t="shared" si="692"/>
        <v>0.31111892936322427</v>
      </c>
      <c r="H4637" s="12">
        <f t="shared" si="693"/>
        <v>-7.5284882969097993</v>
      </c>
      <c r="I4637" s="12"/>
      <c r="J4637" s="16">
        <f t="shared" si="694"/>
        <v>20.157354767376766</v>
      </c>
      <c r="K4637" s="11">
        <f t="shared" si="695"/>
        <v>6.8895604967459398</v>
      </c>
      <c r="L4637" s="12">
        <f t="shared" si="696"/>
        <v>-87.382605382444666</v>
      </c>
      <c r="N4637">
        <v>23209.8</v>
      </c>
      <c r="O4637">
        <v>10</v>
      </c>
      <c r="P4637">
        <v>-4</v>
      </c>
      <c r="Q4637">
        <v>-28</v>
      </c>
      <c r="S4637">
        <v>23209.8</v>
      </c>
      <c r="T4637">
        <v>10</v>
      </c>
      <c r="U4637">
        <v>-4</v>
      </c>
      <c r="V4637">
        <v>-28</v>
      </c>
      <c r="W4637">
        <v>1</v>
      </c>
      <c r="X4637">
        <v>1</v>
      </c>
      <c r="Y4637">
        <v>-1</v>
      </c>
      <c r="Z4637">
        <v>6.5625</v>
      </c>
    </row>
    <row r="4638" spans="1:26" x14ac:dyDescent="0.25">
      <c r="A4638" s="13">
        <f t="shared" si="687"/>
        <v>23.214700000000001</v>
      </c>
      <c r="B4638" s="15">
        <f t="shared" si="688"/>
        <v>2.9430000000000001E-2</v>
      </c>
      <c r="C4638" s="15">
        <f t="shared" si="689"/>
        <v>5.8860000000000003E-2</v>
      </c>
      <c r="D4638" s="14">
        <f t="shared" si="690"/>
        <v>-0.35316000000000003</v>
      </c>
      <c r="E4638" s="12"/>
      <c r="F4638" s="11">
        <f t="shared" si="691"/>
        <v>1.3345187241338841</v>
      </c>
      <c r="G4638" s="11">
        <f t="shared" si="692"/>
        <v>0.31116699836322431</v>
      </c>
      <c r="H4638" s="12">
        <f t="shared" si="693"/>
        <v>-7.5300265049098005</v>
      </c>
      <c r="I4638" s="12"/>
      <c r="J4638" s="16">
        <f t="shared" si="694"/>
        <v>20.163893143626201</v>
      </c>
      <c r="K4638" s="11">
        <f t="shared" si="695"/>
        <v>6.8910850972688706</v>
      </c>
      <c r="L4638" s="12">
        <f t="shared" si="696"/>
        <v>-87.419498743709141</v>
      </c>
      <c r="N4638">
        <v>23214.7</v>
      </c>
      <c r="O4638">
        <v>3</v>
      </c>
      <c r="P4638">
        <v>6</v>
      </c>
      <c r="Q4638">
        <v>-36</v>
      </c>
      <c r="S4638">
        <v>23214.7</v>
      </c>
      <c r="T4638">
        <v>3</v>
      </c>
      <c r="U4638">
        <v>6</v>
      </c>
      <c r="V4638">
        <v>-36</v>
      </c>
      <c r="W4638">
        <v>1</v>
      </c>
      <c r="X4638">
        <v>1</v>
      </c>
      <c r="Y4638">
        <v>-1</v>
      </c>
      <c r="Z4638">
        <v>6.5625</v>
      </c>
    </row>
    <row r="4639" spans="1:26" x14ac:dyDescent="0.25">
      <c r="A4639" s="13">
        <f t="shared" si="687"/>
        <v>23.2196</v>
      </c>
      <c r="B4639" s="15">
        <f t="shared" si="688"/>
        <v>2.9430000000000001E-2</v>
      </c>
      <c r="C4639" s="15">
        <f t="shared" si="689"/>
        <v>5.8860000000000003E-2</v>
      </c>
      <c r="D4639" s="14">
        <f t="shared" si="690"/>
        <v>-0.35316000000000003</v>
      </c>
      <c r="E4639" s="12"/>
      <c r="F4639" s="11">
        <f t="shared" si="691"/>
        <v>1.334662931133884</v>
      </c>
      <c r="G4639" s="11">
        <f t="shared" si="692"/>
        <v>0.31145541236322427</v>
      </c>
      <c r="H4639" s="12">
        <f t="shared" si="693"/>
        <v>-7.5317569889097999</v>
      </c>
      <c r="I4639" s="12"/>
      <c r="J4639" s="16">
        <f t="shared" si="694"/>
        <v>20.170432638681607</v>
      </c>
      <c r="K4639" s="11">
        <f t="shared" si="695"/>
        <v>6.8926105221751506</v>
      </c>
      <c r="L4639" s="12">
        <f t="shared" si="696"/>
        <v>-87.456400113268998</v>
      </c>
      <c r="N4639">
        <v>23219.599999999999</v>
      </c>
      <c r="O4639">
        <v>3</v>
      </c>
      <c r="P4639">
        <v>6</v>
      </c>
      <c r="Q4639">
        <v>-36</v>
      </c>
      <c r="S4639">
        <v>23219.599999999999</v>
      </c>
      <c r="T4639">
        <v>3</v>
      </c>
      <c r="U4639">
        <v>6</v>
      </c>
      <c r="V4639">
        <v>-36</v>
      </c>
      <c r="W4639">
        <v>3</v>
      </c>
      <c r="X4639">
        <v>0</v>
      </c>
      <c r="Y4639">
        <v>-1</v>
      </c>
      <c r="Z4639">
        <v>6.5625</v>
      </c>
    </row>
    <row r="4640" spans="1:26" x14ac:dyDescent="0.25">
      <c r="A4640" s="13">
        <f t="shared" si="687"/>
        <v>23.224499999999999</v>
      </c>
      <c r="B4640" s="15">
        <f t="shared" si="688"/>
        <v>5.8860000000000003E-2</v>
      </c>
      <c r="C4640" s="15">
        <f t="shared" si="689"/>
        <v>0</v>
      </c>
      <c r="D4640" s="14">
        <f t="shared" si="690"/>
        <v>-0.23544000000000001</v>
      </c>
      <c r="E4640" s="12"/>
      <c r="F4640" s="11">
        <f t="shared" si="691"/>
        <v>1.3348792416338839</v>
      </c>
      <c r="G4640" s="11">
        <f t="shared" si="692"/>
        <v>0.31159961936322422</v>
      </c>
      <c r="H4640" s="12">
        <f t="shared" si="693"/>
        <v>-7.5331990589097995</v>
      </c>
      <c r="I4640" s="12"/>
      <c r="J4640" s="16">
        <f t="shared" si="694"/>
        <v>20.176973017004887</v>
      </c>
      <c r="K4640" s="11">
        <f t="shared" si="695"/>
        <v>6.8941370070028798</v>
      </c>
      <c r="L4640" s="12">
        <f t="shared" si="696"/>
        <v>-87.493309255586155</v>
      </c>
      <c r="N4640">
        <v>23224.5</v>
      </c>
      <c r="O4640">
        <v>6</v>
      </c>
      <c r="P4640">
        <v>0</v>
      </c>
      <c r="Q4640">
        <v>-24</v>
      </c>
      <c r="S4640">
        <v>23224.5</v>
      </c>
      <c r="T4640">
        <v>6</v>
      </c>
      <c r="U4640">
        <v>0</v>
      </c>
      <c r="V4640">
        <v>-24</v>
      </c>
      <c r="W4640">
        <v>3</v>
      </c>
      <c r="X4640">
        <v>0</v>
      </c>
      <c r="Y4640">
        <v>-1</v>
      </c>
      <c r="Z4640">
        <v>6.5625</v>
      </c>
    </row>
    <row r="4641" spans="1:26" x14ac:dyDescent="0.25">
      <c r="A4641" s="13">
        <f t="shared" si="687"/>
        <v>23.229400000000002</v>
      </c>
      <c r="B4641" s="15">
        <f t="shared" si="688"/>
        <v>5.8860000000000003E-2</v>
      </c>
      <c r="C4641" s="15">
        <f t="shared" si="689"/>
        <v>0</v>
      </c>
      <c r="D4641" s="14">
        <f t="shared" si="690"/>
        <v>-0.23544000000000001</v>
      </c>
      <c r="E4641" s="12"/>
      <c r="F4641" s="11">
        <f t="shared" si="691"/>
        <v>1.3351676556338841</v>
      </c>
      <c r="G4641" s="11">
        <f t="shared" si="692"/>
        <v>0.31159961936322422</v>
      </c>
      <c r="H4641" s="12">
        <f t="shared" si="693"/>
        <v>-7.5343527149098</v>
      </c>
      <c r="I4641" s="12"/>
      <c r="J4641" s="16">
        <f t="shared" si="694"/>
        <v>20.183514631903197</v>
      </c>
      <c r="K4641" s="11">
        <f t="shared" si="695"/>
        <v>6.8956638451377605</v>
      </c>
      <c r="L4641" s="12">
        <f t="shared" si="696"/>
        <v>-87.530224757432038</v>
      </c>
      <c r="N4641">
        <v>23229.4</v>
      </c>
      <c r="O4641">
        <v>6</v>
      </c>
      <c r="P4641">
        <v>0</v>
      </c>
      <c r="Q4641">
        <v>-24</v>
      </c>
      <c r="S4641">
        <v>23229.4</v>
      </c>
      <c r="T4641">
        <v>6</v>
      </c>
      <c r="U4641">
        <v>0</v>
      </c>
      <c r="V4641">
        <v>-24</v>
      </c>
      <c r="W4641">
        <v>2</v>
      </c>
      <c r="X4641">
        <v>1</v>
      </c>
      <c r="Y4641">
        <v>-1</v>
      </c>
      <c r="Z4641">
        <v>6.5625</v>
      </c>
    </row>
    <row r="4642" spans="1:26" x14ac:dyDescent="0.25">
      <c r="A4642" s="13">
        <f t="shared" si="687"/>
        <v>23.234299999999998</v>
      </c>
      <c r="B4642" s="15">
        <f t="shared" si="688"/>
        <v>4.9050000000000003E-2</v>
      </c>
      <c r="C4642" s="15">
        <f t="shared" si="689"/>
        <v>2.9430000000000001E-2</v>
      </c>
      <c r="D4642" s="14">
        <f t="shared" si="690"/>
        <v>-0.35316000000000003</v>
      </c>
      <c r="E4642" s="12"/>
      <c r="F4642" s="11">
        <f t="shared" si="691"/>
        <v>1.3354320351338838</v>
      </c>
      <c r="G4642" s="11">
        <f t="shared" si="692"/>
        <v>0.31167172286322414</v>
      </c>
      <c r="H4642" s="12">
        <f t="shared" si="693"/>
        <v>-7.5357947849097986</v>
      </c>
      <c r="I4642" s="12"/>
      <c r="J4642" s="16">
        <f t="shared" si="694"/>
        <v>20.190057601145572</v>
      </c>
      <c r="K4642" s="11">
        <f t="shared" si="695"/>
        <v>6.8971908599262139</v>
      </c>
      <c r="L4642" s="12">
        <f t="shared" si="696"/>
        <v>-87.567146618806561</v>
      </c>
      <c r="N4642">
        <v>23234.3</v>
      </c>
      <c r="O4642">
        <v>5</v>
      </c>
      <c r="P4642">
        <v>3</v>
      </c>
      <c r="Q4642">
        <v>-36</v>
      </c>
      <c r="S4642">
        <v>23234.3</v>
      </c>
      <c r="T4642">
        <v>5</v>
      </c>
      <c r="U4642">
        <v>3</v>
      </c>
      <c r="V4642">
        <v>-36</v>
      </c>
      <c r="W4642">
        <v>2</v>
      </c>
      <c r="X4642">
        <v>1</v>
      </c>
      <c r="Y4642">
        <v>-1</v>
      </c>
      <c r="Z4642">
        <v>6.5625</v>
      </c>
    </row>
    <row r="4643" spans="1:26" x14ac:dyDescent="0.25">
      <c r="A4643" s="13">
        <f t="shared" si="687"/>
        <v>23.2392</v>
      </c>
      <c r="B4643" s="15">
        <f t="shared" si="688"/>
        <v>4.9050000000000003E-2</v>
      </c>
      <c r="C4643" s="15">
        <f t="shared" si="689"/>
        <v>2.9430000000000001E-2</v>
      </c>
      <c r="D4643" s="14">
        <f t="shared" si="690"/>
        <v>-0.35316000000000003</v>
      </c>
      <c r="E4643" s="12"/>
      <c r="F4643" s="11">
        <f t="shared" si="691"/>
        <v>1.3356723801338839</v>
      </c>
      <c r="G4643" s="11">
        <f t="shared" si="692"/>
        <v>0.31181592986322421</v>
      </c>
      <c r="H4643" s="12">
        <f t="shared" si="693"/>
        <v>-7.5375252689097998</v>
      </c>
      <c r="I4643" s="12"/>
      <c r="J4643" s="16">
        <f t="shared" si="694"/>
        <v>20.196601806962981</v>
      </c>
      <c r="K4643" s="11">
        <f t="shared" si="695"/>
        <v>6.8987184046753942</v>
      </c>
      <c r="L4643" s="12">
        <f t="shared" si="696"/>
        <v>-87.604076252938441</v>
      </c>
      <c r="N4643">
        <v>23239.200000000001</v>
      </c>
      <c r="O4643">
        <v>5</v>
      </c>
      <c r="P4643">
        <v>3</v>
      </c>
      <c r="Q4643">
        <v>-36</v>
      </c>
      <c r="S4643">
        <v>23239.200000000001</v>
      </c>
      <c r="T4643">
        <v>5</v>
      </c>
      <c r="U4643">
        <v>3</v>
      </c>
      <c r="V4643">
        <v>-36</v>
      </c>
      <c r="W4643">
        <v>1</v>
      </c>
      <c r="X4643">
        <v>-1</v>
      </c>
      <c r="Y4643">
        <v>-1</v>
      </c>
      <c r="Z4643">
        <v>6.5625</v>
      </c>
    </row>
    <row r="4644" spans="1:26" x14ac:dyDescent="0.25">
      <c r="A4644" s="13">
        <f t="shared" si="687"/>
        <v>23.2441</v>
      </c>
      <c r="B4644" s="15">
        <f t="shared" si="688"/>
        <v>6.8669999999999995E-2</v>
      </c>
      <c r="C4644" s="15">
        <f t="shared" si="689"/>
        <v>5.8860000000000003E-2</v>
      </c>
      <c r="D4644" s="14">
        <f t="shared" si="690"/>
        <v>-0.35316000000000003</v>
      </c>
      <c r="E4644" s="12"/>
      <c r="F4644" s="11">
        <f t="shared" si="691"/>
        <v>1.3359607941338838</v>
      </c>
      <c r="G4644" s="11">
        <f t="shared" si="692"/>
        <v>0.31203224036322419</v>
      </c>
      <c r="H4644" s="12">
        <f t="shared" si="693"/>
        <v>-7.5392557529097992</v>
      </c>
      <c r="I4644" s="12"/>
      <c r="J4644" s="16">
        <f t="shared" si="694"/>
        <v>20.203147308239934</v>
      </c>
      <c r="K4644" s="11">
        <f t="shared" si="695"/>
        <v>6.9002468326924484</v>
      </c>
      <c r="L4644" s="12">
        <f t="shared" si="696"/>
        <v>-87.641014366441894</v>
      </c>
      <c r="N4644">
        <v>23244.1</v>
      </c>
      <c r="O4644">
        <v>7</v>
      </c>
      <c r="P4644">
        <v>6</v>
      </c>
      <c r="Q4644">
        <v>-36</v>
      </c>
      <c r="S4644">
        <v>23244.1</v>
      </c>
      <c r="T4644">
        <v>7</v>
      </c>
      <c r="U4644">
        <v>6</v>
      </c>
      <c r="V4644">
        <v>-36</v>
      </c>
      <c r="W4644">
        <v>1</v>
      </c>
      <c r="X4644">
        <v>-1</v>
      </c>
      <c r="Y4644">
        <v>-1</v>
      </c>
      <c r="Z4644">
        <v>6.5625</v>
      </c>
    </row>
    <row r="4645" spans="1:26" x14ac:dyDescent="0.25">
      <c r="A4645" s="13">
        <f t="shared" ref="A4645:A4708" si="697">N4645/1000</f>
        <v>23.248999999999999</v>
      </c>
      <c r="B4645" s="15">
        <f t="shared" ref="B4645:B4708" si="698">(O4645*$C$2/$E$2)</f>
        <v>6.8669999999999995E-2</v>
      </c>
      <c r="C4645" s="15">
        <f t="shared" ref="C4645:C4708" si="699">P4645*$C$2/$E$2</f>
        <v>5.8860000000000003E-2</v>
      </c>
      <c r="D4645" s="14">
        <f t="shared" ref="D4645:D4708" si="700">Q4645*$C$2/$E$2</f>
        <v>-0.35316000000000003</v>
      </c>
      <c r="E4645" s="12"/>
      <c r="F4645" s="11">
        <f t="shared" ref="F4645:F4708" si="701">((A4645-A4644)*(B4645+B4644)/2)+F4644</f>
        <v>1.3362972771338837</v>
      </c>
      <c r="G4645" s="11">
        <f t="shared" ref="G4645:G4708" si="702">((A4645-A4644)*(C4645+C4644)/2)+G4644</f>
        <v>0.31232065436322415</v>
      </c>
      <c r="H4645" s="12">
        <f t="shared" ref="H4645:H4708" si="703">((A4645-A4644)*(D4645+D4644)/2)+H4644</f>
        <v>-7.5409862369097986</v>
      </c>
      <c r="I4645" s="12"/>
      <c r="J4645" s="16">
        <f t="shared" ref="J4645:J4708" si="704">((A4645-A4644)*(F4645+F4644)/2)+J4644</f>
        <v>20.209694340514538</v>
      </c>
      <c r="K4645" s="11">
        <f t="shared" ref="K4645:K4708" si="705">((A4645-A4644)*(G4645+G4644)/2)+K4644</f>
        <v>6.9017764972845281</v>
      </c>
      <c r="L4645" s="12">
        <f t="shared" ref="L4645:L4708" si="706">((A4645-A4644)*(H4645+H4644)/2)+L4644</f>
        <v>-87.677960959316948</v>
      </c>
      <c r="N4645">
        <v>23249</v>
      </c>
      <c r="O4645">
        <v>7</v>
      </c>
      <c r="P4645">
        <v>6</v>
      </c>
      <c r="Q4645">
        <v>-36</v>
      </c>
      <c r="S4645">
        <v>23249</v>
      </c>
      <c r="T4645">
        <v>7</v>
      </c>
      <c r="U4645">
        <v>6</v>
      </c>
      <c r="V4645">
        <v>-36</v>
      </c>
      <c r="W4645">
        <v>-2</v>
      </c>
      <c r="X4645">
        <v>0</v>
      </c>
      <c r="Y4645">
        <v>-1</v>
      </c>
      <c r="Z4645">
        <v>6.5625</v>
      </c>
    </row>
    <row r="4646" spans="1:26" x14ac:dyDescent="0.25">
      <c r="A4646" s="13">
        <f t="shared" si="697"/>
        <v>23.253900000000002</v>
      </c>
      <c r="B4646" s="15">
        <f t="shared" si="698"/>
        <v>7.8480000000000008E-2</v>
      </c>
      <c r="C4646" s="15">
        <f t="shared" si="699"/>
        <v>0</v>
      </c>
      <c r="D4646" s="14">
        <f t="shared" si="700"/>
        <v>-0.23544000000000001</v>
      </c>
      <c r="E4646" s="12"/>
      <c r="F4646" s="11">
        <f t="shared" si="701"/>
        <v>1.3366577946338838</v>
      </c>
      <c r="G4646" s="11">
        <f t="shared" si="702"/>
        <v>0.31246486136322421</v>
      </c>
      <c r="H4646" s="12">
        <f t="shared" si="703"/>
        <v>-7.542428306909799</v>
      </c>
      <c r="I4646" s="12"/>
      <c r="J4646" s="16">
        <f t="shared" si="704"/>
        <v>20.216243080440371</v>
      </c>
      <c r="K4646" s="11">
        <f t="shared" si="705"/>
        <v>6.9033072217980589</v>
      </c>
      <c r="L4646" s="12">
        <f t="shared" si="706"/>
        <v>-87.714915324949331</v>
      </c>
      <c r="N4646">
        <v>23253.9</v>
      </c>
      <c r="O4646">
        <v>8</v>
      </c>
      <c r="P4646">
        <v>0</v>
      </c>
      <c r="Q4646">
        <v>-24</v>
      </c>
      <c r="S4646">
        <v>23253.9</v>
      </c>
      <c r="T4646">
        <v>8</v>
      </c>
      <c r="U4646">
        <v>0</v>
      </c>
      <c r="V4646">
        <v>-24</v>
      </c>
      <c r="W4646">
        <v>-2</v>
      </c>
      <c r="X4646">
        <v>0</v>
      </c>
      <c r="Y4646">
        <v>-1</v>
      </c>
      <c r="Z4646">
        <v>6.5625</v>
      </c>
    </row>
    <row r="4647" spans="1:26" x14ac:dyDescent="0.25">
      <c r="A4647" s="13">
        <f t="shared" si="697"/>
        <v>23.258800000000001</v>
      </c>
      <c r="B4647" s="15">
        <f t="shared" si="698"/>
        <v>7.8480000000000008E-2</v>
      </c>
      <c r="C4647" s="15">
        <f t="shared" si="699"/>
        <v>0</v>
      </c>
      <c r="D4647" s="14">
        <f t="shared" si="700"/>
        <v>-0.23544000000000001</v>
      </c>
      <c r="E4647" s="12"/>
      <c r="F4647" s="11">
        <f t="shared" si="701"/>
        <v>1.3370423466338837</v>
      </c>
      <c r="G4647" s="11">
        <f t="shared" si="702"/>
        <v>0.31246486136322421</v>
      </c>
      <c r="H4647" s="12">
        <f t="shared" si="703"/>
        <v>-7.5435819629097987</v>
      </c>
      <c r="I4647" s="12"/>
      <c r="J4647" s="16">
        <f t="shared" si="704"/>
        <v>20.222793645786478</v>
      </c>
      <c r="K4647" s="11">
        <f t="shared" si="705"/>
        <v>6.9048382996187385</v>
      </c>
      <c r="L4647" s="12">
        <f t="shared" si="706"/>
        <v>-87.751876050110383</v>
      </c>
      <c r="N4647">
        <v>23258.799999999999</v>
      </c>
      <c r="O4647">
        <v>8</v>
      </c>
      <c r="P4647">
        <v>0</v>
      </c>
      <c r="Q4647">
        <v>-24</v>
      </c>
      <c r="S4647">
        <v>23258.799999999999</v>
      </c>
      <c r="T4647">
        <v>8</v>
      </c>
      <c r="U4647">
        <v>0</v>
      </c>
      <c r="V4647">
        <v>-24</v>
      </c>
      <c r="W4647">
        <v>0</v>
      </c>
      <c r="X4647">
        <v>-1</v>
      </c>
      <c r="Y4647">
        <v>-1</v>
      </c>
      <c r="Z4647">
        <v>6.5625</v>
      </c>
    </row>
    <row r="4648" spans="1:26" x14ac:dyDescent="0.25">
      <c r="A4648" s="13">
        <f t="shared" si="697"/>
        <v>23.2637</v>
      </c>
      <c r="B4648" s="15">
        <f t="shared" si="698"/>
        <v>6.8669999999999995E-2</v>
      </c>
      <c r="C4648" s="15">
        <f t="shared" si="699"/>
        <v>0.12753</v>
      </c>
      <c r="D4648" s="14">
        <f t="shared" si="700"/>
        <v>-0.36297000000000001</v>
      </c>
      <c r="E4648" s="12"/>
      <c r="F4648" s="11">
        <f t="shared" si="701"/>
        <v>1.3374028641338835</v>
      </c>
      <c r="G4648" s="11">
        <f t="shared" si="702"/>
        <v>0.31277730986322416</v>
      </c>
      <c r="H4648" s="12">
        <f t="shared" si="703"/>
        <v>-7.5450480674097982</v>
      </c>
      <c r="I4648" s="12"/>
      <c r="J4648" s="16">
        <f t="shared" si="704"/>
        <v>20.229346036552858</v>
      </c>
      <c r="K4648" s="11">
        <f t="shared" si="705"/>
        <v>6.9063701429382434</v>
      </c>
      <c r="L4648" s="12">
        <f t="shared" si="706"/>
        <v>-87.788843193684656</v>
      </c>
      <c r="N4648">
        <v>23263.7</v>
      </c>
      <c r="O4648">
        <v>7</v>
      </c>
      <c r="P4648">
        <v>13</v>
      </c>
      <c r="Q4648">
        <v>-37</v>
      </c>
      <c r="S4648">
        <v>23263.7</v>
      </c>
      <c r="T4648">
        <v>7</v>
      </c>
      <c r="U4648">
        <v>13</v>
      </c>
      <c r="V4648">
        <v>-37</v>
      </c>
      <c r="W4648">
        <v>0</v>
      </c>
      <c r="X4648">
        <v>-1</v>
      </c>
      <c r="Y4648">
        <v>-1</v>
      </c>
      <c r="Z4648">
        <v>6.5625</v>
      </c>
    </row>
    <row r="4649" spans="1:26" x14ac:dyDescent="0.25">
      <c r="A4649" s="13">
        <f t="shared" si="697"/>
        <v>23.268599999999999</v>
      </c>
      <c r="B4649" s="15">
        <f t="shared" si="698"/>
        <v>6.8669999999999995E-2</v>
      </c>
      <c r="C4649" s="15">
        <f t="shared" si="699"/>
        <v>0.12753</v>
      </c>
      <c r="D4649" s="14">
        <f t="shared" si="700"/>
        <v>-0.36297000000000001</v>
      </c>
      <c r="E4649" s="12"/>
      <c r="F4649" s="11">
        <f t="shared" si="701"/>
        <v>1.3377393471338834</v>
      </c>
      <c r="G4649" s="11">
        <f t="shared" si="702"/>
        <v>0.31340220686322406</v>
      </c>
      <c r="H4649" s="12">
        <f t="shared" si="703"/>
        <v>-7.5468266204097976</v>
      </c>
      <c r="I4649" s="12"/>
      <c r="J4649" s="16">
        <f t="shared" si="704"/>
        <v>20.235900134970464</v>
      </c>
      <c r="K4649" s="11">
        <f t="shared" si="705"/>
        <v>6.907904282754223</v>
      </c>
      <c r="L4649" s="12">
        <f t="shared" si="706"/>
        <v>-87.825818286669815</v>
      </c>
      <c r="N4649">
        <v>23268.6</v>
      </c>
      <c r="O4649">
        <v>7</v>
      </c>
      <c r="P4649">
        <v>13</v>
      </c>
      <c r="Q4649">
        <v>-37</v>
      </c>
      <c r="S4649">
        <v>23268.6</v>
      </c>
      <c r="T4649">
        <v>7</v>
      </c>
      <c r="U4649">
        <v>13</v>
      </c>
      <c r="V4649">
        <v>-37</v>
      </c>
      <c r="W4649">
        <v>2</v>
      </c>
      <c r="X4649">
        <v>-2</v>
      </c>
      <c r="Y4649">
        <v>-1</v>
      </c>
      <c r="Z4649">
        <v>6.5625</v>
      </c>
    </row>
    <row r="4650" spans="1:26" x14ac:dyDescent="0.25">
      <c r="A4650" s="13">
        <f t="shared" si="697"/>
        <v>23.273499999999999</v>
      </c>
      <c r="B4650" s="15">
        <f t="shared" si="698"/>
        <v>4.9050000000000003E-2</v>
      </c>
      <c r="C4650" s="15">
        <f t="shared" si="699"/>
        <v>0.13733999999999999</v>
      </c>
      <c r="D4650" s="14">
        <f t="shared" si="700"/>
        <v>-0.30410999999999999</v>
      </c>
      <c r="E4650" s="12"/>
      <c r="F4650" s="11">
        <f t="shared" si="701"/>
        <v>1.3380277611338833</v>
      </c>
      <c r="G4650" s="11">
        <f t="shared" si="702"/>
        <v>0.31405113836322396</v>
      </c>
      <c r="H4650" s="12">
        <f t="shared" si="703"/>
        <v>-7.548460966409797</v>
      </c>
      <c r="I4650" s="12"/>
      <c r="J4650" s="16">
        <f t="shared" si="704"/>
        <v>20.242455764385721</v>
      </c>
      <c r="K4650" s="11">
        <f t="shared" si="705"/>
        <v>6.9094415434500274</v>
      </c>
      <c r="L4650" s="12">
        <f t="shared" si="706"/>
        <v>-87.862801741257513</v>
      </c>
      <c r="N4650">
        <v>23273.5</v>
      </c>
      <c r="O4650">
        <v>5</v>
      </c>
      <c r="P4650">
        <v>14</v>
      </c>
      <c r="Q4650">
        <v>-31</v>
      </c>
      <c r="S4650">
        <v>23273.5</v>
      </c>
      <c r="T4650">
        <v>5</v>
      </c>
      <c r="U4650">
        <v>14</v>
      </c>
      <c r="V4650">
        <v>-31</v>
      </c>
      <c r="W4650">
        <v>2</v>
      </c>
      <c r="X4650">
        <v>-2</v>
      </c>
      <c r="Y4650">
        <v>-1</v>
      </c>
      <c r="Z4650">
        <v>6.5625</v>
      </c>
    </row>
    <row r="4651" spans="1:26" x14ac:dyDescent="0.25">
      <c r="A4651" s="13">
        <f t="shared" si="697"/>
        <v>23.278400000000001</v>
      </c>
      <c r="B4651" s="15">
        <f t="shared" si="698"/>
        <v>4.9050000000000003E-2</v>
      </c>
      <c r="C4651" s="15">
        <f t="shared" si="699"/>
        <v>0.13733999999999999</v>
      </c>
      <c r="D4651" s="14">
        <f t="shared" si="700"/>
        <v>-0.30410999999999999</v>
      </c>
      <c r="E4651" s="12"/>
      <c r="F4651" s="11">
        <f t="shared" si="701"/>
        <v>1.3382681061338835</v>
      </c>
      <c r="G4651" s="11">
        <f t="shared" si="702"/>
        <v>0.31472410436322434</v>
      </c>
      <c r="H4651" s="12">
        <f t="shared" si="703"/>
        <v>-7.5499511054097983</v>
      </c>
      <c r="I4651" s="12"/>
      <c r="J4651" s="16">
        <f t="shared" si="704"/>
        <v>20.249012689260532</v>
      </c>
      <c r="K4651" s="11">
        <f t="shared" si="705"/>
        <v>6.910982042794708</v>
      </c>
      <c r="L4651" s="12">
        <f t="shared" si="706"/>
        <v>-87.899792850833492</v>
      </c>
      <c r="N4651">
        <v>23278.400000000001</v>
      </c>
      <c r="O4651">
        <v>5</v>
      </c>
      <c r="P4651">
        <v>14</v>
      </c>
      <c r="Q4651">
        <v>-31</v>
      </c>
      <c r="S4651">
        <v>23278.400000000001</v>
      </c>
      <c r="T4651">
        <v>5</v>
      </c>
      <c r="U4651">
        <v>14</v>
      </c>
      <c r="V4651">
        <v>-31</v>
      </c>
      <c r="W4651">
        <v>1</v>
      </c>
      <c r="X4651">
        <v>-1</v>
      </c>
      <c r="Y4651">
        <v>-1</v>
      </c>
      <c r="Z4651">
        <v>6.5625</v>
      </c>
    </row>
    <row r="4652" spans="1:26" x14ac:dyDescent="0.25">
      <c r="A4652" s="13">
        <f t="shared" si="697"/>
        <v>23.283300000000001</v>
      </c>
      <c r="B4652" s="15">
        <f t="shared" si="698"/>
        <v>0.21582000000000001</v>
      </c>
      <c r="C4652" s="15">
        <f t="shared" si="699"/>
        <v>-9.810000000000001E-3</v>
      </c>
      <c r="D4652" s="14">
        <f t="shared" si="700"/>
        <v>-0.28449000000000002</v>
      </c>
      <c r="E4652" s="12"/>
      <c r="F4652" s="11">
        <f t="shared" si="701"/>
        <v>1.3389170376338835</v>
      </c>
      <c r="G4652" s="11">
        <f t="shared" si="702"/>
        <v>0.3150365528632243</v>
      </c>
      <c r="H4652" s="12">
        <f t="shared" si="703"/>
        <v>-7.5513931754097978</v>
      </c>
      <c r="I4652" s="12"/>
      <c r="J4652" s="16">
        <f t="shared" si="704"/>
        <v>20.25557179286276</v>
      </c>
      <c r="K4652" s="11">
        <f t="shared" si="705"/>
        <v>6.9125249564049129</v>
      </c>
      <c r="L4652" s="12">
        <f t="shared" si="706"/>
        <v>-87.936791144321489</v>
      </c>
      <c r="N4652">
        <v>23283.3</v>
      </c>
      <c r="O4652">
        <v>22</v>
      </c>
      <c r="P4652">
        <v>-1</v>
      </c>
      <c r="Q4652">
        <v>-29</v>
      </c>
      <c r="S4652">
        <v>23283.3</v>
      </c>
      <c r="T4652">
        <v>22</v>
      </c>
      <c r="U4652">
        <v>-1</v>
      </c>
      <c r="V4652">
        <v>-29</v>
      </c>
      <c r="W4652">
        <v>1</v>
      </c>
      <c r="X4652">
        <v>-1</v>
      </c>
      <c r="Y4652">
        <v>-1</v>
      </c>
      <c r="Z4652">
        <v>6.5625</v>
      </c>
    </row>
    <row r="4653" spans="1:26" x14ac:dyDescent="0.25">
      <c r="A4653" s="13">
        <f t="shared" si="697"/>
        <v>23.2882</v>
      </c>
      <c r="B4653" s="15">
        <f t="shared" si="698"/>
        <v>0.21582000000000001</v>
      </c>
      <c r="C4653" s="15">
        <f t="shared" si="699"/>
        <v>-9.810000000000001E-3</v>
      </c>
      <c r="D4653" s="14">
        <f t="shared" si="700"/>
        <v>-0.28449000000000002</v>
      </c>
      <c r="E4653" s="12"/>
      <c r="F4653" s="11">
        <f t="shared" si="701"/>
        <v>1.3399745556338833</v>
      </c>
      <c r="G4653" s="11">
        <f t="shared" si="702"/>
        <v>0.31498848386322431</v>
      </c>
      <c r="H4653" s="12">
        <f t="shared" si="703"/>
        <v>-7.5527871764097974</v>
      </c>
      <c r="I4653" s="12"/>
      <c r="J4653" s="16">
        <f t="shared" si="704"/>
        <v>20.262135077266265</v>
      </c>
      <c r="K4653" s="11">
        <f t="shared" si="705"/>
        <v>6.9140685177448926</v>
      </c>
      <c r="L4653" s="12">
        <f t="shared" si="706"/>
        <v>-87.973796386183437</v>
      </c>
      <c r="N4653">
        <v>23288.2</v>
      </c>
      <c r="O4653">
        <v>22</v>
      </c>
      <c r="P4653">
        <v>-1</v>
      </c>
      <c r="Q4653">
        <v>-29</v>
      </c>
      <c r="S4653">
        <v>23288.2</v>
      </c>
      <c r="T4653">
        <v>22</v>
      </c>
      <c r="U4653">
        <v>-1</v>
      </c>
      <c r="V4653">
        <v>-29</v>
      </c>
      <c r="W4653">
        <v>-8</v>
      </c>
      <c r="X4653">
        <v>0</v>
      </c>
      <c r="Y4653">
        <v>-1</v>
      </c>
      <c r="Z4653">
        <v>6.5625</v>
      </c>
    </row>
    <row r="4654" spans="1:26" x14ac:dyDescent="0.25">
      <c r="A4654" s="13">
        <f t="shared" si="697"/>
        <v>23.293099999999999</v>
      </c>
      <c r="B4654" s="15">
        <f t="shared" si="698"/>
        <v>0.22563000000000002</v>
      </c>
      <c r="C4654" s="15">
        <f t="shared" si="699"/>
        <v>0</v>
      </c>
      <c r="D4654" s="14">
        <f t="shared" si="700"/>
        <v>-0.19620000000000001</v>
      </c>
      <c r="E4654" s="12"/>
      <c r="F4654" s="11">
        <f t="shared" si="701"/>
        <v>1.3410561081338832</v>
      </c>
      <c r="G4654" s="11">
        <f t="shared" si="702"/>
        <v>0.31496444936322432</v>
      </c>
      <c r="H4654" s="12">
        <f t="shared" si="703"/>
        <v>-7.553964866909797</v>
      </c>
      <c r="I4654" s="12"/>
      <c r="J4654" s="16">
        <f t="shared" si="704"/>
        <v>20.268703602392495</v>
      </c>
      <c r="K4654" s="11">
        <f t="shared" si="705"/>
        <v>6.915611902431297</v>
      </c>
      <c r="L4654" s="12">
        <f t="shared" si="706"/>
        <v>-88.010807928689559</v>
      </c>
      <c r="N4654">
        <v>23293.1</v>
      </c>
      <c r="O4654">
        <v>23</v>
      </c>
      <c r="P4654">
        <v>0</v>
      </c>
      <c r="Q4654">
        <v>-20</v>
      </c>
      <c r="S4654">
        <v>23293.1</v>
      </c>
      <c r="T4654">
        <v>23</v>
      </c>
      <c r="U4654">
        <v>0</v>
      </c>
      <c r="V4654">
        <v>-20</v>
      </c>
      <c r="W4654">
        <v>-8</v>
      </c>
      <c r="X4654">
        <v>0</v>
      </c>
      <c r="Y4654">
        <v>-1</v>
      </c>
      <c r="Z4654">
        <v>6.5625</v>
      </c>
    </row>
    <row r="4655" spans="1:26" x14ac:dyDescent="0.25">
      <c r="A4655" s="13">
        <f t="shared" si="697"/>
        <v>23.297999999999998</v>
      </c>
      <c r="B4655" s="15">
        <f t="shared" si="698"/>
        <v>0.22563000000000002</v>
      </c>
      <c r="C4655" s="15">
        <f t="shared" si="699"/>
        <v>0</v>
      </c>
      <c r="D4655" s="14">
        <f t="shared" si="700"/>
        <v>-0.19620000000000001</v>
      </c>
      <c r="E4655" s="12"/>
      <c r="F4655" s="11">
        <f t="shared" si="701"/>
        <v>1.3421616951338831</v>
      </c>
      <c r="G4655" s="11">
        <f t="shared" si="702"/>
        <v>0.31496444936322432</v>
      </c>
      <c r="H4655" s="12">
        <f t="shared" si="703"/>
        <v>-7.5549262469097966</v>
      </c>
      <c r="I4655" s="12"/>
      <c r="J4655" s="16">
        <f t="shared" si="704"/>
        <v>20.275277486010502</v>
      </c>
      <c r="K4655" s="11">
        <f t="shared" si="705"/>
        <v>6.9171552282331765</v>
      </c>
      <c r="L4655" s="12">
        <f t="shared" si="706"/>
        <v>-88.047824711918409</v>
      </c>
      <c r="N4655">
        <v>23298</v>
      </c>
      <c r="O4655">
        <v>23</v>
      </c>
      <c r="P4655">
        <v>0</v>
      </c>
      <c r="Q4655">
        <v>-20</v>
      </c>
      <c r="S4655">
        <v>23298</v>
      </c>
      <c r="T4655">
        <v>23</v>
      </c>
      <c r="U4655">
        <v>0</v>
      </c>
      <c r="V4655">
        <v>-20</v>
      </c>
      <c r="W4655">
        <v>-3</v>
      </c>
      <c r="X4655">
        <v>4</v>
      </c>
      <c r="Y4655">
        <v>-1</v>
      </c>
      <c r="Z4655">
        <v>6.5625</v>
      </c>
    </row>
    <row r="4656" spans="1:26" x14ac:dyDescent="0.25">
      <c r="A4656" s="13">
        <f t="shared" si="697"/>
        <v>23.304888889999997</v>
      </c>
      <c r="B4656" s="15">
        <f t="shared" si="698"/>
        <v>-6.8669999999999995E-2</v>
      </c>
      <c r="C4656" s="15">
        <f t="shared" si="699"/>
        <v>0.22563000000000002</v>
      </c>
      <c r="D4656" s="14">
        <f t="shared" si="700"/>
        <v>-0.39240000000000003</v>
      </c>
      <c r="E4656" s="12"/>
      <c r="F4656" s="11">
        <f t="shared" si="701"/>
        <v>1.342702335221083</v>
      </c>
      <c r="G4656" s="11">
        <f t="shared" si="702"/>
        <v>0.31574161948857421</v>
      </c>
      <c r="H4656" s="12">
        <f t="shared" si="703"/>
        <v>-7.5569536472367966</v>
      </c>
      <c r="I4656" s="12"/>
      <c r="J4656" s="16">
        <f t="shared" si="704"/>
        <v>20.284525352495535</v>
      </c>
      <c r="K4656" s="11">
        <f t="shared" si="705"/>
        <v>6.9193276605985021</v>
      </c>
      <c r="L4656" s="12">
        <f t="shared" si="706"/>
        <v>-88.099876751060393</v>
      </c>
      <c r="N4656">
        <v>23304.888889999998</v>
      </c>
      <c r="O4656">
        <v>-7</v>
      </c>
      <c r="P4656">
        <v>23</v>
      </c>
      <c r="Q4656">
        <v>-40</v>
      </c>
      <c r="S4656">
        <v>23304.888889999998</v>
      </c>
      <c r="T4656">
        <v>-7</v>
      </c>
      <c r="U4656">
        <v>23</v>
      </c>
      <c r="V4656">
        <v>-40</v>
      </c>
      <c r="W4656">
        <v>-3</v>
      </c>
      <c r="X4656">
        <v>4</v>
      </c>
      <c r="Y4656">
        <v>-1</v>
      </c>
      <c r="Z4656">
        <v>6.5625</v>
      </c>
    </row>
    <row r="4657" spans="1:26" x14ac:dyDescent="0.25">
      <c r="A4657" s="13">
        <f t="shared" si="697"/>
        <v>23.309777780000001</v>
      </c>
      <c r="B4657" s="15">
        <f t="shared" si="698"/>
        <v>-6.8669999999999995E-2</v>
      </c>
      <c r="C4657" s="15">
        <f t="shared" si="699"/>
        <v>0.22563000000000002</v>
      </c>
      <c r="D4657" s="14">
        <f t="shared" si="700"/>
        <v>-0.39240000000000003</v>
      </c>
      <c r="E4657" s="12"/>
      <c r="F4657" s="11">
        <f t="shared" si="701"/>
        <v>1.3423666151447826</v>
      </c>
      <c r="G4657" s="11">
        <f t="shared" si="702"/>
        <v>0.31684469973927504</v>
      </c>
      <c r="H4657" s="12">
        <f t="shared" si="703"/>
        <v>-7.5588720476727982</v>
      </c>
      <c r="I4657" s="12"/>
      <c r="J4657" s="16">
        <f t="shared" si="704"/>
        <v>20.291088855865919</v>
      </c>
      <c r="K4657" s="11">
        <f t="shared" si="705"/>
        <v>6.9208739830636086</v>
      </c>
      <c r="L4657" s="12">
        <f t="shared" si="706"/>
        <v>-88.136826555601218</v>
      </c>
      <c r="N4657">
        <v>23309.77778</v>
      </c>
      <c r="O4657">
        <v>-7</v>
      </c>
      <c r="P4657">
        <v>23</v>
      </c>
      <c r="Q4657">
        <v>-40</v>
      </c>
      <c r="S4657">
        <v>23309.77778</v>
      </c>
      <c r="T4657">
        <v>-7</v>
      </c>
      <c r="U4657">
        <v>23</v>
      </c>
      <c r="V4657">
        <v>-40</v>
      </c>
      <c r="W4657">
        <v>3</v>
      </c>
      <c r="X4657">
        <v>-1</v>
      </c>
      <c r="Y4657">
        <v>-1</v>
      </c>
      <c r="Z4657">
        <v>6.5625</v>
      </c>
    </row>
    <row r="4658" spans="1:26" x14ac:dyDescent="0.25">
      <c r="A4658" s="13">
        <f t="shared" si="697"/>
        <v>23.314666669999998</v>
      </c>
      <c r="B4658" s="15">
        <f t="shared" si="698"/>
        <v>0.23544000000000001</v>
      </c>
      <c r="C4658" s="15">
        <f t="shared" si="699"/>
        <v>-3.9240000000000004E-2</v>
      </c>
      <c r="D4658" s="14">
        <f t="shared" si="700"/>
        <v>-0.16677</v>
      </c>
      <c r="E4658" s="12"/>
      <c r="F4658" s="11">
        <f t="shared" si="701"/>
        <v>1.3427742752374323</v>
      </c>
      <c r="G4658" s="11">
        <f t="shared" si="702"/>
        <v>0.3173003198428247</v>
      </c>
      <c r="H4658" s="12">
        <f t="shared" si="703"/>
        <v>-7.5602389079834476</v>
      </c>
      <c r="I4658" s="12"/>
      <c r="J4658" s="16">
        <f t="shared" si="704"/>
        <v>20.297652535089703</v>
      </c>
      <c r="K4658" s="11">
        <f t="shared" si="705"/>
        <v>6.9224241156859998</v>
      </c>
      <c r="L4658" s="12">
        <f t="shared" si="706"/>
        <v>-88.173784390781194</v>
      </c>
      <c r="N4658">
        <v>23314.666669999999</v>
      </c>
      <c r="O4658">
        <v>24</v>
      </c>
      <c r="P4658">
        <v>-4</v>
      </c>
      <c r="Q4658">
        <v>-17</v>
      </c>
      <c r="S4658">
        <v>23314.666669999999</v>
      </c>
      <c r="T4658">
        <v>24</v>
      </c>
      <c r="U4658">
        <v>-4</v>
      </c>
      <c r="V4658">
        <v>-17</v>
      </c>
      <c r="W4658">
        <v>3</v>
      </c>
      <c r="X4658">
        <v>-1</v>
      </c>
      <c r="Y4658">
        <v>-1</v>
      </c>
      <c r="Z4658">
        <v>6.5625</v>
      </c>
    </row>
    <row r="4659" spans="1:26" x14ac:dyDescent="0.25">
      <c r="A4659" s="13">
        <f t="shared" si="697"/>
        <v>23.319555560000001</v>
      </c>
      <c r="B4659" s="15">
        <f t="shared" si="698"/>
        <v>0.23544000000000001</v>
      </c>
      <c r="C4659" s="15">
        <f t="shared" si="699"/>
        <v>-3.9240000000000004E-2</v>
      </c>
      <c r="D4659" s="14">
        <f t="shared" si="700"/>
        <v>-0.16677</v>
      </c>
      <c r="E4659" s="12"/>
      <c r="F4659" s="11">
        <f t="shared" si="701"/>
        <v>1.3439253154990332</v>
      </c>
      <c r="G4659" s="11">
        <f t="shared" si="702"/>
        <v>0.31710847979922457</v>
      </c>
      <c r="H4659" s="12">
        <f t="shared" si="703"/>
        <v>-7.5610542281687483</v>
      </c>
      <c r="I4659" s="12"/>
      <c r="J4659" s="16">
        <f t="shared" si="704"/>
        <v>20.304220024470787</v>
      </c>
      <c r="K4659" s="11">
        <f t="shared" si="705"/>
        <v>6.9239748931042424</v>
      </c>
      <c r="L4659" s="12">
        <f t="shared" si="706"/>
        <v>-88.210747560181417</v>
      </c>
      <c r="N4659">
        <v>23319.555560000001</v>
      </c>
      <c r="O4659">
        <v>24</v>
      </c>
      <c r="P4659">
        <v>-4</v>
      </c>
      <c r="Q4659">
        <v>-17</v>
      </c>
      <c r="S4659">
        <v>23319.555560000001</v>
      </c>
      <c r="T4659">
        <v>24</v>
      </c>
      <c r="U4659">
        <v>-4</v>
      </c>
      <c r="V4659">
        <v>-17</v>
      </c>
      <c r="W4659">
        <v>-4</v>
      </c>
      <c r="X4659">
        <v>-2</v>
      </c>
      <c r="Y4659">
        <v>-1</v>
      </c>
      <c r="Z4659">
        <v>6.5625</v>
      </c>
    </row>
    <row r="4660" spans="1:26" x14ac:dyDescent="0.25">
      <c r="A4660" s="13">
        <f t="shared" si="697"/>
        <v>23.324444440000001</v>
      </c>
      <c r="B4660" s="15">
        <f t="shared" si="698"/>
        <v>0.20601000000000003</v>
      </c>
      <c r="C4660" s="15">
        <f t="shared" si="699"/>
        <v>9.810000000000001E-3</v>
      </c>
      <c r="D4660" s="14">
        <f t="shared" si="700"/>
        <v>-0.22563000000000002</v>
      </c>
      <c r="E4660" s="12"/>
      <c r="F4660" s="11">
        <f t="shared" si="701"/>
        <v>1.3450044135370329</v>
      </c>
      <c r="G4660" s="11">
        <f t="shared" si="702"/>
        <v>0.31703653993002456</v>
      </c>
      <c r="H4660" s="12">
        <f t="shared" si="703"/>
        <v>-7.5620134264247483</v>
      </c>
      <c r="I4660" s="12"/>
      <c r="J4660" s="16">
        <f t="shared" si="704"/>
        <v>20.310792951857632</v>
      </c>
      <c r="K4660" s="11">
        <f t="shared" si="705"/>
        <v>6.9255250225562692</v>
      </c>
      <c r="L4660" s="12">
        <f t="shared" si="706"/>
        <v>-88.247714991679004</v>
      </c>
      <c r="N4660">
        <v>23324.444439999999</v>
      </c>
      <c r="O4660">
        <v>21</v>
      </c>
      <c r="P4660">
        <v>1</v>
      </c>
      <c r="Q4660">
        <v>-23</v>
      </c>
      <c r="S4660">
        <v>23324.444439999999</v>
      </c>
      <c r="T4660">
        <v>21</v>
      </c>
      <c r="U4660">
        <v>1</v>
      </c>
      <c r="V4660">
        <v>-23</v>
      </c>
      <c r="W4660">
        <v>-4</v>
      </c>
      <c r="X4660">
        <v>-2</v>
      </c>
      <c r="Y4660">
        <v>-1</v>
      </c>
      <c r="Z4660">
        <v>6.5625</v>
      </c>
    </row>
    <row r="4661" spans="1:26" x14ac:dyDescent="0.25">
      <c r="A4661" s="13">
        <f t="shared" si="697"/>
        <v>23.329333330000001</v>
      </c>
      <c r="B4661" s="15">
        <f t="shared" si="698"/>
        <v>0.20601000000000003</v>
      </c>
      <c r="C4661" s="15">
        <f t="shared" si="699"/>
        <v>9.810000000000001E-3</v>
      </c>
      <c r="D4661" s="14">
        <f t="shared" si="700"/>
        <v>-0.22563000000000002</v>
      </c>
      <c r="E4661" s="12"/>
      <c r="F4661" s="11">
        <f t="shared" si="701"/>
        <v>1.3460115737659331</v>
      </c>
      <c r="G4661" s="11">
        <f t="shared" si="702"/>
        <v>0.31708449994092458</v>
      </c>
      <c r="H4661" s="12">
        <f t="shared" si="703"/>
        <v>-7.5631165066754482</v>
      </c>
      <c r="I4661" s="12"/>
      <c r="J4661" s="16">
        <f t="shared" si="704"/>
        <v>20.317370992432714</v>
      </c>
      <c r="K4661" s="11">
        <f t="shared" si="705"/>
        <v>6.9270750965615768</v>
      </c>
      <c r="L4661" s="12">
        <f t="shared" si="706"/>
        <v>-88.284687539918323</v>
      </c>
      <c r="N4661">
        <v>23329.333330000001</v>
      </c>
      <c r="O4661">
        <v>21</v>
      </c>
      <c r="P4661">
        <v>1</v>
      </c>
      <c r="Q4661">
        <v>-23</v>
      </c>
      <c r="S4661">
        <v>23329.333330000001</v>
      </c>
      <c r="T4661">
        <v>21</v>
      </c>
      <c r="U4661">
        <v>1</v>
      </c>
      <c r="V4661">
        <v>-23</v>
      </c>
      <c r="W4661">
        <v>-2</v>
      </c>
      <c r="X4661">
        <v>3</v>
      </c>
      <c r="Y4661">
        <v>-1</v>
      </c>
      <c r="Z4661">
        <v>6.5625</v>
      </c>
    </row>
    <row r="4662" spans="1:26" x14ac:dyDescent="0.25">
      <c r="A4662" s="13">
        <f t="shared" si="697"/>
        <v>23.334222220000001</v>
      </c>
      <c r="B4662" s="15">
        <f t="shared" si="698"/>
        <v>-2.9430000000000001E-2</v>
      </c>
      <c r="C4662" s="15">
        <f t="shared" si="699"/>
        <v>9.8100000000000007E-2</v>
      </c>
      <c r="D4662" s="14">
        <f t="shared" si="700"/>
        <v>-0.41202000000000005</v>
      </c>
      <c r="E4662" s="12"/>
      <c r="F4662" s="11">
        <f t="shared" si="701"/>
        <v>1.346443213864033</v>
      </c>
      <c r="G4662" s="11">
        <f t="shared" si="702"/>
        <v>0.31734828000087456</v>
      </c>
      <c r="H4662" s="12">
        <f t="shared" si="703"/>
        <v>-7.5646752070296985</v>
      </c>
      <c r="I4662" s="12"/>
      <c r="J4662" s="16">
        <f t="shared" si="704"/>
        <v>20.323952550076061</v>
      </c>
      <c r="K4662" s="11">
        <f t="shared" si="705"/>
        <v>6.9286259325983419</v>
      </c>
      <c r="L4662" s="12">
        <f t="shared" si="706"/>
        <v>-88.321666594733927</v>
      </c>
      <c r="N4662">
        <v>23334.22222</v>
      </c>
      <c r="O4662">
        <v>-3</v>
      </c>
      <c r="P4662">
        <v>10</v>
      </c>
      <c r="Q4662">
        <v>-42</v>
      </c>
      <c r="S4662">
        <v>23334.22222</v>
      </c>
      <c r="T4662">
        <v>-3</v>
      </c>
      <c r="U4662">
        <v>10</v>
      </c>
      <c r="V4662">
        <v>-42</v>
      </c>
      <c r="W4662">
        <v>-2</v>
      </c>
      <c r="X4662">
        <v>3</v>
      </c>
      <c r="Y4662">
        <v>-1</v>
      </c>
      <c r="Z4662">
        <v>6.5625</v>
      </c>
    </row>
    <row r="4663" spans="1:26" x14ac:dyDescent="0.25">
      <c r="A4663" s="13">
        <f t="shared" si="697"/>
        <v>23.339111110000001</v>
      </c>
      <c r="B4663" s="15">
        <f t="shared" si="698"/>
        <v>-2.9430000000000001E-2</v>
      </c>
      <c r="C4663" s="15">
        <f t="shared" si="699"/>
        <v>9.8100000000000007E-2</v>
      </c>
      <c r="D4663" s="14">
        <f t="shared" si="700"/>
        <v>-0.41202000000000005</v>
      </c>
      <c r="E4663" s="12"/>
      <c r="F4663" s="11">
        <f t="shared" si="701"/>
        <v>1.3462993338313329</v>
      </c>
      <c r="G4663" s="11">
        <f t="shared" si="702"/>
        <v>0.31782788010987456</v>
      </c>
      <c r="H4663" s="12">
        <f t="shared" si="703"/>
        <v>-7.5666895274874983</v>
      </c>
      <c r="I4663" s="12"/>
      <c r="J4663" s="16">
        <f t="shared" si="704"/>
        <v>20.330534811133063</v>
      </c>
      <c r="K4663" s="11">
        <f t="shared" si="705"/>
        <v>6.9301785857870435</v>
      </c>
      <c r="L4663" s="12">
        <f t="shared" si="706"/>
        <v>-88.358654383602399</v>
      </c>
      <c r="N4663">
        <v>23339.111110000002</v>
      </c>
      <c r="O4663">
        <v>-3</v>
      </c>
      <c r="P4663">
        <v>10</v>
      </c>
      <c r="Q4663">
        <v>-42</v>
      </c>
      <c r="S4663">
        <v>23339.111110000002</v>
      </c>
      <c r="T4663">
        <v>-3</v>
      </c>
      <c r="U4663">
        <v>10</v>
      </c>
      <c r="V4663">
        <v>-42</v>
      </c>
      <c r="W4663">
        <v>4</v>
      </c>
      <c r="X4663">
        <v>1</v>
      </c>
      <c r="Y4663">
        <v>-1</v>
      </c>
      <c r="Z4663">
        <v>6.5625</v>
      </c>
    </row>
    <row r="4664" spans="1:26" x14ac:dyDescent="0.25">
      <c r="A4664" s="13">
        <f t="shared" si="697"/>
        <v>23.344000000000001</v>
      </c>
      <c r="B4664" s="15">
        <f t="shared" si="698"/>
        <v>0.18639000000000003</v>
      </c>
      <c r="C4664" s="15">
        <f t="shared" si="699"/>
        <v>-2.9430000000000001E-2</v>
      </c>
      <c r="D4664" s="14">
        <f t="shared" si="700"/>
        <v>-0.29430000000000001</v>
      </c>
      <c r="E4664" s="12"/>
      <c r="F4664" s="11">
        <f t="shared" si="701"/>
        <v>1.3466830139185328</v>
      </c>
      <c r="G4664" s="11">
        <f t="shared" si="702"/>
        <v>0.31799574014802456</v>
      </c>
      <c r="H4664" s="12">
        <f t="shared" si="703"/>
        <v>-7.5684160878798981</v>
      </c>
      <c r="I4664" s="12"/>
      <c r="J4664" s="16">
        <f t="shared" si="704"/>
        <v>20.337117658368108</v>
      </c>
      <c r="K4664" s="11">
        <f t="shared" si="705"/>
        <v>6.9317328216564649</v>
      </c>
      <c r="L4664" s="12">
        <f t="shared" si="706"/>
        <v>-88.395651316848358</v>
      </c>
      <c r="N4664">
        <v>23344</v>
      </c>
      <c r="O4664">
        <v>19</v>
      </c>
      <c r="P4664">
        <v>-3</v>
      </c>
      <c r="Q4664">
        <v>-30</v>
      </c>
      <c r="S4664">
        <v>23344</v>
      </c>
      <c r="T4664">
        <v>19</v>
      </c>
      <c r="U4664">
        <v>-3</v>
      </c>
      <c r="V4664">
        <v>-30</v>
      </c>
      <c r="W4664">
        <v>4</v>
      </c>
      <c r="X4664">
        <v>1</v>
      </c>
      <c r="Y4664">
        <v>-1</v>
      </c>
      <c r="Z4664">
        <v>6.5625</v>
      </c>
    </row>
    <row r="4665" spans="1:26" x14ac:dyDescent="0.25">
      <c r="A4665" s="13">
        <f t="shared" si="697"/>
        <v>23.348888889999998</v>
      </c>
      <c r="B4665" s="15">
        <f t="shared" si="698"/>
        <v>0.18639000000000003</v>
      </c>
      <c r="C4665" s="15">
        <f t="shared" si="699"/>
        <v>-2.9430000000000001E-2</v>
      </c>
      <c r="D4665" s="14">
        <f t="shared" si="700"/>
        <v>-0.29430000000000001</v>
      </c>
      <c r="E4665" s="12"/>
      <c r="F4665" s="11">
        <f t="shared" si="701"/>
        <v>1.3475942541256323</v>
      </c>
      <c r="G4665" s="11">
        <f t="shared" si="702"/>
        <v>0.31785186011532468</v>
      </c>
      <c r="H4665" s="12">
        <f t="shared" si="703"/>
        <v>-7.5698548882068968</v>
      </c>
      <c r="I4665" s="12"/>
      <c r="J4665" s="16">
        <f t="shared" si="704"/>
        <v>20.343703670964587</v>
      </c>
      <c r="K4665" s="11">
        <f t="shared" si="705"/>
        <v>6.9332871161436893</v>
      </c>
      <c r="L4665" s="12">
        <f t="shared" si="706"/>
        <v>-88.432655987644466</v>
      </c>
      <c r="N4665">
        <v>23348.888889999998</v>
      </c>
      <c r="O4665">
        <v>19</v>
      </c>
      <c r="P4665">
        <v>-3</v>
      </c>
      <c r="Q4665">
        <v>-30</v>
      </c>
      <c r="S4665">
        <v>23348.888889999998</v>
      </c>
      <c r="T4665">
        <v>19</v>
      </c>
      <c r="U4665">
        <v>-3</v>
      </c>
      <c r="V4665">
        <v>-30</v>
      </c>
      <c r="W4665">
        <v>-3</v>
      </c>
      <c r="X4665">
        <v>0</v>
      </c>
      <c r="Y4665">
        <v>-1</v>
      </c>
      <c r="Z4665">
        <v>6.5625</v>
      </c>
    </row>
    <row r="4666" spans="1:26" x14ac:dyDescent="0.25">
      <c r="A4666" s="13">
        <f t="shared" si="697"/>
        <v>23.353777780000001</v>
      </c>
      <c r="B4666" s="15">
        <f t="shared" si="698"/>
        <v>9.8100000000000007E-2</v>
      </c>
      <c r="C4666" s="15">
        <f t="shared" si="699"/>
        <v>2.9430000000000001E-2</v>
      </c>
      <c r="D4666" s="14">
        <f t="shared" si="700"/>
        <v>-0.28449000000000002</v>
      </c>
      <c r="E4666" s="12"/>
      <c r="F4666" s="11">
        <f t="shared" si="701"/>
        <v>1.3482896742836827</v>
      </c>
      <c r="G4666" s="11">
        <f t="shared" si="702"/>
        <v>0.31785186011532468</v>
      </c>
      <c r="H4666" s="12">
        <f t="shared" si="703"/>
        <v>-7.5712697085284475</v>
      </c>
      <c r="I4666" s="12"/>
      <c r="J4666" s="16">
        <f t="shared" si="704"/>
        <v>20.350293610953972</v>
      </c>
      <c r="K4666" s="11">
        <f t="shared" si="705"/>
        <v>6.9348410589240901</v>
      </c>
      <c r="L4666" s="12">
        <f t="shared" si="706"/>
        <v>-88.469667633959361</v>
      </c>
      <c r="N4666">
        <v>23353.77778</v>
      </c>
      <c r="O4666">
        <v>10</v>
      </c>
      <c r="P4666">
        <v>3</v>
      </c>
      <c r="Q4666">
        <v>-29</v>
      </c>
      <c r="S4666">
        <v>23353.77778</v>
      </c>
      <c r="T4666">
        <v>10</v>
      </c>
      <c r="U4666">
        <v>3</v>
      </c>
      <c r="V4666">
        <v>-29</v>
      </c>
      <c r="W4666">
        <v>-3</v>
      </c>
      <c r="X4666">
        <v>0</v>
      </c>
      <c r="Y4666">
        <v>-1</v>
      </c>
      <c r="Z4666">
        <v>6.5625</v>
      </c>
    </row>
    <row r="4667" spans="1:26" x14ac:dyDescent="0.25">
      <c r="A4667" s="13">
        <f t="shared" si="697"/>
        <v>23.358666669999998</v>
      </c>
      <c r="B4667" s="15">
        <f t="shared" si="698"/>
        <v>9.8100000000000007E-2</v>
      </c>
      <c r="C4667" s="15">
        <f t="shared" si="699"/>
        <v>2.9430000000000001E-2</v>
      </c>
      <c r="D4667" s="14">
        <f t="shared" si="700"/>
        <v>-0.28449000000000002</v>
      </c>
      <c r="E4667" s="12"/>
      <c r="F4667" s="11">
        <f t="shared" si="701"/>
        <v>1.3487692743926825</v>
      </c>
      <c r="G4667" s="11">
        <f t="shared" si="702"/>
        <v>0.31799574014802456</v>
      </c>
      <c r="H4667" s="12">
        <f t="shared" si="703"/>
        <v>-7.5726605488445466</v>
      </c>
      <c r="I4667" s="12"/>
      <c r="J4667" s="16">
        <f t="shared" si="704"/>
        <v>20.356886423215766</v>
      </c>
      <c r="K4667" s="11">
        <f t="shared" si="705"/>
        <v>6.9363953534113145</v>
      </c>
      <c r="L4667" s="12">
        <f t="shared" si="706"/>
        <v>-88.506686138557313</v>
      </c>
      <c r="N4667">
        <v>23358.666669999999</v>
      </c>
      <c r="O4667">
        <v>10</v>
      </c>
      <c r="P4667">
        <v>3</v>
      </c>
      <c r="Q4667">
        <v>-29</v>
      </c>
      <c r="S4667">
        <v>23358.666669999999</v>
      </c>
      <c r="T4667">
        <v>10</v>
      </c>
      <c r="U4667">
        <v>3</v>
      </c>
      <c r="V4667">
        <v>-29</v>
      </c>
      <c r="W4667">
        <v>2</v>
      </c>
      <c r="X4667">
        <v>3</v>
      </c>
      <c r="Y4667">
        <v>-1</v>
      </c>
      <c r="Z4667">
        <v>6.5625</v>
      </c>
    </row>
    <row r="4668" spans="1:26" x14ac:dyDescent="0.25">
      <c r="A4668" s="13">
        <f t="shared" si="697"/>
        <v>23.363555560000002</v>
      </c>
      <c r="B4668" s="15">
        <f t="shared" si="698"/>
        <v>9.8100000000000007E-2</v>
      </c>
      <c r="C4668" s="15">
        <f t="shared" si="699"/>
        <v>0</v>
      </c>
      <c r="D4668" s="14">
        <f t="shared" si="700"/>
        <v>-0.26486999999999999</v>
      </c>
      <c r="E4668" s="12"/>
      <c r="F4668" s="11">
        <f t="shared" si="701"/>
        <v>1.3492488745016828</v>
      </c>
      <c r="G4668" s="11">
        <f t="shared" si="702"/>
        <v>0.31806768016437464</v>
      </c>
      <c r="H4668" s="12">
        <f t="shared" si="703"/>
        <v>-7.574003429149748</v>
      </c>
      <c r="I4668" s="12"/>
      <c r="J4668" s="16">
        <f t="shared" si="704"/>
        <v>20.363481580189745</v>
      </c>
      <c r="K4668" s="11">
        <f t="shared" si="705"/>
        <v>6.9379501754587816</v>
      </c>
      <c r="L4668" s="12">
        <f t="shared" si="706"/>
        <v>-88.543711325585036</v>
      </c>
      <c r="N4668">
        <v>23363.555560000001</v>
      </c>
      <c r="O4668">
        <v>10</v>
      </c>
      <c r="P4668">
        <v>0</v>
      </c>
      <c r="Q4668">
        <v>-27</v>
      </c>
      <c r="S4668">
        <v>23363.555560000001</v>
      </c>
      <c r="T4668">
        <v>10</v>
      </c>
      <c r="U4668">
        <v>0</v>
      </c>
      <c r="V4668">
        <v>-27</v>
      </c>
      <c r="W4668">
        <v>2</v>
      </c>
      <c r="X4668">
        <v>3</v>
      </c>
      <c r="Y4668">
        <v>-1</v>
      </c>
      <c r="Z4668">
        <v>6.5625</v>
      </c>
    </row>
    <row r="4669" spans="1:26" x14ac:dyDescent="0.25">
      <c r="A4669" s="13">
        <f t="shared" si="697"/>
        <v>23.368444439999998</v>
      </c>
      <c r="B4669" s="15">
        <f t="shared" si="698"/>
        <v>9.8100000000000007E-2</v>
      </c>
      <c r="C4669" s="15">
        <f t="shared" si="699"/>
        <v>0</v>
      </c>
      <c r="D4669" s="14">
        <f t="shared" si="700"/>
        <v>-0.26486999999999999</v>
      </c>
      <c r="E4669" s="12"/>
      <c r="F4669" s="11">
        <f t="shared" si="701"/>
        <v>1.3497284736296824</v>
      </c>
      <c r="G4669" s="11">
        <f t="shared" si="702"/>
        <v>0.31806768016437464</v>
      </c>
      <c r="H4669" s="12">
        <f t="shared" si="703"/>
        <v>-7.5752983467953472</v>
      </c>
      <c r="I4669" s="12"/>
      <c r="J4669" s="16">
        <f t="shared" si="704"/>
        <v>20.370079068378605</v>
      </c>
      <c r="K4669" s="11">
        <f t="shared" si="705"/>
        <v>6.9395051701789825</v>
      </c>
      <c r="L4669" s="12">
        <f t="shared" si="706"/>
        <v>-88.580742884818193</v>
      </c>
      <c r="N4669">
        <v>23368.444439999999</v>
      </c>
      <c r="O4669">
        <v>10</v>
      </c>
      <c r="P4669">
        <v>0</v>
      </c>
      <c r="Q4669">
        <v>-27</v>
      </c>
      <c r="S4669">
        <v>23368.444439999999</v>
      </c>
      <c r="T4669">
        <v>10</v>
      </c>
      <c r="U4669">
        <v>0</v>
      </c>
      <c r="V4669">
        <v>-27</v>
      </c>
      <c r="W4669">
        <v>2</v>
      </c>
      <c r="X4669">
        <v>0</v>
      </c>
      <c r="Y4669">
        <v>-1</v>
      </c>
      <c r="Z4669">
        <v>6.5625</v>
      </c>
    </row>
    <row r="4670" spans="1:26" x14ac:dyDescent="0.25">
      <c r="A4670" s="13">
        <f t="shared" si="697"/>
        <v>23.373333330000001</v>
      </c>
      <c r="B4670" s="15">
        <f t="shared" si="698"/>
        <v>3.9240000000000004E-2</v>
      </c>
      <c r="C4670" s="15">
        <f t="shared" si="699"/>
        <v>-9.810000000000001E-3</v>
      </c>
      <c r="D4670" s="14">
        <f t="shared" si="700"/>
        <v>-0.29430000000000001</v>
      </c>
      <c r="E4670" s="12"/>
      <c r="F4670" s="11">
        <f t="shared" si="701"/>
        <v>1.3500641937059827</v>
      </c>
      <c r="G4670" s="11">
        <f t="shared" si="702"/>
        <v>0.31804370015892464</v>
      </c>
      <c r="H4670" s="12">
        <f t="shared" si="703"/>
        <v>-7.5766652071059983</v>
      </c>
      <c r="I4670" s="12"/>
      <c r="J4670" s="16">
        <f t="shared" si="704"/>
        <v>20.376678563065315</v>
      </c>
      <c r="K4670" s="11">
        <f t="shared" si="705"/>
        <v>6.9410601094620583</v>
      </c>
      <c r="L4670" s="12">
        <f t="shared" si="706"/>
        <v>-88.617781026367737</v>
      </c>
      <c r="N4670">
        <v>23373.333330000001</v>
      </c>
      <c r="O4670">
        <v>4</v>
      </c>
      <c r="P4670">
        <v>-1</v>
      </c>
      <c r="Q4670">
        <v>-30</v>
      </c>
      <c r="S4670">
        <v>23373.333330000001</v>
      </c>
      <c r="T4670">
        <v>4</v>
      </c>
      <c r="U4670">
        <v>-1</v>
      </c>
      <c r="V4670">
        <v>-30</v>
      </c>
      <c r="W4670">
        <v>2</v>
      </c>
      <c r="X4670">
        <v>0</v>
      </c>
      <c r="Y4670">
        <v>-1</v>
      </c>
      <c r="Z4670">
        <v>6.5625</v>
      </c>
    </row>
    <row r="4671" spans="1:26" x14ac:dyDescent="0.25">
      <c r="A4671" s="13">
        <f t="shared" si="697"/>
        <v>23.378222220000001</v>
      </c>
      <c r="B4671" s="15">
        <f t="shared" si="698"/>
        <v>3.9240000000000004E-2</v>
      </c>
      <c r="C4671" s="15">
        <f t="shared" si="699"/>
        <v>-9.810000000000001E-3</v>
      </c>
      <c r="D4671" s="14">
        <f t="shared" si="700"/>
        <v>-0.29430000000000001</v>
      </c>
      <c r="E4671" s="12"/>
      <c r="F4671" s="11">
        <f t="shared" si="701"/>
        <v>1.3502560337495828</v>
      </c>
      <c r="G4671" s="11">
        <f t="shared" si="702"/>
        <v>0.31799574014802462</v>
      </c>
      <c r="H4671" s="12">
        <f t="shared" si="703"/>
        <v>-7.5781040074329979</v>
      </c>
      <c r="I4671" s="12"/>
      <c r="J4671" s="16">
        <f t="shared" si="704"/>
        <v>20.383279347343716</v>
      </c>
      <c r="K4671" s="11">
        <f t="shared" si="705"/>
        <v>6.9426148728917196</v>
      </c>
      <c r="L4671" s="12">
        <f t="shared" si="706"/>
        <v>-88.654826026200368</v>
      </c>
      <c r="N4671">
        <v>23378.22222</v>
      </c>
      <c r="O4671">
        <v>4</v>
      </c>
      <c r="P4671">
        <v>-1</v>
      </c>
      <c r="Q4671">
        <v>-30</v>
      </c>
      <c r="S4671">
        <v>23378.22222</v>
      </c>
      <c r="T4671">
        <v>4</v>
      </c>
      <c r="U4671">
        <v>-1</v>
      </c>
      <c r="V4671">
        <v>-30</v>
      </c>
      <c r="W4671">
        <v>0</v>
      </c>
      <c r="X4671">
        <v>1</v>
      </c>
      <c r="Y4671">
        <v>-1</v>
      </c>
      <c r="Z4671">
        <v>6.5625</v>
      </c>
    </row>
    <row r="4672" spans="1:26" x14ac:dyDescent="0.25">
      <c r="A4672" s="13">
        <f t="shared" si="697"/>
        <v>23.383111110000002</v>
      </c>
      <c r="B4672" s="15">
        <f t="shared" si="698"/>
        <v>9.8100000000000007E-2</v>
      </c>
      <c r="C4672" s="15">
        <f t="shared" si="699"/>
        <v>9.810000000000001E-3</v>
      </c>
      <c r="D4672" s="14">
        <f t="shared" si="700"/>
        <v>-0.35316000000000003</v>
      </c>
      <c r="E4672" s="12"/>
      <c r="F4672" s="11">
        <f t="shared" si="701"/>
        <v>1.3505917538258829</v>
      </c>
      <c r="G4672" s="11">
        <f t="shared" si="702"/>
        <v>0.31799574014802462</v>
      </c>
      <c r="H4672" s="12">
        <f t="shared" si="703"/>
        <v>-7.5796866877926981</v>
      </c>
      <c r="I4672" s="12"/>
      <c r="J4672" s="16">
        <f t="shared" si="704"/>
        <v>20.389881421213815</v>
      </c>
      <c r="K4672" s="11">
        <f t="shared" si="705"/>
        <v>6.9441695190857722</v>
      </c>
      <c r="L4672" s="12">
        <f t="shared" si="706"/>
        <v>-88.69187841187636</v>
      </c>
      <c r="N4672">
        <v>23383.111110000002</v>
      </c>
      <c r="O4672">
        <v>10</v>
      </c>
      <c r="P4672">
        <v>1</v>
      </c>
      <c r="Q4672">
        <v>-36</v>
      </c>
      <c r="S4672">
        <v>23383.111110000002</v>
      </c>
      <c r="T4672">
        <v>10</v>
      </c>
      <c r="U4672">
        <v>1</v>
      </c>
      <c r="V4672">
        <v>-36</v>
      </c>
      <c r="W4672">
        <v>0</v>
      </c>
      <c r="X4672">
        <v>1</v>
      </c>
      <c r="Y4672">
        <v>-1</v>
      </c>
      <c r="Z4672">
        <v>6.5625</v>
      </c>
    </row>
    <row r="4673" spans="1:26" x14ac:dyDescent="0.25">
      <c r="A4673" s="13">
        <f t="shared" si="697"/>
        <v>23.388000000000002</v>
      </c>
      <c r="B4673" s="15">
        <f t="shared" si="698"/>
        <v>9.8100000000000007E-2</v>
      </c>
      <c r="C4673" s="15">
        <f t="shared" si="699"/>
        <v>9.810000000000001E-3</v>
      </c>
      <c r="D4673" s="14">
        <f t="shared" si="700"/>
        <v>-0.35316000000000003</v>
      </c>
      <c r="E4673" s="12"/>
      <c r="F4673" s="11">
        <f t="shared" si="701"/>
        <v>1.3510713539348829</v>
      </c>
      <c r="G4673" s="11">
        <f t="shared" si="702"/>
        <v>0.31804370015892464</v>
      </c>
      <c r="H4673" s="12">
        <f t="shared" si="703"/>
        <v>-7.5814132481850978</v>
      </c>
      <c r="I4673" s="12"/>
      <c r="J4673" s="16">
        <f t="shared" si="704"/>
        <v>20.396485488089265</v>
      </c>
      <c r="K4673" s="11">
        <f t="shared" si="705"/>
        <v>6.9457242825154335</v>
      </c>
      <c r="L4673" s="12">
        <f t="shared" si="706"/>
        <v>-88.72893888680936</v>
      </c>
      <c r="N4673">
        <v>23388</v>
      </c>
      <c r="O4673">
        <v>10</v>
      </c>
      <c r="P4673">
        <v>1</v>
      </c>
      <c r="Q4673">
        <v>-36</v>
      </c>
      <c r="S4673">
        <v>23388</v>
      </c>
      <c r="T4673">
        <v>10</v>
      </c>
      <c r="U4673">
        <v>1</v>
      </c>
      <c r="V4673">
        <v>-36</v>
      </c>
      <c r="W4673">
        <v>1</v>
      </c>
      <c r="X4673">
        <v>-1</v>
      </c>
      <c r="Y4673">
        <v>-1</v>
      </c>
      <c r="Z4673">
        <v>6.5625</v>
      </c>
    </row>
    <row r="4674" spans="1:26" x14ac:dyDescent="0.25">
      <c r="A4674" s="13">
        <f t="shared" si="697"/>
        <v>23.4</v>
      </c>
      <c r="B4674" s="15">
        <f t="shared" si="698"/>
        <v>0.14715</v>
      </c>
      <c r="C4674" s="15">
        <f t="shared" si="699"/>
        <v>1.9620000000000002E-2</v>
      </c>
      <c r="D4674" s="14">
        <f t="shared" si="700"/>
        <v>-0.28449000000000002</v>
      </c>
      <c r="E4674" s="12"/>
      <c r="F4674" s="11">
        <f t="shared" si="701"/>
        <v>1.3525428539348825</v>
      </c>
      <c r="G4674" s="11">
        <f t="shared" si="702"/>
        <v>0.31822028015892462</v>
      </c>
      <c r="H4674" s="12">
        <f t="shared" si="703"/>
        <v>-7.5852391481850967</v>
      </c>
      <c r="I4674" s="12"/>
      <c r="J4674" s="16">
        <f t="shared" si="704"/>
        <v>20.412707173336479</v>
      </c>
      <c r="K4674" s="11">
        <f t="shared" si="705"/>
        <v>6.9495418663973396</v>
      </c>
      <c r="L4674" s="12">
        <f t="shared" si="706"/>
        <v>-88.819938801187561</v>
      </c>
      <c r="N4674">
        <v>23400</v>
      </c>
      <c r="O4674">
        <v>15</v>
      </c>
      <c r="P4674">
        <v>2</v>
      </c>
      <c r="Q4674">
        <v>-29</v>
      </c>
      <c r="S4674">
        <v>23400</v>
      </c>
      <c r="T4674">
        <v>15</v>
      </c>
      <c r="U4674">
        <v>2</v>
      </c>
      <c r="V4674">
        <v>-29</v>
      </c>
      <c r="W4674">
        <v>1</v>
      </c>
      <c r="X4674">
        <v>-1</v>
      </c>
      <c r="Y4674">
        <v>-1</v>
      </c>
      <c r="Z4674">
        <v>6.5625</v>
      </c>
    </row>
    <row r="4675" spans="1:26" x14ac:dyDescent="0.25">
      <c r="A4675" s="13">
        <f t="shared" si="697"/>
        <v>23.4</v>
      </c>
      <c r="B4675" s="15">
        <f t="shared" si="698"/>
        <v>0.14715</v>
      </c>
      <c r="C4675" s="15">
        <f t="shared" si="699"/>
        <v>1.9620000000000002E-2</v>
      </c>
      <c r="D4675" s="14">
        <f t="shared" si="700"/>
        <v>-0.28449000000000002</v>
      </c>
      <c r="E4675" s="12"/>
      <c r="F4675" s="11">
        <f t="shared" si="701"/>
        <v>1.3525428539348825</v>
      </c>
      <c r="G4675" s="11">
        <f t="shared" si="702"/>
        <v>0.31822028015892462</v>
      </c>
      <c r="H4675" s="12">
        <f t="shared" si="703"/>
        <v>-7.5852391481850967</v>
      </c>
      <c r="I4675" s="12"/>
      <c r="J4675" s="16">
        <f t="shared" si="704"/>
        <v>20.412707173336479</v>
      </c>
      <c r="K4675" s="11">
        <f t="shared" si="705"/>
        <v>6.9495418663973396</v>
      </c>
      <c r="L4675" s="12">
        <f t="shared" si="706"/>
        <v>-88.819938801187561</v>
      </c>
      <c r="N4675">
        <v>23400</v>
      </c>
      <c r="O4675">
        <v>15</v>
      </c>
      <c r="P4675">
        <v>2</v>
      </c>
      <c r="Q4675">
        <v>-29</v>
      </c>
      <c r="S4675">
        <v>23400</v>
      </c>
      <c r="T4675">
        <v>15</v>
      </c>
      <c r="U4675">
        <v>2</v>
      </c>
      <c r="V4675">
        <v>-29</v>
      </c>
      <c r="W4675">
        <v>2</v>
      </c>
      <c r="X4675">
        <v>1</v>
      </c>
      <c r="Y4675">
        <v>-1</v>
      </c>
      <c r="Z4675">
        <v>6.5625</v>
      </c>
    </row>
    <row r="4676" spans="1:26" x14ac:dyDescent="0.25">
      <c r="A4676" s="13">
        <f t="shared" si="697"/>
        <v>23.404949999999999</v>
      </c>
      <c r="B4676" s="15">
        <f t="shared" si="698"/>
        <v>0</v>
      </c>
      <c r="C4676" s="15">
        <f t="shared" si="699"/>
        <v>1.9620000000000002E-2</v>
      </c>
      <c r="D4676" s="14">
        <f t="shared" si="700"/>
        <v>-0.35316000000000003</v>
      </c>
      <c r="E4676" s="12"/>
      <c r="F4676" s="11">
        <f t="shared" si="701"/>
        <v>1.3529070501848826</v>
      </c>
      <c r="G4676" s="11">
        <f t="shared" si="702"/>
        <v>0.31831739915892465</v>
      </c>
      <c r="H4676" s="12">
        <f t="shared" si="703"/>
        <v>-7.5868173319350971</v>
      </c>
      <c r="I4676" s="12"/>
      <c r="J4676" s="16">
        <f t="shared" si="704"/>
        <v>20.419403161849175</v>
      </c>
      <c r="K4676" s="11">
        <f t="shared" si="705"/>
        <v>6.9511172971536519</v>
      </c>
      <c r="L4676" s="12">
        <f t="shared" si="706"/>
        <v>-88.857489640975871</v>
      </c>
      <c r="N4676">
        <v>23404.95</v>
      </c>
      <c r="O4676">
        <v>0</v>
      </c>
      <c r="P4676">
        <v>2</v>
      </c>
      <c r="Q4676">
        <v>-36</v>
      </c>
      <c r="S4676">
        <v>23404.95</v>
      </c>
      <c r="T4676">
        <v>0</v>
      </c>
      <c r="U4676">
        <v>2</v>
      </c>
      <c r="V4676">
        <v>-36</v>
      </c>
      <c r="W4676">
        <v>2</v>
      </c>
      <c r="X4676">
        <v>1</v>
      </c>
      <c r="Y4676">
        <v>-1</v>
      </c>
      <c r="Z4676">
        <v>6.5625</v>
      </c>
    </row>
    <row r="4677" spans="1:26" x14ac:dyDescent="0.25">
      <c r="A4677" s="13">
        <f t="shared" si="697"/>
        <v>23.4099</v>
      </c>
      <c r="B4677" s="15">
        <f t="shared" si="698"/>
        <v>0</v>
      </c>
      <c r="C4677" s="15">
        <f t="shared" si="699"/>
        <v>1.9620000000000002E-2</v>
      </c>
      <c r="D4677" s="14">
        <f t="shared" si="700"/>
        <v>-0.35316000000000003</v>
      </c>
      <c r="E4677" s="12"/>
      <c r="F4677" s="11">
        <f t="shared" si="701"/>
        <v>1.3529070501848826</v>
      </c>
      <c r="G4677" s="11">
        <f t="shared" si="702"/>
        <v>0.31841451815892469</v>
      </c>
      <c r="H4677" s="12">
        <f t="shared" si="703"/>
        <v>-7.5885654739350974</v>
      </c>
      <c r="I4677" s="12"/>
      <c r="J4677" s="16">
        <f t="shared" si="704"/>
        <v>20.426100051747593</v>
      </c>
      <c r="K4677" s="11">
        <f t="shared" si="705"/>
        <v>6.9526932086490136</v>
      </c>
      <c r="L4677" s="12">
        <f t="shared" si="706"/>
        <v>-88.895048713420408</v>
      </c>
      <c r="N4677">
        <v>23409.9</v>
      </c>
      <c r="O4677">
        <v>0</v>
      </c>
      <c r="P4677">
        <v>2</v>
      </c>
      <c r="Q4677">
        <v>-36</v>
      </c>
      <c r="S4677">
        <v>23409.9</v>
      </c>
      <c r="T4677">
        <v>0</v>
      </c>
      <c r="U4677">
        <v>2</v>
      </c>
      <c r="V4677">
        <v>-36</v>
      </c>
      <c r="W4677">
        <v>-2</v>
      </c>
      <c r="X4677">
        <v>4</v>
      </c>
      <c r="Y4677">
        <v>-1</v>
      </c>
      <c r="Z4677">
        <v>6.5625</v>
      </c>
    </row>
    <row r="4678" spans="1:26" x14ac:dyDescent="0.25">
      <c r="A4678" s="13">
        <f t="shared" si="697"/>
        <v>23.414849999999998</v>
      </c>
      <c r="B4678" s="15">
        <f t="shared" si="698"/>
        <v>0.15696000000000002</v>
      </c>
      <c r="C4678" s="15">
        <f t="shared" si="699"/>
        <v>0</v>
      </c>
      <c r="D4678" s="14">
        <f t="shared" si="700"/>
        <v>-0.18639000000000003</v>
      </c>
      <c r="E4678" s="12"/>
      <c r="F4678" s="11">
        <f t="shared" si="701"/>
        <v>1.3532955261848822</v>
      </c>
      <c r="G4678" s="11">
        <f t="shared" si="702"/>
        <v>0.31846307765892468</v>
      </c>
      <c r="H4678" s="12">
        <f t="shared" si="703"/>
        <v>-7.5899008601850966</v>
      </c>
      <c r="I4678" s="12"/>
      <c r="J4678" s="16">
        <f t="shared" si="704"/>
        <v>20.432797903124104</v>
      </c>
      <c r="K4678" s="11">
        <f t="shared" si="705"/>
        <v>6.9542694806986622</v>
      </c>
      <c r="L4678" s="12">
        <f t="shared" si="706"/>
        <v>-88.932615417597333</v>
      </c>
      <c r="N4678">
        <v>23414.85</v>
      </c>
      <c r="O4678">
        <v>16</v>
      </c>
      <c r="P4678">
        <v>0</v>
      </c>
      <c r="Q4678">
        <v>-19</v>
      </c>
      <c r="S4678">
        <v>23414.85</v>
      </c>
      <c r="T4678">
        <v>16</v>
      </c>
      <c r="U4678">
        <v>0</v>
      </c>
      <c r="V4678">
        <v>-19</v>
      </c>
      <c r="W4678">
        <v>-2</v>
      </c>
      <c r="X4678">
        <v>4</v>
      </c>
      <c r="Y4678">
        <v>-1</v>
      </c>
      <c r="Z4678">
        <v>6.5625</v>
      </c>
    </row>
    <row r="4679" spans="1:26" x14ac:dyDescent="0.25">
      <c r="A4679" s="13">
        <f t="shared" si="697"/>
        <v>23.419799999999999</v>
      </c>
      <c r="B4679" s="15">
        <f t="shared" si="698"/>
        <v>0.15696000000000002</v>
      </c>
      <c r="C4679" s="15">
        <f t="shared" si="699"/>
        <v>0</v>
      </c>
      <c r="D4679" s="14">
        <f t="shared" si="700"/>
        <v>-0.18639000000000003</v>
      </c>
      <c r="E4679" s="12"/>
      <c r="F4679" s="11">
        <f t="shared" si="701"/>
        <v>1.3540724781848823</v>
      </c>
      <c r="G4679" s="11">
        <f t="shared" si="702"/>
        <v>0.31846307765892468</v>
      </c>
      <c r="H4679" s="12">
        <f t="shared" si="703"/>
        <v>-7.5908234906850964</v>
      </c>
      <c r="I4679" s="12"/>
      <c r="J4679" s="16">
        <f t="shared" si="704"/>
        <v>20.439498638934921</v>
      </c>
      <c r="K4679" s="11">
        <f t="shared" si="705"/>
        <v>6.9558458729330743</v>
      </c>
      <c r="L4679" s="12">
        <f t="shared" si="706"/>
        <v>-88.970187710365749</v>
      </c>
      <c r="N4679">
        <v>23419.8</v>
      </c>
      <c r="O4679">
        <v>16</v>
      </c>
      <c r="P4679">
        <v>0</v>
      </c>
      <c r="Q4679">
        <v>-19</v>
      </c>
      <c r="S4679">
        <v>23419.8</v>
      </c>
      <c r="T4679">
        <v>16</v>
      </c>
      <c r="U4679">
        <v>0</v>
      </c>
      <c r="V4679">
        <v>-19</v>
      </c>
      <c r="W4679">
        <v>-3</v>
      </c>
      <c r="X4679">
        <v>0</v>
      </c>
      <c r="Y4679">
        <v>-1</v>
      </c>
      <c r="Z4679">
        <v>6.5625</v>
      </c>
    </row>
    <row r="4680" spans="1:26" x14ac:dyDescent="0.25">
      <c r="A4680" s="13">
        <f t="shared" si="697"/>
        <v>23.42475</v>
      </c>
      <c r="B4680" s="15">
        <f t="shared" si="698"/>
        <v>0.18639000000000003</v>
      </c>
      <c r="C4680" s="15">
        <f t="shared" si="699"/>
        <v>-4.9050000000000003E-2</v>
      </c>
      <c r="D4680" s="14">
        <f t="shared" si="700"/>
        <v>-0.24525</v>
      </c>
      <c r="E4680" s="12"/>
      <c r="F4680" s="11">
        <f t="shared" si="701"/>
        <v>1.3549222694348824</v>
      </c>
      <c r="G4680" s="11">
        <f t="shared" si="702"/>
        <v>0.31834167890892467</v>
      </c>
      <c r="H4680" s="12">
        <f t="shared" si="703"/>
        <v>-7.5918917996850963</v>
      </c>
      <c r="I4680" s="12"/>
      <c r="J4680" s="16">
        <f t="shared" si="704"/>
        <v>20.446203400935282</v>
      </c>
      <c r="K4680" s="11">
        <f t="shared" si="705"/>
        <v>6.9574219647055804</v>
      </c>
      <c r="L4680" s="12">
        <f t="shared" si="706"/>
        <v>-89.007764930709428</v>
      </c>
      <c r="N4680">
        <v>23424.75</v>
      </c>
      <c r="O4680">
        <v>19</v>
      </c>
      <c r="P4680">
        <v>-5</v>
      </c>
      <c r="Q4680">
        <v>-25</v>
      </c>
      <c r="S4680">
        <v>23424.75</v>
      </c>
      <c r="T4680">
        <v>19</v>
      </c>
      <c r="U4680">
        <v>-5</v>
      </c>
      <c r="V4680">
        <v>-25</v>
      </c>
      <c r="W4680">
        <v>-3</v>
      </c>
      <c r="X4680">
        <v>0</v>
      </c>
      <c r="Y4680">
        <v>-1</v>
      </c>
      <c r="Z4680">
        <v>6.5625</v>
      </c>
    </row>
    <row r="4681" spans="1:26" x14ac:dyDescent="0.25">
      <c r="A4681" s="13">
        <f t="shared" si="697"/>
        <v>23.4297</v>
      </c>
      <c r="B4681" s="15">
        <f t="shared" si="698"/>
        <v>0.18639000000000003</v>
      </c>
      <c r="C4681" s="15">
        <f t="shared" si="699"/>
        <v>-4.9050000000000003E-2</v>
      </c>
      <c r="D4681" s="14">
        <f t="shared" si="700"/>
        <v>-0.24525</v>
      </c>
      <c r="E4681" s="12"/>
      <c r="F4681" s="11">
        <f t="shared" si="701"/>
        <v>1.3558448999348824</v>
      </c>
      <c r="G4681" s="11">
        <f t="shared" si="702"/>
        <v>0.31809888140892462</v>
      </c>
      <c r="H4681" s="12">
        <f t="shared" si="703"/>
        <v>-7.5931057871850962</v>
      </c>
      <c r="I4681" s="12"/>
      <c r="J4681" s="16">
        <f t="shared" si="704"/>
        <v>20.452912549679475</v>
      </c>
      <c r="K4681" s="11">
        <f t="shared" si="705"/>
        <v>6.9589971550923675</v>
      </c>
      <c r="L4681" s="12">
        <f t="shared" si="706"/>
        <v>-89.045347799736945</v>
      </c>
      <c r="N4681">
        <v>23429.7</v>
      </c>
      <c r="O4681">
        <v>19</v>
      </c>
      <c r="P4681">
        <v>-5</v>
      </c>
      <c r="Q4681">
        <v>-25</v>
      </c>
      <c r="S4681">
        <v>23429.7</v>
      </c>
      <c r="T4681">
        <v>19</v>
      </c>
      <c r="U4681">
        <v>-5</v>
      </c>
      <c r="V4681">
        <v>-25</v>
      </c>
      <c r="W4681">
        <v>-4</v>
      </c>
      <c r="X4681">
        <v>1</v>
      </c>
      <c r="Y4681">
        <v>-1</v>
      </c>
      <c r="Z4681">
        <v>6.5625</v>
      </c>
    </row>
    <row r="4682" spans="1:26" x14ac:dyDescent="0.25">
      <c r="A4682" s="13">
        <f t="shared" si="697"/>
        <v>23.434650000000001</v>
      </c>
      <c r="B4682" s="15">
        <f t="shared" si="698"/>
        <v>-2.9430000000000001E-2</v>
      </c>
      <c r="C4682" s="15">
        <f t="shared" si="699"/>
        <v>9.810000000000001E-3</v>
      </c>
      <c r="D4682" s="14">
        <f t="shared" si="700"/>
        <v>-0.40221000000000001</v>
      </c>
      <c r="E4682" s="12"/>
      <c r="F4682" s="11">
        <f t="shared" si="701"/>
        <v>1.3562333759348826</v>
      </c>
      <c r="G4682" s="11">
        <f t="shared" si="702"/>
        <v>0.31800176240892458</v>
      </c>
      <c r="H4682" s="12">
        <f t="shared" si="703"/>
        <v>-7.5947082506850965</v>
      </c>
      <c r="I4682" s="12"/>
      <c r="J4682" s="16">
        <f t="shared" si="704"/>
        <v>20.459624943412255</v>
      </c>
      <c r="K4682" s="11">
        <f t="shared" si="705"/>
        <v>6.9605715041858174</v>
      </c>
      <c r="L4682" s="12">
        <f t="shared" si="706"/>
        <v>-89.082937639480676</v>
      </c>
      <c r="N4682">
        <v>23434.65</v>
      </c>
      <c r="O4682">
        <v>-3</v>
      </c>
      <c r="P4682">
        <v>1</v>
      </c>
      <c r="Q4682">
        <v>-41</v>
      </c>
      <c r="S4682">
        <v>23434.65</v>
      </c>
      <c r="T4682">
        <v>-3</v>
      </c>
      <c r="U4682">
        <v>1</v>
      </c>
      <c r="V4682">
        <v>-41</v>
      </c>
      <c r="W4682">
        <v>-4</v>
      </c>
      <c r="X4682">
        <v>1</v>
      </c>
      <c r="Y4682">
        <v>-1</v>
      </c>
      <c r="Z4682">
        <v>6.5625</v>
      </c>
    </row>
    <row r="4683" spans="1:26" x14ac:dyDescent="0.25">
      <c r="A4683" s="13">
        <f t="shared" si="697"/>
        <v>23.439599999999999</v>
      </c>
      <c r="B4683" s="15">
        <f t="shared" si="698"/>
        <v>-2.9430000000000001E-2</v>
      </c>
      <c r="C4683" s="15">
        <f t="shared" si="699"/>
        <v>9.810000000000001E-3</v>
      </c>
      <c r="D4683" s="14">
        <f t="shared" si="700"/>
        <v>-0.40221000000000001</v>
      </c>
      <c r="E4683" s="12"/>
      <c r="F4683" s="11">
        <f t="shared" si="701"/>
        <v>1.3560876974348826</v>
      </c>
      <c r="G4683" s="11">
        <f t="shared" si="702"/>
        <v>0.31805032190892457</v>
      </c>
      <c r="H4683" s="12">
        <f t="shared" si="703"/>
        <v>-7.5966991901850953</v>
      </c>
      <c r="I4683" s="12"/>
      <c r="J4683" s="16">
        <f t="shared" si="704"/>
        <v>20.46633793806884</v>
      </c>
      <c r="K4683" s="11">
        <f t="shared" si="705"/>
        <v>6.9621457330945029</v>
      </c>
      <c r="L4683" s="12">
        <f t="shared" si="706"/>
        <v>-89.120536372896808</v>
      </c>
      <c r="N4683">
        <v>23439.599999999999</v>
      </c>
      <c r="O4683">
        <v>-3</v>
      </c>
      <c r="P4683">
        <v>1</v>
      </c>
      <c r="Q4683">
        <v>-41</v>
      </c>
      <c r="S4683">
        <v>23439.599999999999</v>
      </c>
      <c r="T4683">
        <v>-3</v>
      </c>
      <c r="U4683">
        <v>1</v>
      </c>
      <c r="V4683">
        <v>-41</v>
      </c>
      <c r="W4683">
        <v>-7</v>
      </c>
      <c r="X4683">
        <v>3</v>
      </c>
      <c r="Y4683">
        <v>-1</v>
      </c>
      <c r="Z4683">
        <v>6.5625</v>
      </c>
    </row>
    <row r="4684" spans="1:26" x14ac:dyDescent="0.25">
      <c r="A4684" s="13">
        <f t="shared" si="697"/>
        <v>23.44455</v>
      </c>
      <c r="B4684" s="15">
        <f t="shared" si="698"/>
        <v>0.14715</v>
      </c>
      <c r="C4684" s="15">
        <f t="shared" si="699"/>
        <v>2.9430000000000001E-2</v>
      </c>
      <c r="D4684" s="14">
        <f t="shared" si="700"/>
        <v>-0.29430000000000001</v>
      </c>
      <c r="E4684" s="12"/>
      <c r="F4684" s="11">
        <f t="shared" si="701"/>
        <v>1.3563790544348826</v>
      </c>
      <c r="G4684" s="11">
        <f t="shared" si="702"/>
        <v>0.31814744090892461</v>
      </c>
      <c r="H4684" s="12">
        <f t="shared" si="703"/>
        <v>-7.5984230524350957</v>
      </c>
      <c r="I4684" s="12"/>
      <c r="J4684" s="16">
        <f t="shared" si="704"/>
        <v>20.473051293279717</v>
      </c>
      <c r="K4684" s="11">
        <f t="shared" si="705"/>
        <v>6.9637203225574771</v>
      </c>
      <c r="L4684" s="12">
        <f t="shared" si="706"/>
        <v>-89.158144300447304</v>
      </c>
      <c r="N4684">
        <v>23444.55</v>
      </c>
      <c r="O4684">
        <v>15</v>
      </c>
      <c r="P4684">
        <v>3</v>
      </c>
      <c r="Q4684">
        <v>-30</v>
      </c>
      <c r="S4684">
        <v>23444.55</v>
      </c>
      <c r="T4684">
        <v>15</v>
      </c>
      <c r="U4684">
        <v>3</v>
      </c>
      <c r="V4684">
        <v>-30</v>
      </c>
      <c r="W4684">
        <v>-7</v>
      </c>
      <c r="X4684">
        <v>3</v>
      </c>
      <c r="Y4684">
        <v>-1</v>
      </c>
      <c r="Z4684">
        <v>6.5625</v>
      </c>
    </row>
    <row r="4685" spans="1:26" x14ac:dyDescent="0.25">
      <c r="A4685" s="13">
        <f t="shared" si="697"/>
        <v>23.4495</v>
      </c>
      <c r="B4685" s="15">
        <f t="shared" si="698"/>
        <v>0.14715</v>
      </c>
      <c r="C4685" s="15">
        <f t="shared" si="699"/>
        <v>2.9430000000000001E-2</v>
      </c>
      <c r="D4685" s="14">
        <f t="shared" si="700"/>
        <v>-0.29430000000000001</v>
      </c>
      <c r="E4685" s="12"/>
      <c r="F4685" s="11">
        <f t="shared" si="701"/>
        <v>1.3571074469348827</v>
      </c>
      <c r="G4685" s="11">
        <f t="shared" si="702"/>
        <v>0.31829311940892463</v>
      </c>
      <c r="H4685" s="12">
        <f t="shared" si="703"/>
        <v>-7.599879837435096</v>
      </c>
      <c r="I4685" s="12"/>
      <c r="J4685" s="16">
        <f t="shared" si="704"/>
        <v>20.479767172370607</v>
      </c>
      <c r="K4685" s="11">
        <f t="shared" si="705"/>
        <v>6.9652955129442642</v>
      </c>
      <c r="L4685" s="12">
        <f t="shared" si="706"/>
        <v>-89.195760100099733</v>
      </c>
      <c r="N4685">
        <v>23449.5</v>
      </c>
      <c r="O4685">
        <v>15</v>
      </c>
      <c r="P4685">
        <v>3</v>
      </c>
      <c r="Q4685">
        <v>-30</v>
      </c>
      <c r="S4685">
        <v>23449.5</v>
      </c>
      <c r="T4685">
        <v>15</v>
      </c>
      <c r="U4685">
        <v>3</v>
      </c>
      <c r="V4685">
        <v>-30</v>
      </c>
      <c r="W4685">
        <v>-5</v>
      </c>
      <c r="X4685">
        <v>1</v>
      </c>
      <c r="Y4685">
        <v>-1</v>
      </c>
      <c r="Z4685">
        <v>6.5625</v>
      </c>
    </row>
    <row r="4686" spans="1:26" x14ac:dyDescent="0.25">
      <c r="A4686" s="13">
        <f t="shared" si="697"/>
        <v>23.454450000000001</v>
      </c>
      <c r="B4686" s="15">
        <f t="shared" si="698"/>
        <v>0.13733999999999999</v>
      </c>
      <c r="C4686" s="15">
        <f t="shared" si="699"/>
        <v>-1.9620000000000002E-2</v>
      </c>
      <c r="D4686" s="14">
        <f t="shared" si="700"/>
        <v>-0.24525</v>
      </c>
      <c r="E4686" s="12"/>
      <c r="F4686" s="11">
        <f t="shared" si="701"/>
        <v>1.3578115596848828</v>
      </c>
      <c r="G4686" s="11">
        <f t="shared" si="702"/>
        <v>0.31831739915892465</v>
      </c>
      <c r="H4686" s="12">
        <f t="shared" si="703"/>
        <v>-7.6012152236850961</v>
      </c>
      <c r="I4686" s="12"/>
      <c r="J4686" s="16">
        <f t="shared" si="704"/>
        <v>20.486486596911991</v>
      </c>
      <c r="K4686" s="11">
        <f t="shared" si="705"/>
        <v>6.9668711239777199</v>
      </c>
      <c r="L4686" s="12">
        <f t="shared" si="706"/>
        <v>-89.233382810376014</v>
      </c>
      <c r="N4686">
        <v>23454.45</v>
      </c>
      <c r="O4686">
        <v>14</v>
      </c>
      <c r="P4686">
        <v>-2</v>
      </c>
      <c r="Q4686">
        <v>-25</v>
      </c>
      <c r="S4686">
        <v>23454.45</v>
      </c>
      <c r="T4686">
        <v>14</v>
      </c>
      <c r="U4686">
        <v>-2</v>
      </c>
      <c r="V4686">
        <v>-25</v>
      </c>
      <c r="W4686">
        <v>-5</v>
      </c>
      <c r="X4686">
        <v>1</v>
      </c>
      <c r="Y4686">
        <v>-1</v>
      </c>
      <c r="Z4686">
        <v>6.5625</v>
      </c>
    </row>
    <row r="4687" spans="1:26" x14ac:dyDescent="0.25">
      <c r="A4687" s="13">
        <f t="shared" si="697"/>
        <v>23.459400000000002</v>
      </c>
      <c r="B4687" s="15">
        <f t="shared" si="698"/>
        <v>0.13733999999999999</v>
      </c>
      <c r="C4687" s="15">
        <f t="shared" si="699"/>
        <v>-1.9620000000000002E-2</v>
      </c>
      <c r="D4687" s="14">
        <f t="shared" si="700"/>
        <v>-0.24525</v>
      </c>
      <c r="E4687" s="12"/>
      <c r="F4687" s="11">
        <f t="shared" si="701"/>
        <v>1.3584913926848829</v>
      </c>
      <c r="G4687" s="11">
        <f t="shared" si="702"/>
        <v>0.31822028015892462</v>
      </c>
      <c r="H4687" s="12">
        <f t="shared" si="703"/>
        <v>-7.602429211185096</v>
      </c>
      <c r="I4687" s="12"/>
      <c r="J4687" s="16">
        <f t="shared" si="704"/>
        <v>20.493209446719106</v>
      </c>
      <c r="K4687" s="11">
        <f t="shared" si="705"/>
        <v>6.9684465547340322</v>
      </c>
      <c r="L4687" s="12">
        <f t="shared" si="706"/>
        <v>-89.271011830352322</v>
      </c>
      <c r="N4687">
        <v>23459.4</v>
      </c>
      <c r="O4687">
        <v>14</v>
      </c>
      <c r="P4687">
        <v>-2</v>
      </c>
      <c r="Q4687">
        <v>-25</v>
      </c>
      <c r="S4687">
        <v>23459.4</v>
      </c>
      <c r="T4687">
        <v>14</v>
      </c>
      <c r="U4687">
        <v>-2</v>
      </c>
      <c r="V4687">
        <v>-25</v>
      </c>
      <c r="W4687">
        <v>-3</v>
      </c>
      <c r="X4687">
        <v>1</v>
      </c>
      <c r="Y4687">
        <v>-1</v>
      </c>
      <c r="Z4687">
        <v>6.5625</v>
      </c>
    </row>
    <row r="4688" spans="1:26" x14ac:dyDescent="0.25">
      <c r="A4688" s="13">
        <f t="shared" si="697"/>
        <v>23.46435</v>
      </c>
      <c r="B4688" s="15">
        <f t="shared" si="698"/>
        <v>2.9430000000000001E-2</v>
      </c>
      <c r="C4688" s="15">
        <f t="shared" si="699"/>
        <v>1.9620000000000002E-2</v>
      </c>
      <c r="D4688" s="14">
        <f t="shared" si="700"/>
        <v>-0.38259000000000004</v>
      </c>
      <c r="E4688" s="12"/>
      <c r="F4688" s="11">
        <f t="shared" si="701"/>
        <v>1.3589041484348827</v>
      </c>
      <c r="G4688" s="11">
        <f t="shared" si="702"/>
        <v>0.31822028015892462</v>
      </c>
      <c r="H4688" s="12">
        <f t="shared" si="703"/>
        <v>-7.6039831151850947</v>
      </c>
      <c r="I4688" s="12"/>
      <c r="J4688" s="16">
        <f t="shared" si="704"/>
        <v>20.499935000683376</v>
      </c>
      <c r="K4688" s="11">
        <f t="shared" si="705"/>
        <v>6.9700217451208184</v>
      </c>
      <c r="L4688" s="12">
        <f t="shared" si="706"/>
        <v>-89.308647700860064</v>
      </c>
      <c r="N4688">
        <v>23464.35</v>
      </c>
      <c r="O4688">
        <v>3</v>
      </c>
      <c r="P4688">
        <v>2</v>
      </c>
      <c r="Q4688">
        <v>-39</v>
      </c>
      <c r="S4688">
        <v>23464.35</v>
      </c>
      <c r="T4688">
        <v>3</v>
      </c>
      <c r="U4688">
        <v>2</v>
      </c>
      <c r="V4688">
        <v>-39</v>
      </c>
      <c r="W4688">
        <v>-3</v>
      </c>
      <c r="X4688">
        <v>1</v>
      </c>
      <c r="Y4688">
        <v>-1</v>
      </c>
      <c r="Z4688">
        <v>6.5625</v>
      </c>
    </row>
    <row r="4689" spans="1:26" x14ac:dyDescent="0.25">
      <c r="A4689" s="13">
        <f t="shared" si="697"/>
        <v>23.4693</v>
      </c>
      <c r="B4689" s="15">
        <f t="shared" si="698"/>
        <v>2.9430000000000001E-2</v>
      </c>
      <c r="C4689" s="15">
        <f t="shared" si="699"/>
        <v>1.9620000000000002E-2</v>
      </c>
      <c r="D4689" s="14">
        <f t="shared" si="700"/>
        <v>-0.38259000000000004</v>
      </c>
      <c r="E4689" s="12"/>
      <c r="F4689" s="11">
        <f t="shared" si="701"/>
        <v>1.3590498269348827</v>
      </c>
      <c r="G4689" s="11">
        <f t="shared" si="702"/>
        <v>0.31831739915892465</v>
      </c>
      <c r="H4689" s="12">
        <f t="shared" si="703"/>
        <v>-7.605876935685095</v>
      </c>
      <c r="I4689" s="12"/>
      <c r="J4689" s="16">
        <f t="shared" si="704"/>
        <v>20.506661936772417</v>
      </c>
      <c r="K4689" s="11">
        <f t="shared" si="705"/>
        <v>6.9715971758771307</v>
      </c>
      <c r="L4689" s="12">
        <f t="shared" si="706"/>
        <v>-89.346292104485968</v>
      </c>
      <c r="N4689">
        <v>23469.3</v>
      </c>
      <c r="O4689">
        <v>3</v>
      </c>
      <c r="P4689">
        <v>2</v>
      </c>
      <c r="Q4689">
        <v>-39</v>
      </c>
      <c r="S4689">
        <v>23469.3</v>
      </c>
      <c r="T4689">
        <v>3</v>
      </c>
      <c r="U4689">
        <v>2</v>
      </c>
      <c r="V4689">
        <v>-39</v>
      </c>
      <c r="W4689">
        <v>-3</v>
      </c>
      <c r="X4689">
        <v>1</v>
      </c>
      <c r="Y4689">
        <v>-1</v>
      </c>
      <c r="Z4689">
        <v>6.5625</v>
      </c>
    </row>
    <row r="4690" spans="1:26" x14ac:dyDescent="0.25">
      <c r="A4690" s="13">
        <f t="shared" si="697"/>
        <v>23.474250000000001</v>
      </c>
      <c r="B4690" s="15">
        <f t="shared" si="698"/>
        <v>0.10791000000000001</v>
      </c>
      <c r="C4690" s="15">
        <f t="shared" si="699"/>
        <v>-3.9240000000000004E-2</v>
      </c>
      <c r="D4690" s="14">
        <f t="shared" si="700"/>
        <v>-0.22563000000000002</v>
      </c>
      <c r="E4690" s="12"/>
      <c r="F4690" s="11">
        <f t="shared" si="701"/>
        <v>1.3593897434348827</v>
      </c>
      <c r="G4690" s="11">
        <f t="shared" si="702"/>
        <v>0.31826883965892466</v>
      </c>
      <c r="H4690" s="12">
        <f t="shared" si="703"/>
        <v>-7.607382280185095</v>
      </c>
      <c r="I4690" s="12"/>
      <c r="J4690" s="16">
        <f t="shared" si="704"/>
        <v>20.513390074709083</v>
      </c>
      <c r="K4690" s="11">
        <f t="shared" si="705"/>
        <v>6.9731727268182055</v>
      </c>
      <c r="L4690" s="12">
        <f t="shared" si="706"/>
        <v>-89.383944921045256</v>
      </c>
      <c r="N4690">
        <v>23474.25</v>
      </c>
      <c r="O4690">
        <v>11</v>
      </c>
      <c r="P4690">
        <v>-4</v>
      </c>
      <c r="Q4690">
        <v>-23</v>
      </c>
      <c r="S4690">
        <v>23474.25</v>
      </c>
      <c r="T4690">
        <v>11</v>
      </c>
      <c r="U4690">
        <v>-4</v>
      </c>
      <c r="V4690">
        <v>-23</v>
      </c>
      <c r="W4690">
        <v>-3</v>
      </c>
      <c r="X4690">
        <v>1</v>
      </c>
      <c r="Y4690">
        <v>-1</v>
      </c>
      <c r="Z4690">
        <v>6.5625</v>
      </c>
    </row>
    <row r="4691" spans="1:26" x14ac:dyDescent="0.25">
      <c r="A4691" s="13">
        <f t="shared" si="697"/>
        <v>23.479200000000002</v>
      </c>
      <c r="B4691" s="15">
        <f t="shared" si="698"/>
        <v>0.10791000000000001</v>
      </c>
      <c r="C4691" s="15">
        <f t="shared" si="699"/>
        <v>-3.9240000000000004E-2</v>
      </c>
      <c r="D4691" s="14">
        <f t="shared" si="700"/>
        <v>-0.22563000000000002</v>
      </c>
      <c r="E4691" s="12"/>
      <c r="F4691" s="11">
        <f t="shared" si="701"/>
        <v>1.3599238979348829</v>
      </c>
      <c r="G4691" s="11">
        <f t="shared" si="702"/>
        <v>0.31807460165892465</v>
      </c>
      <c r="H4691" s="12">
        <f t="shared" si="703"/>
        <v>-7.6084991486850955</v>
      </c>
      <c r="I4691" s="12"/>
      <c r="J4691" s="16">
        <f t="shared" si="704"/>
        <v>20.520120375971473</v>
      </c>
      <c r="K4691" s="11">
        <f t="shared" si="705"/>
        <v>6.9747476768354675</v>
      </c>
      <c r="L4691" s="12">
        <f t="shared" si="706"/>
        <v>-89.42160422758171</v>
      </c>
      <c r="N4691">
        <v>23479.200000000001</v>
      </c>
      <c r="O4691">
        <v>11</v>
      </c>
      <c r="P4691">
        <v>-4</v>
      </c>
      <c r="Q4691">
        <v>-23</v>
      </c>
      <c r="S4691">
        <v>23479.200000000001</v>
      </c>
      <c r="T4691">
        <v>11</v>
      </c>
      <c r="U4691">
        <v>-4</v>
      </c>
      <c r="V4691">
        <v>-23</v>
      </c>
      <c r="W4691">
        <v>-1</v>
      </c>
      <c r="X4691">
        <v>4</v>
      </c>
      <c r="Y4691">
        <v>-1</v>
      </c>
      <c r="Z4691">
        <v>6.5625</v>
      </c>
    </row>
    <row r="4692" spans="1:26" x14ac:dyDescent="0.25">
      <c r="A4692" s="13">
        <f t="shared" si="697"/>
        <v>23.484150000000003</v>
      </c>
      <c r="B4692" s="15">
        <f t="shared" si="698"/>
        <v>4.9050000000000003E-2</v>
      </c>
      <c r="C4692" s="15">
        <f t="shared" si="699"/>
        <v>4.9050000000000003E-2</v>
      </c>
      <c r="D4692" s="14">
        <f t="shared" si="700"/>
        <v>-0.33354</v>
      </c>
      <c r="E4692" s="12"/>
      <c r="F4692" s="11">
        <f t="shared" si="701"/>
        <v>1.360312373934883</v>
      </c>
      <c r="G4692" s="11">
        <f t="shared" si="702"/>
        <v>0.31809888140892467</v>
      </c>
      <c r="H4692" s="12">
        <f t="shared" si="703"/>
        <v>-7.6098830944350961</v>
      </c>
      <c r="I4692" s="12"/>
      <c r="J4692" s="16">
        <f t="shared" si="704"/>
        <v>20.526852960744353</v>
      </c>
      <c r="K4692" s="11">
        <f t="shared" si="705"/>
        <v>6.9763222062060608</v>
      </c>
      <c r="L4692" s="12">
        <f t="shared" si="706"/>
        <v>-89.45926972363344</v>
      </c>
      <c r="N4692">
        <v>23484.15</v>
      </c>
      <c r="O4692">
        <v>5</v>
      </c>
      <c r="P4692">
        <v>5</v>
      </c>
      <c r="Q4692">
        <v>-34</v>
      </c>
      <c r="S4692">
        <v>23484.15</v>
      </c>
      <c r="T4692">
        <v>5</v>
      </c>
      <c r="U4692">
        <v>5</v>
      </c>
      <c r="V4692">
        <v>-34</v>
      </c>
      <c r="W4692">
        <v>-1</v>
      </c>
      <c r="X4692">
        <v>4</v>
      </c>
      <c r="Y4692">
        <v>-1</v>
      </c>
      <c r="Z4692">
        <v>6.5625</v>
      </c>
    </row>
    <row r="4693" spans="1:26" x14ac:dyDescent="0.25">
      <c r="A4693" s="13">
        <f t="shared" si="697"/>
        <v>23.489099999999997</v>
      </c>
      <c r="B4693" s="15">
        <f t="shared" si="698"/>
        <v>4.9050000000000003E-2</v>
      </c>
      <c r="C4693" s="15">
        <f t="shared" si="699"/>
        <v>4.9050000000000003E-2</v>
      </c>
      <c r="D4693" s="14">
        <f t="shared" si="700"/>
        <v>-0.33354</v>
      </c>
      <c r="E4693" s="12"/>
      <c r="F4693" s="11">
        <f t="shared" si="701"/>
        <v>1.3605551714348827</v>
      </c>
      <c r="G4693" s="11">
        <f t="shared" si="702"/>
        <v>0.31834167890892434</v>
      </c>
      <c r="H4693" s="12">
        <f t="shared" si="703"/>
        <v>-7.6115341174350943</v>
      </c>
      <c r="I4693" s="12"/>
      <c r="J4693" s="16">
        <f t="shared" si="704"/>
        <v>20.533587107919136</v>
      </c>
      <c r="K4693" s="11">
        <f t="shared" si="705"/>
        <v>6.9778973965928452</v>
      </c>
      <c r="L4693" s="12">
        <f t="shared" si="706"/>
        <v>-89.496942731232778</v>
      </c>
      <c r="N4693">
        <v>23489.1</v>
      </c>
      <c r="O4693">
        <v>5</v>
      </c>
      <c r="P4693">
        <v>5</v>
      </c>
      <c r="Q4693">
        <v>-34</v>
      </c>
      <c r="S4693">
        <v>23489.1</v>
      </c>
      <c r="T4693">
        <v>5</v>
      </c>
      <c r="U4693">
        <v>5</v>
      </c>
      <c r="V4693">
        <v>-34</v>
      </c>
      <c r="W4693">
        <v>1</v>
      </c>
      <c r="X4693">
        <v>0</v>
      </c>
      <c r="Y4693">
        <v>-1</v>
      </c>
      <c r="Z4693">
        <v>6.5625</v>
      </c>
    </row>
    <row r="4694" spans="1:26" x14ac:dyDescent="0.25">
      <c r="A4694" s="13">
        <f t="shared" si="697"/>
        <v>23.494049999999998</v>
      </c>
      <c r="B4694" s="15">
        <f t="shared" si="698"/>
        <v>3.9240000000000004E-2</v>
      </c>
      <c r="C4694" s="15">
        <f t="shared" si="699"/>
        <v>1.9620000000000002E-2</v>
      </c>
      <c r="D4694" s="14">
        <f t="shared" si="700"/>
        <v>-0.36297000000000001</v>
      </c>
      <c r="E4694" s="12"/>
      <c r="F4694" s="11">
        <f t="shared" si="701"/>
        <v>1.3607736891848827</v>
      </c>
      <c r="G4694" s="11">
        <f t="shared" si="702"/>
        <v>0.31851163715892439</v>
      </c>
      <c r="H4694" s="12">
        <f t="shared" si="703"/>
        <v>-7.6132579796850948</v>
      </c>
      <c r="I4694" s="12"/>
      <c r="J4694" s="16">
        <f t="shared" si="704"/>
        <v>20.54032239684917</v>
      </c>
      <c r="K4694" s="11">
        <f t="shared" si="705"/>
        <v>6.9794736085501139</v>
      </c>
      <c r="L4694" s="12">
        <f t="shared" si="706"/>
        <v>-89.534624091673152</v>
      </c>
      <c r="N4694">
        <v>23494.05</v>
      </c>
      <c r="O4694">
        <v>4</v>
      </c>
      <c r="P4694">
        <v>2</v>
      </c>
      <c r="Q4694">
        <v>-37</v>
      </c>
      <c r="S4694">
        <v>23494.05</v>
      </c>
      <c r="T4694">
        <v>4</v>
      </c>
      <c r="U4694">
        <v>2</v>
      </c>
      <c r="V4694">
        <v>-37</v>
      </c>
      <c r="W4694">
        <v>1</v>
      </c>
      <c r="X4694">
        <v>0</v>
      </c>
      <c r="Y4694">
        <v>-1</v>
      </c>
      <c r="Z4694">
        <v>6.5625</v>
      </c>
    </row>
    <row r="4695" spans="1:26" x14ac:dyDescent="0.25">
      <c r="A4695" s="13">
        <f t="shared" si="697"/>
        <v>23.498999999999999</v>
      </c>
      <c r="B4695" s="15">
        <f t="shared" si="698"/>
        <v>3.9240000000000004E-2</v>
      </c>
      <c r="C4695" s="15">
        <f t="shared" si="699"/>
        <v>1.9620000000000002E-2</v>
      </c>
      <c r="D4695" s="14">
        <f t="shared" si="700"/>
        <v>-0.36297000000000001</v>
      </c>
      <c r="E4695" s="12"/>
      <c r="F4695" s="11">
        <f t="shared" si="701"/>
        <v>1.3609679271848827</v>
      </c>
      <c r="G4695" s="11">
        <f t="shared" si="702"/>
        <v>0.31860875615892442</v>
      </c>
      <c r="H4695" s="12">
        <f t="shared" si="703"/>
        <v>-7.6150546811850948</v>
      </c>
      <c r="I4695" s="12"/>
      <c r="J4695" s="16">
        <f t="shared" si="704"/>
        <v>20.547058707349688</v>
      </c>
      <c r="K4695" s="11">
        <f t="shared" si="705"/>
        <v>6.9810504815235754</v>
      </c>
      <c r="L4695" s="12">
        <f t="shared" si="706"/>
        <v>-89.572314165508814</v>
      </c>
      <c r="N4695">
        <v>23499</v>
      </c>
      <c r="O4695">
        <v>4</v>
      </c>
      <c r="P4695">
        <v>2</v>
      </c>
      <c r="Q4695">
        <v>-37</v>
      </c>
      <c r="S4695">
        <v>23499</v>
      </c>
      <c r="T4695">
        <v>4</v>
      </c>
      <c r="U4695">
        <v>2</v>
      </c>
      <c r="V4695">
        <v>-37</v>
      </c>
      <c r="W4695">
        <v>-3</v>
      </c>
      <c r="X4695">
        <v>1</v>
      </c>
      <c r="Y4695">
        <v>-1</v>
      </c>
      <c r="Z4695">
        <v>6.5625</v>
      </c>
    </row>
    <row r="4696" spans="1:26" x14ac:dyDescent="0.25">
      <c r="A4696" s="13">
        <f t="shared" si="697"/>
        <v>23.504944439999999</v>
      </c>
      <c r="B4696" s="15">
        <f t="shared" si="698"/>
        <v>6.8669999999999995E-2</v>
      </c>
      <c r="C4696" s="15">
        <f t="shared" si="699"/>
        <v>-9.810000000000001E-3</v>
      </c>
      <c r="D4696" s="14">
        <f t="shared" si="700"/>
        <v>-0.28449000000000002</v>
      </c>
      <c r="E4696" s="12"/>
      <c r="F4696" s="11">
        <f t="shared" si="701"/>
        <v>1.3612886594450828</v>
      </c>
      <c r="G4696" s="11">
        <f t="shared" si="702"/>
        <v>0.3186379136371244</v>
      </c>
      <c r="H4696" s="12">
        <f t="shared" si="703"/>
        <v>-7.6169790747462951</v>
      </c>
      <c r="I4696" s="12"/>
      <c r="J4696" s="16">
        <f t="shared" si="704"/>
        <v>20.5551498528216</v>
      </c>
      <c r="K4696" s="11">
        <f t="shared" si="705"/>
        <v>6.9829445188204771</v>
      </c>
      <c r="L4696" s="12">
        <f t="shared" si="706"/>
        <v>-89.617587120878866</v>
      </c>
      <c r="N4696">
        <v>23504.944439999999</v>
      </c>
      <c r="O4696">
        <v>7</v>
      </c>
      <c r="P4696">
        <v>-1</v>
      </c>
      <c r="Q4696">
        <v>-29</v>
      </c>
      <c r="S4696">
        <v>23504.944439999999</v>
      </c>
      <c r="T4696">
        <v>7</v>
      </c>
      <c r="U4696">
        <v>-1</v>
      </c>
      <c r="V4696">
        <v>-29</v>
      </c>
      <c r="W4696">
        <v>-3</v>
      </c>
      <c r="X4696">
        <v>1</v>
      </c>
      <c r="Y4696">
        <v>-1</v>
      </c>
      <c r="Z4696">
        <v>6.5625</v>
      </c>
    </row>
    <row r="4697" spans="1:26" x14ac:dyDescent="0.25">
      <c r="A4697" s="13">
        <f t="shared" si="697"/>
        <v>23.509888889999999</v>
      </c>
      <c r="B4697" s="15">
        <f t="shared" si="698"/>
        <v>6.8669999999999995E-2</v>
      </c>
      <c r="C4697" s="15">
        <f t="shared" si="699"/>
        <v>-9.810000000000001E-3</v>
      </c>
      <c r="D4697" s="14">
        <f t="shared" si="700"/>
        <v>-0.28449000000000002</v>
      </c>
      <c r="E4697" s="12"/>
      <c r="F4697" s="11">
        <f t="shared" si="701"/>
        <v>1.3616281948265827</v>
      </c>
      <c r="G4697" s="11">
        <f t="shared" si="702"/>
        <v>0.31858940858262441</v>
      </c>
      <c r="H4697" s="12">
        <f t="shared" si="703"/>
        <v>-7.6183857213267947</v>
      </c>
      <c r="I4697" s="12"/>
      <c r="J4697" s="16">
        <f t="shared" si="704"/>
        <v>20.561881515941653</v>
      </c>
      <c r="K4697" s="11">
        <f t="shared" si="705"/>
        <v>6.984519888137152</v>
      </c>
      <c r="L4697" s="12">
        <f t="shared" si="706"/>
        <v>-89.655252370611834</v>
      </c>
      <c r="N4697">
        <v>23509.888889999998</v>
      </c>
      <c r="O4697">
        <v>7</v>
      </c>
      <c r="P4697">
        <v>-1</v>
      </c>
      <c r="Q4697">
        <v>-29</v>
      </c>
      <c r="S4697">
        <v>23509.888889999998</v>
      </c>
      <c r="T4697">
        <v>7</v>
      </c>
      <c r="U4697">
        <v>-1</v>
      </c>
      <c r="V4697">
        <v>-29</v>
      </c>
      <c r="W4697">
        <v>-4</v>
      </c>
      <c r="X4697">
        <v>-2</v>
      </c>
      <c r="Y4697">
        <v>-1</v>
      </c>
      <c r="Z4697">
        <v>6.5625</v>
      </c>
    </row>
    <row r="4698" spans="1:26" x14ac:dyDescent="0.25">
      <c r="A4698" s="13">
        <f t="shared" si="697"/>
        <v>23.514833330000002</v>
      </c>
      <c r="B4698" s="15">
        <f t="shared" si="698"/>
        <v>4.9050000000000003E-2</v>
      </c>
      <c r="C4698" s="15">
        <f t="shared" si="699"/>
        <v>5.8860000000000003E-2</v>
      </c>
      <c r="D4698" s="14">
        <f t="shared" si="700"/>
        <v>-0.34335000000000004</v>
      </c>
      <c r="E4698" s="12"/>
      <c r="F4698" s="11">
        <f t="shared" si="701"/>
        <v>1.3619192245649829</v>
      </c>
      <c r="G4698" s="11">
        <f t="shared" si="702"/>
        <v>0.31871067097362449</v>
      </c>
      <c r="H4698" s="12">
        <f t="shared" si="703"/>
        <v>-7.6199378799315953</v>
      </c>
      <c r="I4698" s="12"/>
      <c r="J4698" s="16">
        <f t="shared" si="704"/>
        <v>20.568614724342826</v>
      </c>
      <c r="K4698" s="11">
        <f t="shared" si="705"/>
        <v>6.9860954341398331</v>
      </c>
      <c r="L4698" s="12">
        <f t="shared" si="706"/>
        <v>-89.692924858985364</v>
      </c>
      <c r="N4698">
        <v>23514.833330000001</v>
      </c>
      <c r="O4698">
        <v>5</v>
      </c>
      <c r="P4698">
        <v>6</v>
      </c>
      <c r="Q4698">
        <v>-35</v>
      </c>
      <c r="S4698">
        <v>23514.833330000001</v>
      </c>
      <c r="T4698">
        <v>5</v>
      </c>
      <c r="U4698">
        <v>6</v>
      </c>
      <c r="V4698">
        <v>-35</v>
      </c>
      <c r="W4698">
        <v>-4</v>
      </c>
      <c r="X4698">
        <v>-2</v>
      </c>
      <c r="Y4698">
        <v>-1</v>
      </c>
      <c r="Z4698">
        <v>6.5625</v>
      </c>
    </row>
    <row r="4699" spans="1:26" x14ac:dyDescent="0.25">
      <c r="A4699" s="13">
        <f t="shared" si="697"/>
        <v>23.519777780000002</v>
      </c>
      <c r="B4699" s="15">
        <f t="shared" si="698"/>
        <v>4.9050000000000003E-2</v>
      </c>
      <c r="C4699" s="15">
        <f t="shared" si="699"/>
        <v>5.8860000000000003E-2</v>
      </c>
      <c r="D4699" s="14">
        <f t="shared" si="700"/>
        <v>-0.34335000000000004</v>
      </c>
      <c r="E4699" s="12"/>
      <c r="F4699" s="11">
        <f t="shared" si="701"/>
        <v>1.3621617498374829</v>
      </c>
      <c r="G4699" s="11">
        <f t="shared" si="702"/>
        <v>0.3190017013006245</v>
      </c>
      <c r="H4699" s="12">
        <f t="shared" si="703"/>
        <v>-7.6216355568390952</v>
      </c>
      <c r="I4699" s="12"/>
      <c r="J4699" s="16">
        <f t="shared" si="704"/>
        <v>20.575349265429768</v>
      </c>
      <c r="K4699" s="11">
        <f t="shared" si="705"/>
        <v>6.9876720026093793</v>
      </c>
      <c r="L4699" s="12">
        <f t="shared" si="706"/>
        <v>-89.730605457875086</v>
      </c>
      <c r="N4699">
        <v>23519.77778</v>
      </c>
      <c r="O4699">
        <v>5</v>
      </c>
      <c r="P4699">
        <v>6</v>
      </c>
      <c r="Q4699">
        <v>-35</v>
      </c>
      <c r="S4699">
        <v>23519.77778</v>
      </c>
      <c r="T4699">
        <v>5</v>
      </c>
      <c r="U4699">
        <v>6</v>
      </c>
      <c r="V4699">
        <v>-35</v>
      </c>
      <c r="W4699">
        <v>-4</v>
      </c>
      <c r="X4699">
        <v>-2</v>
      </c>
      <c r="Y4699">
        <v>-1</v>
      </c>
      <c r="Z4699">
        <v>6.5625</v>
      </c>
    </row>
    <row r="4700" spans="1:26" x14ac:dyDescent="0.25">
      <c r="A4700" s="13">
        <f t="shared" si="697"/>
        <v>23.524722220000001</v>
      </c>
      <c r="B4700" s="15">
        <f t="shared" si="698"/>
        <v>5.8860000000000003E-2</v>
      </c>
      <c r="C4700" s="15">
        <f t="shared" si="699"/>
        <v>2.9430000000000001E-2</v>
      </c>
      <c r="D4700" s="14">
        <f t="shared" si="700"/>
        <v>-0.38259000000000004</v>
      </c>
      <c r="E4700" s="12"/>
      <c r="F4700" s="11">
        <f t="shared" si="701"/>
        <v>1.3624285270976828</v>
      </c>
      <c r="G4700" s="11">
        <f t="shared" si="702"/>
        <v>0.31921997360442445</v>
      </c>
      <c r="H4700" s="12">
        <f t="shared" si="703"/>
        <v>-7.6234302402258951</v>
      </c>
      <c r="I4700" s="12"/>
      <c r="J4700" s="16">
        <f t="shared" si="704"/>
        <v>20.58208505200421</v>
      </c>
      <c r="K4700" s="11">
        <f t="shared" si="705"/>
        <v>6.9892498269985124</v>
      </c>
      <c r="L4700" s="12">
        <f t="shared" si="706"/>
        <v>-89.768294614439895</v>
      </c>
      <c r="N4700">
        <v>23524.72222</v>
      </c>
      <c r="O4700">
        <v>6</v>
      </c>
      <c r="P4700">
        <v>3</v>
      </c>
      <c r="Q4700">
        <v>-39</v>
      </c>
      <c r="S4700">
        <v>23524.72222</v>
      </c>
      <c r="T4700">
        <v>6</v>
      </c>
      <c r="U4700">
        <v>3</v>
      </c>
      <c r="V4700">
        <v>-39</v>
      </c>
      <c r="W4700">
        <v>-4</v>
      </c>
      <c r="X4700">
        <v>-2</v>
      </c>
      <c r="Y4700">
        <v>-1</v>
      </c>
      <c r="Z4700">
        <v>6.5625</v>
      </c>
    </row>
    <row r="4701" spans="1:26" x14ac:dyDescent="0.25">
      <c r="A4701" s="13">
        <f t="shared" si="697"/>
        <v>23.529666669999997</v>
      </c>
      <c r="B4701" s="15">
        <f t="shared" si="698"/>
        <v>5.8860000000000003E-2</v>
      </c>
      <c r="C4701" s="15">
        <f t="shared" si="699"/>
        <v>2.9430000000000001E-2</v>
      </c>
      <c r="D4701" s="14">
        <f t="shared" si="700"/>
        <v>-0.38259000000000004</v>
      </c>
      <c r="E4701" s="12"/>
      <c r="F4701" s="11">
        <f t="shared" si="701"/>
        <v>1.3627195574246826</v>
      </c>
      <c r="G4701" s="11">
        <f t="shared" si="702"/>
        <v>0.31936548876792437</v>
      </c>
      <c r="H4701" s="12">
        <f t="shared" si="703"/>
        <v>-7.6253219373513934</v>
      </c>
      <c r="I4701" s="12"/>
      <c r="J4701" s="16">
        <f t="shared" si="704"/>
        <v>20.588822231227464</v>
      </c>
      <c r="K4701" s="11">
        <f t="shared" si="705"/>
        <v>6.9908285539432251</v>
      </c>
      <c r="L4701" s="12">
        <f t="shared" si="706"/>
        <v>-89.805992960792082</v>
      </c>
      <c r="N4701">
        <v>23529.666669999999</v>
      </c>
      <c r="O4701">
        <v>6</v>
      </c>
      <c r="P4701">
        <v>3</v>
      </c>
      <c r="Q4701">
        <v>-39</v>
      </c>
      <c r="S4701">
        <v>23529.666669999999</v>
      </c>
      <c r="T4701">
        <v>6</v>
      </c>
      <c r="U4701">
        <v>3</v>
      </c>
      <c r="V4701">
        <v>-39</v>
      </c>
      <c r="W4701">
        <v>-4</v>
      </c>
      <c r="X4701">
        <v>0</v>
      </c>
      <c r="Y4701">
        <v>-1</v>
      </c>
      <c r="Z4701">
        <v>6.5625</v>
      </c>
    </row>
    <row r="4702" spans="1:26" x14ac:dyDescent="0.25">
      <c r="A4702" s="13">
        <f t="shared" si="697"/>
        <v>23.53461111</v>
      </c>
      <c r="B4702" s="15">
        <f t="shared" si="698"/>
        <v>0.10791000000000001</v>
      </c>
      <c r="C4702" s="15">
        <f t="shared" si="699"/>
        <v>0</v>
      </c>
      <c r="D4702" s="14">
        <f t="shared" si="700"/>
        <v>-0.29430000000000001</v>
      </c>
      <c r="E4702" s="12"/>
      <c r="F4702" s="11">
        <f t="shared" si="701"/>
        <v>1.363131849554083</v>
      </c>
      <c r="G4702" s="11">
        <f t="shared" si="702"/>
        <v>0.31943824620252442</v>
      </c>
      <c r="H4702" s="12">
        <f t="shared" si="703"/>
        <v>-7.6269953583471946</v>
      </c>
      <c r="I4702" s="12"/>
      <c r="J4702" s="16">
        <f t="shared" si="704"/>
        <v>20.595561135592828</v>
      </c>
      <c r="K4702" s="11">
        <f t="shared" si="705"/>
        <v>6.9924078173128947</v>
      </c>
      <c r="L4702" s="12">
        <f t="shared" si="706"/>
        <v>-89.84370004465687</v>
      </c>
      <c r="N4702">
        <v>23534.611110000002</v>
      </c>
      <c r="O4702">
        <v>11</v>
      </c>
      <c r="P4702">
        <v>0</v>
      </c>
      <c r="Q4702">
        <v>-30</v>
      </c>
      <c r="S4702">
        <v>23534.611110000002</v>
      </c>
      <c r="T4702">
        <v>11</v>
      </c>
      <c r="U4702">
        <v>0</v>
      </c>
      <c r="V4702">
        <v>-30</v>
      </c>
      <c r="W4702">
        <v>-4</v>
      </c>
      <c r="X4702">
        <v>0</v>
      </c>
      <c r="Y4702">
        <v>-1</v>
      </c>
      <c r="Z4702">
        <v>6.5625</v>
      </c>
    </row>
    <row r="4703" spans="1:26" x14ac:dyDescent="0.25">
      <c r="A4703" s="13">
        <f t="shared" si="697"/>
        <v>23.53955556</v>
      </c>
      <c r="B4703" s="15">
        <f t="shared" si="698"/>
        <v>0.10791000000000001</v>
      </c>
      <c r="C4703" s="15">
        <f t="shared" si="699"/>
        <v>0</v>
      </c>
      <c r="D4703" s="14">
        <f t="shared" si="700"/>
        <v>-0.29430000000000001</v>
      </c>
      <c r="E4703" s="12"/>
      <c r="F4703" s="11">
        <f t="shared" si="701"/>
        <v>1.363665405153583</v>
      </c>
      <c r="G4703" s="11">
        <f t="shared" si="702"/>
        <v>0.31943824620252442</v>
      </c>
      <c r="H4703" s="12">
        <f t="shared" si="703"/>
        <v>-7.6284505099821942</v>
      </c>
      <c r="I4703" s="12"/>
      <c r="J4703" s="16">
        <f t="shared" si="704"/>
        <v>20.602302391935847</v>
      </c>
      <c r="K4703" s="11">
        <f t="shared" si="705"/>
        <v>6.9939872637493306</v>
      </c>
      <c r="L4703" s="12">
        <f t="shared" si="706"/>
        <v>-89.881414939318702</v>
      </c>
      <c r="N4703">
        <v>23539.555560000001</v>
      </c>
      <c r="O4703">
        <v>11</v>
      </c>
      <c r="P4703">
        <v>0</v>
      </c>
      <c r="Q4703">
        <v>-30</v>
      </c>
      <c r="S4703">
        <v>23539.555560000001</v>
      </c>
      <c r="T4703">
        <v>11</v>
      </c>
      <c r="U4703">
        <v>0</v>
      </c>
      <c r="V4703">
        <v>-30</v>
      </c>
      <c r="W4703">
        <v>-3</v>
      </c>
      <c r="X4703">
        <v>0</v>
      </c>
      <c r="Y4703">
        <v>-1</v>
      </c>
      <c r="Z4703">
        <v>6.5625</v>
      </c>
    </row>
    <row r="4704" spans="1:26" x14ac:dyDescent="0.25">
      <c r="A4704" s="13">
        <f t="shared" si="697"/>
        <v>23.544499999999999</v>
      </c>
      <c r="B4704" s="15">
        <f t="shared" si="698"/>
        <v>9.810000000000001E-3</v>
      </c>
      <c r="C4704" s="15">
        <f t="shared" si="699"/>
        <v>0</v>
      </c>
      <c r="D4704" s="14">
        <f t="shared" si="700"/>
        <v>-0.32373000000000002</v>
      </c>
      <c r="E4704" s="12"/>
      <c r="F4704" s="11">
        <f t="shared" si="701"/>
        <v>1.363956434891983</v>
      </c>
      <c r="G4704" s="11">
        <f t="shared" si="702"/>
        <v>0.31943824620252442</v>
      </c>
      <c r="H4704" s="12">
        <f t="shared" si="703"/>
        <v>-7.629978416108794</v>
      </c>
      <c r="I4704" s="12"/>
      <c r="J4704" s="16">
        <f t="shared" si="704"/>
        <v>20.609045673201244</v>
      </c>
      <c r="K4704" s="11">
        <f t="shared" si="705"/>
        <v>6.9955667069913838</v>
      </c>
      <c r="L4704" s="12">
        <f t="shared" si="706"/>
        <v>-89.919137132478355</v>
      </c>
      <c r="N4704">
        <v>23544.5</v>
      </c>
      <c r="O4704">
        <v>1</v>
      </c>
      <c r="P4704">
        <v>0</v>
      </c>
      <c r="Q4704">
        <v>-33</v>
      </c>
      <c r="S4704">
        <v>23544.5</v>
      </c>
      <c r="T4704">
        <v>1</v>
      </c>
      <c r="U4704">
        <v>0</v>
      </c>
      <c r="V4704">
        <v>-33</v>
      </c>
      <c r="W4704">
        <v>-3</v>
      </c>
      <c r="X4704">
        <v>0</v>
      </c>
      <c r="Y4704">
        <v>-1</v>
      </c>
      <c r="Z4704">
        <v>6.5625</v>
      </c>
    </row>
    <row r="4705" spans="1:26" x14ac:dyDescent="0.25">
      <c r="A4705" s="13">
        <f t="shared" si="697"/>
        <v>23.549444439999998</v>
      </c>
      <c r="B4705" s="15">
        <f t="shared" si="698"/>
        <v>9.810000000000001E-3</v>
      </c>
      <c r="C4705" s="15">
        <f t="shared" si="699"/>
        <v>0</v>
      </c>
      <c r="D4705" s="14">
        <f t="shared" si="700"/>
        <v>-0.32373000000000002</v>
      </c>
      <c r="E4705" s="12"/>
      <c r="F4705" s="11">
        <f t="shared" si="701"/>
        <v>1.3640049398483831</v>
      </c>
      <c r="G4705" s="11">
        <f t="shared" si="702"/>
        <v>0.31943824620252442</v>
      </c>
      <c r="H4705" s="12">
        <f t="shared" si="703"/>
        <v>-7.6315790796699936</v>
      </c>
      <c r="I4705" s="12"/>
      <c r="J4705" s="16">
        <f t="shared" si="704"/>
        <v>20.615789793871105</v>
      </c>
      <c r="K4705" s="11">
        <f t="shared" si="705"/>
        <v>6.9971461502334371</v>
      </c>
      <c r="L4705" s="12">
        <f t="shared" si="706"/>
        <v>-89.956867060150557</v>
      </c>
      <c r="N4705">
        <v>23549.444439999999</v>
      </c>
      <c r="O4705">
        <v>1</v>
      </c>
      <c r="P4705">
        <v>0</v>
      </c>
      <c r="Q4705">
        <v>-33</v>
      </c>
      <c r="S4705">
        <v>23549.444439999999</v>
      </c>
      <c r="T4705">
        <v>1</v>
      </c>
      <c r="U4705">
        <v>0</v>
      </c>
      <c r="V4705">
        <v>-33</v>
      </c>
      <c r="W4705">
        <v>-4</v>
      </c>
      <c r="X4705">
        <v>3</v>
      </c>
      <c r="Y4705">
        <v>-1</v>
      </c>
      <c r="Z4705">
        <v>6.5625</v>
      </c>
    </row>
    <row r="4706" spans="1:26" x14ac:dyDescent="0.25">
      <c r="A4706" s="13">
        <f t="shared" si="697"/>
        <v>23.554388889999998</v>
      </c>
      <c r="B4706" s="15">
        <f t="shared" si="698"/>
        <v>0.11772000000000001</v>
      </c>
      <c r="C4706" s="15">
        <f t="shared" si="699"/>
        <v>-9.810000000000001E-3</v>
      </c>
      <c r="D4706" s="14">
        <f t="shared" si="700"/>
        <v>-0.30410999999999999</v>
      </c>
      <c r="E4706" s="12"/>
      <c r="F4706" s="11">
        <f t="shared" si="701"/>
        <v>1.3643202227026332</v>
      </c>
      <c r="G4706" s="11">
        <f t="shared" si="702"/>
        <v>0.3194139936752744</v>
      </c>
      <c r="H4706" s="12">
        <f t="shared" si="703"/>
        <v>-7.6331312414139934</v>
      </c>
      <c r="I4706" s="12"/>
      <c r="J4706" s="16">
        <f t="shared" si="704"/>
        <v>20.622534827546094</v>
      </c>
      <c r="K4706" s="11">
        <f t="shared" si="705"/>
        <v>6.9987255367121692</v>
      </c>
      <c r="L4706" s="12">
        <f t="shared" si="706"/>
        <v>-89.994604858624101</v>
      </c>
      <c r="N4706">
        <v>23554.388889999998</v>
      </c>
      <c r="O4706">
        <v>12</v>
      </c>
      <c r="P4706">
        <v>-1</v>
      </c>
      <c r="Q4706">
        <v>-31</v>
      </c>
      <c r="S4706">
        <v>23554.388889999998</v>
      </c>
      <c r="T4706">
        <v>12</v>
      </c>
      <c r="U4706">
        <v>-1</v>
      </c>
      <c r="V4706">
        <v>-31</v>
      </c>
      <c r="W4706">
        <v>-4</v>
      </c>
      <c r="X4706">
        <v>3</v>
      </c>
      <c r="Y4706">
        <v>-1</v>
      </c>
      <c r="Z4706">
        <v>6.5625</v>
      </c>
    </row>
    <row r="4707" spans="1:26" x14ac:dyDescent="0.25">
      <c r="A4707" s="13">
        <f t="shared" si="697"/>
        <v>23.559333330000001</v>
      </c>
      <c r="B4707" s="15">
        <f t="shared" si="698"/>
        <v>0.11772000000000001</v>
      </c>
      <c r="C4707" s="15">
        <f t="shared" si="699"/>
        <v>-9.810000000000001E-3</v>
      </c>
      <c r="D4707" s="14">
        <f t="shared" si="700"/>
        <v>-0.30410999999999999</v>
      </c>
      <c r="E4707" s="12"/>
      <c r="F4707" s="11">
        <f t="shared" si="701"/>
        <v>1.3649022821794334</v>
      </c>
      <c r="G4707" s="11">
        <f t="shared" si="702"/>
        <v>0.31936548871887438</v>
      </c>
      <c r="H4707" s="12">
        <f t="shared" si="703"/>
        <v>-7.6346348950623941</v>
      </c>
      <c r="I4707" s="12"/>
      <c r="J4707" s="16">
        <f t="shared" si="704"/>
        <v>20.629282066007118</v>
      </c>
      <c r="K4707" s="11">
        <f t="shared" si="705"/>
        <v>7.0003047401241343</v>
      </c>
      <c r="L4707" s="12">
        <f t="shared" si="706"/>
        <v>-90.032350135422035</v>
      </c>
      <c r="N4707">
        <v>23559.333330000001</v>
      </c>
      <c r="O4707">
        <v>12</v>
      </c>
      <c r="P4707">
        <v>-1</v>
      </c>
      <c r="Q4707">
        <v>-31</v>
      </c>
      <c r="S4707">
        <v>23559.333330000001</v>
      </c>
      <c r="T4707">
        <v>12</v>
      </c>
      <c r="U4707">
        <v>-1</v>
      </c>
      <c r="V4707">
        <v>-31</v>
      </c>
      <c r="W4707">
        <v>-4</v>
      </c>
      <c r="X4707">
        <v>3</v>
      </c>
      <c r="Y4707">
        <v>-1</v>
      </c>
      <c r="Z4707">
        <v>6.5625</v>
      </c>
    </row>
    <row r="4708" spans="1:26" x14ac:dyDescent="0.25">
      <c r="A4708" s="13">
        <f t="shared" si="697"/>
        <v>23.564277780000001</v>
      </c>
      <c r="B4708" s="15">
        <f t="shared" si="698"/>
        <v>0.11772000000000001</v>
      </c>
      <c r="C4708" s="15">
        <f t="shared" si="699"/>
        <v>-9.810000000000001E-3</v>
      </c>
      <c r="D4708" s="14">
        <f t="shared" si="700"/>
        <v>-0.30410999999999999</v>
      </c>
      <c r="E4708" s="12"/>
      <c r="F4708" s="11">
        <f t="shared" si="701"/>
        <v>1.3654843428334333</v>
      </c>
      <c r="G4708" s="11">
        <f t="shared" si="702"/>
        <v>0.31931698366437439</v>
      </c>
      <c r="H4708" s="12">
        <f t="shared" si="703"/>
        <v>-7.6361385517518938</v>
      </c>
      <c r="I4708" s="12"/>
      <c r="J4708" s="16">
        <f t="shared" si="704"/>
        <v>20.636032196081139</v>
      </c>
      <c r="K4708" s="11">
        <f t="shared" si="705"/>
        <v>7.001883706899422</v>
      </c>
      <c r="L4708" s="12">
        <f t="shared" si="706"/>
        <v>-90.070102923306592</v>
      </c>
      <c r="N4708">
        <v>23564.27778</v>
      </c>
      <c r="O4708">
        <v>12</v>
      </c>
      <c r="P4708">
        <v>-1</v>
      </c>
      <c r="Q4708">
        <v>-31</v>
      </c>
      <c r="S4708">
        <v>23564.27778</v>
      </c>
      <c r="T4708">
        <v>12</v>
      </c>
      <c r="U4708">
        <v>-1</v>
      </c>
      <c r="V4708">
        <v>-31</v>
      </c>
      <c r="W4708">
        <v>-4</v>
      </c>
      <c r="X4708">
        <v>3</v>
      </c>
      <c r="Y4708">
        <v>-1</v>
      </c>
      <c r="Z4708">
        <v>6.5625</v>
      </c>
    </row>
    <row r="4709" spans="1:26" x14ac:dyDescent="0.25">
      <c r="A4709" s="13">
        <f t="shared" ref="A4709:A4772" si="707">N4709/1000</f>
        <v>23.56922222</v>
      </c>
      <c r="B4709" s="15">
        <f t="shared" ref="B4709:B4772" si="708">(O4709*$C$2/$E$2)</f>
        <v>0.11772000000000001</v>
      </c>
      <c r="C4709" s="15">
        <f t="shared" ref="C4709:C4772" si="709">P4709*$C$2/$E$2</f>
        <v>-9.810000000000001E-3</v>
      </c>
      <c r="D4709" s="14">
        <f t="shared" ref="D4709:D4772" si="710">Q4709*$C$2/$E$2</f>
        <v>-0.30410999999999999</v>
      </c>
      <c r="E4709" s="12"/>
      <c r="F4709" s="11">
        <f t="shared" ref="F4709:F4772" si="711">((A4709-A4708)*(B4709+B4708)/2)+F4708</f>
        <v>1.3660664023102334</v>
      </c>
      <c r="G4709" s="11">
        <f t="shared" ref="G4709:G4772" si="712">((A4709-A4708)*(C4709+C4708)/2)+G4708</f>
        <v>0.31926847870797437</v>
      </c>
      <c r="H4709" s="12">
        <f t="shared" ref="H4709:H4772" si="713">((A4709-A4708)*(D4709+D4708)/2)+H4708</f>
        <v>-7.6376422054002937</v>
      </c>
      <c r="I4709" s="12"/>
      <c r="J4709" s="16">
        <f t="shared" ref="J4709:J4772" si="714">((A4709-A4708)*(F4709+F4708)/2)+J4708</f>
        <v>20.642785190464298</v>
      </c>
      <c r="K4709" s="11">
        <f t="shared" ref="K4709:K4772" si="715">((A4709-A4708)*(G4709+G4708)/2)+K4708</f>
        <v>7.0034624306512079</v>
      </c>
      <c r="L4709" s="12">
        <f t="shared" ref="L4709:L4772" si="716">((A4709-A4708)*(H4709+H4708)/2)+L4708</f>
        <v>-90.10786306957003</v>
      </c>
      <c r="N4709">
        <v>23569.22222</v>
      </c>
      <c r="O4709">
        <v>12</v>
      </c>
      <c r="P4709">
        <v>-1</v>
      </c>
      <c r="Q4709">
        <v>-31</v>
      </c>
      <c r="S4709">
        <v>23569.22222</v>
      </c>
      <c r="T4709">
        <v>12</v>
      </c>
      <c r="U4709">
        <v>-1</v>
      </c>
      <c r="V4709">
        <v>-31</v>
      </c>
      <c r="W4709">
        <v>-4</v>
      </c>
      <c r="X4709">
        <v>3</v>
      </c>
      <c r="Y4709">
        <v>-1</v>
      </c>
      <c r="Z4709">
        <v>6.5625</v>
      </c>
    </row>
    <row r="4710" spans="1:26" x14ac:dyDescent="0.25">
      <c r="A4710" s="13">
        <f t="shared" si="707"/>
        <v>23.57416667</v>
      </c>
      <c r="B4710" s="15">
        <f t="shared" si="708"/>
        <v>9.810000000000001E-3</v>
      </c>
      <c r="C4710" s="15">
        <f t="shared" si="709"/>
        <v>0</v>
      </c>
      <c r="D4710" s="14">
        <f t="shared" si="710"/>
        <v>-0.43164000000000002</v>
      </c>
      <c r="E4710" s="12"/>
      <c r="F4710" s="11">
        <f t="shared" si="711"/>
        <v>1.3663816851644834</v>
      </c>
      <c r="G4710" s="11">
        <f t="shared" si="712"/>
        <v>0.31924422618072434</v>
      </c>
      <c r="H4710" s="12">
        <f t="shared" si="713"/>
        <v>-7.6394611449440433</v>
      </c>
      <c r="I4710" s="12"/>
      <c r="J4710" s="16">
        <f t="shared" si="714"/>
        <v>20.649540416937356</v>
      </c>
      <c r="K4710" s="11">
        <f t="shared" si="715"/>
        <v>7.0050409777230511</v>
      </c>
      <c r="L4710" s="12">
        <f t="shared" si="716"/>
        <v>-90.145631506400335</v>
      </c>
      <c r="N4710">
        <v>23574.166669999999</v>
      </c>
      <c r="O4710">
        <v>1</v>
      </c>
      <c r="P4710">
        <v>0</v>
      </c>
      <c r="Q4710">
        <v>-44</v>
      </c>
      <c r="S4710">
        <v>23574.166669999999</v>
      </c>
      <c r="T4710">
        <v>1</v>
      </c>
      <c r="U4710">
        <v>0</v>
      </c>
      <c r="V4710">
        <v>-44</v>
      </c>
      <c r="W4710">
        <v>-4</v>
      </c>
      <c r="X4710">
        <v>3</v>
      </c>
      <c r="Y4710">
        <v>-1</v>
      </c>
      <c r="Z4710">
        <v>6.5625</v>
      </c>
    </row>
    <row r="4711" spans="1:26" x14ac:dyDescent="0.25">
      <c r="A4711" s="13">
        <f t="shared" si="707"/>
        <v>23.579111110000003</v>
      </c>
      <c r="B4711" s="15">
        <f t="shared" si="708"/>
        <v>9.810000000000001E-3</v>
      </c>
      <c r="C4711" s="15">
        <f t="shared" si="709"/>
        <v>0</v>
      </c>
      <c r="D4711" s="14">
        <f t="shared" si="710"/>
        <v>-0.43164000000000002</v>
      </c>
      <c r="E4711" s="12"/>
      <c r="F4711" s="11">
        <f t="shared" si="711"/>
        <v>1.3664301901208835</v>
      </c>
      <c r="G4711" s="11">
        <f t="shared" si="712"/>
        <v>0.31924422618072434</v>
      </c>
      <c r="H4711" s="12">
        <f t="shared" si="713"/>
        <v>-7.6415953630256448</v>
      </c>
      <c r="I4711" s="12"/>
      <c r="J4711" s="16">
        <f t="shared" si="714"/>
        <v>20.656296529111678</v>
      </c>
      <c r="K4711" s="11">
        <f t="shared" si="715"/>
        <v>7.0066194616447488</v>
      </c>
      <c r="L4711" s="12">
        <f t="shared" si="716"/>
        <v>-90.183409639920484</v>
      </c>
      <c r="N4711">
        <v>23579.111110000002</v>
      </c>
      <c r="O4711">
        <v>1</v>
      </c>
      <c r="P4711">
        <v>0</v>
      </c>
      <c r="Q4711">
        <v>-44</v>
      </c>
      <c r="S4711">
        <v>23579.111110000002</v>
      </c>
      <c r="T4711">
        <v>1</v>
      </c>
      <c r="U4711">
        <v>0</v>
      </c>
      <c r="V4711">
        <v>-44</v>
      </c>
      <c r="W4711">
        <v>-3</v>
      </c>
      <c r="X4711">
        <v>2</v>
      </c>
      <c r="Y4711">
        <v>-1</v>
      </c>
      <c r="Z4711">
        <v>6.5625</v>
      </c>
    </row>
    <row r="4712" spans="1:26" x14ac:dyDescent="0.25">
      <c r="A4712" s="13">
        <f t="shared" si="707"/>
        <v>23.584055559999999</v>
      </c>
      <c r="B4712" s="15">
        <f t="shared" si="708"/>
        <v>0.14715</v>
      </c>
      <c r="C4712" s="15">
        <f t="shared" si="709"/>
        <v>-1.9620000000000002E-2</v>
      </c>
      <c r="D4712" s="14">
        <f t="shared" si="710"/>
        <v>-0.26486999999999999</v>
      </c>
      <c r="E4712" s="12"/>
      <c r="F4712" s="11">
        <f t="shared" si="711"/>
        <v>1.3668182305568832</v>
      </c>
      <c r="G4712" s="11">
        <f t="shared" si="712"/>
        <v>0.31919572112622435</v>
      </c>
      <c r="H4712" s="12">
        <f t="shared" si="713"/>
        <v>-7.6433172924603934</v>
      </c>
      <c r="I4712" s="12"/>
      <c r="J4712" s="16">
        <f t="shared" si="714"/>
        <v>20.663053734188484</v>
      </c>
      <c r="K4712" s="11">
        <f t="shared" si="715"/>
        <v>7.0081978288434783</v>
      </c>
      <c r="L4712" s="12">
        <f t="shared" si="716"/>
        <v>-90.221197383110166</v>
      </c>
      <c r="N4712">
        <v>23584.055560000001</v>
      </c>
      <c r="O4712">
        <v>15</v>
      </c>
      <c r="P4712">
        <v>-2</v>
      </c>
      <c r="Q4712">
        <v>-27</v>
      </c>
      <c r="S4712">
        <v>23584.055560000001</v>
      </c>
      <c r="T4712">
        <v>15</v>
      </c>
      <c r="U4712">
        <v>-2</v>
      </c>
      <c r="V4712">
        <v>-27</v>
      </c>
      <c r="W4712">
        <v>-3</v>
      </c>
      <c r="X4712">
        <v>2</v>
      </c>
      <c r="Y4712">
        <v>-1</v>
      </c>
      <c r="Z4712">
        <v>6.5625</v>
      </c>
    </row>
    <row r="4713" spans="1:26" x14ac:dyDescent="0.25">
      <c r="A4713" s="13">
        <f t="shared" si="707"/>
        <v>23.588999999999999</v>
      </c>
      <c r="B4713" s="15">
        <f t="shared" si="708"/>
        <v>0.14715</v>
      </c>
      <c r="C4713" s="15">
        <f t="shared" si="709"/>
        <v>-1.9620000000000002E-2</v>
      </c>
      <c r="D4713" s="14">
        <f t="shared" si="710"/>
        <v>-0.26486999999999999</v>
      </c>
      <c r="E4713" s="12"/>
      <c r="F4713" s="11">
        <f t="shared" si="711"/>
        <v>1.367545804902883</v>
      </c>
      <c r="G4713" s="11">
        <f t="shared" si="712"/>
        <v>0.31909871121342437</v>
      </c>
      <c r="H4713" s="12">
        <f t="shared" si="713"/>
        <v>-7.644626926283193</v>
      </c>
      <c r="I4713" s="12"/>
      <c r="J4713" s="16">
        <f t="shared" si="714"/>
        <v>20.669813683644229</v>
      </c>
      <c r="K4713" s="11">
        <f t="shared" si="715"/>
        <v>7.0097758331049969</v>
      </c>
      <c r="L4713" s="12">
        <f t="shared" si="716"/>
        <v>-90.258992544566624</v>
      </c>
      <c r="N4713">
        <v>23589</v>
      </c>
      <c r="O4713">
        <v>15</v>
      </c>
      <c r="P4713">
        <v>-2</v>
      </c>
      <c r="Q4713">
        <v>-27</v>
      </c>
      <c r="S4713">
        <v>23589</v>
      </c>
      <c r="T4713">
        <v>15</v>
      </c>
      <c r="U4713">
        <v>-2</v>
      </c>
      <c r="V4713">
        <v>-27</v>
      </c>
      <c r="W4713">
        <v>-1</v>
      </c>
      <c r="X4713">
        <v>-2</v>
      </c>
      <c r="Y4713">
        <v>-1</v>
      </c>
      <c r="Z4713">
        <v>6.5625</v>
      </c>
    </row>
    <row r="4714" spans="1:26" x14ac:dyDescent="0.25">
      <c r="A4714" s="13">
        <f t="shared" si="707"/>
        <v>23.604500000000002</v>
      </c>
      <c r="B4714" s="15">
        <f t="shared" si="708"/>
        <v>0.16677</v>
      </c>
      <c r="C4714" s="15">
        <f t="shared" si="709"/>
        <v>9.810000000000001E-3</v>
      </c>
      <c r="D4714" s="14">
        <f t="shared" si="710"/>
        <v>-0.28449000000000002</v>
      </c>
      <c r="E4714" s="12"/>
      <c r="F4714" s="11">
        <f t="shared" si="711"/>
        <v>1.3699786849028834</v>
      </c>
      <c r="G4714" s="11">
        <f t="shared" si="712"/>
        <v>0.31902268371342435</v>
      </c>
      <c r="H4714" s="12">
        <f t="shared" si="713"/>
        <v>-7.6488844662831941</v>
      </c>
      <c r="I4714" s="12"/>
      <c r="J4714" s="16">
        <f t="shared" si="714"/>
        <v>20.691029498440226</v>
      </c>
      <c r="K4714" s="11">
        <f t="shared" si="715"/>
        <v>7.014721273915681</v>
      </c>
      <c r="L4714" s="12">
        <f t="shared" si="716"/>
        <v>-90.37751725785904</v>
      </c>
      <c r="N4714">
        <v>23604.5</v>
      </c>
      <c r="O4714">
        <v>17</v>
      </c>
      <c r="P4714">
        <v>1</v>
      </c>
      <c r="Q4714">
        <v>-29</v>
      </c>
      <c r="S4714">
        <v>23604.5</v>
      </c>
      <c r="T4714">
        <v>17</v>
      </c>
      <c r="U4714">
        <v>1</v>
      </c>
      <c r="V4714">
        <v>-29</v>
      </c>
      <c r="W4714">
        <v>-1</v>
      </c>
      <c r="X4714">
        <v>-2</v>
      </c>
      <c r="Y4714">
        <v>-1</v>
      </c>
      <c r="Z4714">
        <v>6.5625</v>
      </c>
    </row>
    <row r="4715" spans="1:26" x14ac:dyDescent="0.25">
      <c r="A4715" s="13">
        <f t="shared" si="707"/>
        <v>23.609000000000002</v>
      </c>
      <c r="B4715" s="15">
        <f t="shared" si="708"/>
        <v>0.16677</v>
      </c>
      <c r="C4715" s="15">
        <f t="shared" si="709"/>
        <v>9.810000000000001E-3</v>
      </c>
      <c r="D4715" s="14">
        <f t="shared" si="710"/>
        <v>-0.28449000000000002</v>
      </c>
      <c r="E4715" s="12"/>
      <c r="F4715" s="11">
        <f t="shared" si="711"/>
        <v>1.3707291499028835</v>
      </c>
      <c r="G4715" s="11">
        <f t="shared" si="712"/>
        <v>0.31906682871342434</v>
      </c>
      <c r="H4715" s="12">
        <f t="shared" si="713"/>
        <v>-7.6501646712831946</v>
      </c>
      <c r="I4715" s="12"/>
      <c r="J4715" s="16">
        <f t="shared" si="714"/>
        <v>20.697196091068541</v>
      </c>
      <c r="K4715" s="11">
        <f t="shared" si="715"/>
        <v>7.0161569753186415</v>
      </c>
      <c r="L4715" s="12">
        <f t="shared" si="716"/>
        <v>-90.41194011841857</v>
      </c>
      <c r="N4715">
        <v>23609</v>
      </c>
      <c r="O4715">
        <v>17</v>
      </c>
      <c r="P4715">
        <v>1</v>
      </c>
      <c r="Q4715">
        <v>-29</v>
      </c>
      <c r="S4715">
        <v>23609</v>
      </c>
      <c r="T4715">
        <v>17</v>
      </c>
      <c r="U4715">
        <v>1</v>
      </c>
      <c r="V4715">
        <v>-29</v>
      </c>
      <c r="W4715">
        <v>-1</v>
      </c>
      <c r="X4715">
        <v>-4</v>
      </c>
      <c r="Y4715">
        <v>-1</v>
      </c>
      <c r="Z4715">
        <v>6.5625</v>
      </c>
    </row>
    <row r="4716" spans="1:26" x14ac:dyDescent="0.25">
      <c r="A4716" s="13">
        <f t="shared" si="707"/>
        <v>23.613499999999998</v>
      </c>
      <c r="B4716" s="15">
        <f t="shared" si="708"/>
        <v>0</v>
      </c>
      <c r="C4716" s="15">
        <f t="shared" si="709"/>
        <v>-9.810000000000001E-3</v>
      </c>
      <c r="D4716" s="14">
        <f t="shared" si="710"/>
        <v>-0.31392000000000003</v>
      </c>
      <c r="E4716" s="12"/>
      <c r="F4716" s="11">
        <f t="shared" si="711"/>
        <v>1.3711043824028832</v>
      </c>
      <c r="G4716" s="11">
        <f t="shared" si="712"/>
        <v>0.31906682871342434</v>
      </c>
      <c r="H4716" s="12">
        <f t="shared" si="713"/>
        <v>-7.6515110937831938</v>
      </c>
      <c r="I4716" s="12"/>
      <c r="J4716" s="16">
        <f t="shared" si="714"/>
        <v>20.703365216516225</v>
      </c>
      <c r="K4716" s="11">
        <f t="shared" si="715"/>
        <v>7.0175927760478505</v>
      </c>
      <c r="L4716" s="12">
        <f t="shared" si="716"/>
        <v>-90.44636888888995</v>
      </c>
      <c r="N4716">
        <v>23613.5</v>
      </c>
      <c r="O4716">
        <v>0</v>
      </c>
      <c r="P4716">
        <v>-1</v>
      </c>
      <c r="Q4716">
        <v>-32</v>
      </c>
      <c r="S4716">
        <v>23613.5</v>
      </c>
      <c r="T4716">
        <v>0</v>
      </c>
      <c r="U4716">
        <v>-1</v>
      </c>
      <c r="V4716">
        <v>-32</v>
      </c>
      <c r="W4716">
        <v>-1</v>
      </c>
      <c r="X4716">
        <v>-4</v>
      </c>
      <c r="Y4716">
        <v>-1</v>
      </c>
      <c r="Z4716">
        <v>6.5625</v>
      </c>
    </row>
    <row r="4717" spans="1:26" x14ac:dyDescent="0.25">
      <c r="A4717" s="13">
        <f t="shared" si="707"/>
        <v>23.617999999999999</v>
      </c>
      <c r="B4717" s="15">
        <f t="shared" si="708"/>
        <v>0</v>
      </c>
      <c r="C4717" s="15">
        <f t="shared" si="709"/>
        <v>-9.810000000000001E-3</v>
      </c>
      <c r="D4717" s="14">
        <f t="shared" si="710"/>
        <v>-0.31392000000000003</v>
      </c>
      <c r="E4717" s="12"/>
      <c r="F4717" s="11">
        <f t="shared" si="711"/>
        <v>1.3711043824028832</v>
      </c>
      <c r="G4717" s="11">
        <f t="shared" si="712"/>
        <v>0.31902268371342435</v>
      </c>
      <c r="H4717" s="12">
        <f t="shared" si="713"/>
        <v>-7.6529237337831937</v>
      </c>
      <c r="I4717" s="12"/>
      <c r="J4717" s="16">
        <f t="shared" si="714"/>
        <v>20.709535186237037</v>
      </c>
      <c r="K4717" s="11">
        <f t="shared" si="715"/>
        <v>7.0190284774508109</v>
      </c>
      <c r="L4717" s="12">
        <f t="shared" si="716"/>
        <v>-90.480803867251979</v>
      </c>
      <c r="N4717">
        <v>23618</v>
      </c>
      <c r="O4717">
        <v>0</v>
      </c>
      <c r="P4717">
        <v>-1</v>
      </c>
      <c r="Q4717">
        <v>-32</v>
      </c>
      <c r="S4717">
        <v>23618</v>
      </c>
      <c r="T4717">
        <v>0</v>
      </c>
      <c r="U4717">
        <v>-1</v>
      </c>
      <c r="V4717">
        <v>-32</v>
      </c>
      <c r="W4717">
        <v>-1</v>
      </c>
      <c r="X4717">
        <v>2</v>
      </c>
      <c r="Y4717">
        <v>-1</v>
      </c>
      <c r="Z4717">
        <v>6.5625</v>
      </c>
    </row>
    <row r="4718" spans="1:26" x14ac:dyDescent="0.25">
      <c r="A4718" s="13">
        <f t="shared" si="707"/>
        <v>23.622499999999999</v>
      </c>
      <c r="B4718" s="15">
        <f t="shared" si="708"/>
        <v>0</v>
      </c>
      <c r="C4718" s="15">
        <f t="shared" si="709"/>
        <v>-9.810000000000001E-3</v>
      </c>
      <c r="D4718" s="14">
        <f t="shared" si="710"/>
        <v>-0.31392000000000003</v>
      </c>
      <c r="E4718" s="12"/>
      <c r="F4718" s="11">
        <f t="shared" si="711"/>
        <v>1.3711043824028832</v>
      </c>
      <c r="G4718" s="11">
        <f t="shared" si="712"/>
        <v>0.31897853871342435</v>
      </c>
      <c r="H4718" s="12">
        <f t="shared" si="713"/>
        <v>-7.6543363737831935</v>
      </c>
      <c r="I4718" s="12"/>
      <c r="J4718" s="16">
        <f t="shared" si="714"/>
        <v>20.715705155957849</v>
      </c>
      <c r="K4718" s="11">
        <f t="shared" si="715"/>
        <v>7.0204639802012716</v>
      </c>
      <c r="L4718" s="12">
        <f t="shared" si="716"/>
        <v>-90.515245202494</v>
      </c>
      <c r="N4718">
        <v>23622.5</v>
      </c>
      <c r="O4718">
        <v>0</v>
      </c>
      <c r="P4718">
        <v>-1</v>
      </c>
      <c r="Q4718">
        <v>-32</v>
      </c>
      <c r="S4718">
        <v>23622.5</v>
      </c>
      <c r="T4718">
        <v>0</v>
      </c>
      <c r="U4718">
        <v>-1</v>
      </c>
      <c r="V4718">
        <v>-32</v>
      </c>
      <c r="W4718">
        <v>-1</v>
      </c>
      <c r="X4718">
        <v>2</v>
      </c>
      <c r="Y4718">
        <v>-1</v>
      </c>
      <c r="Z4718">
        <v>6.5625</v>
      </c>
    </row>
    <row r="4719" spans="1:26" x14ac:dyDescent="0.25">
      <c r="A4719" s="13">
        <f t="shared" si="707"/>
        <v>23.626999999999999</v>
      </c>
      <c r="B4719" s="15">
        <f t="shared" si="708"/>
        <v>0</v>
      </c>
      <c r="C4719" s="15">
        <f t="shared" si="709"/>
        <v>-9.810000000000001E-3</v>
      </c>
      <c r="D4719" s="14">
        <f t="shared" si="710"/>
        <v>-0.31392000000000003</v>
      </c>
      <c r="E4719" s="12"/>
      <c r="F4719" s="11">
        <f t="shared" si="711"/>
        <v>1.3711043824028832</v>
      </c>
      <c r="G4719" s="11">
        <f t="shared" si="712"/>
        <v>0.31893439371342436</v>
      </c>
      <c r="H4719" s="12">
        <f t="shared" si="713"/>
        <v>-7.6557490137831934</v>
      </c>
      <c r="I4719" s="12"/>
      <c r="J4719" s="16">
        <f t="shared" si="714"/>
        <v>20.721875125678661</v>
      </c>
      <c r="K4719" s="11">
        <f t="shared" si="715"/>
        <v>7.0218992842992325</v>
      </c>
      <c r="L4719" s="12">
        <f t="shared" si="716"/>
        <v>-90.54969289461603</v>
      </c>
      <c r="N4719">
        <v>23627</v>
      </c>
      <c r="O4719">
        <v>0</v>
      </c>
      <c r="P4719">
        <v>-1</v>
      </c>
      <c r="Q4719">
        <v>-32</v>
      </c>
      <c r="S4719">
        <v>23627</v>
      </c>
      <c r="T4719">
        <v>0</v>
      </c>
      <c r="U4719">
        <v>-1</v>
      </c>
      <c r="V4719">
        <v>-32</v>
      </c>
      <c r="W4719">
        <v>-1</v>
      </c>
      <c r="X4719">
        <v>2</v>
      </c>
      <c r="Y4719">
        <v>-1</v>
      </c>
      <c r="Z4719">
        <v>6.5625</v>
      </c>
    </row>
    <row r="4720" spans="1:26" x14ac:dyDescent="0.25">
      <c r="A4720" s="13">
        <f t="shared" si="707"/>
        <v>23.631499999999999</v>
      </c>
      <c r="B4720" s="15">
        <f t="shared" si="708"/>
        <v>0.15696000000000002</v>
      </c>
      <c r="C4720" s="15">
        <f t="shared" si="709"/>
        <v>0</v>
      </c>
      <c r="D4720" s="14">
        <f t="shared" si="710"/>
        <v>-0.22563000000000002</v>
      </c>
      <c r="E4720" s="12"/>
      <c r="F4720" s="11">
        <f t="shared" si="711"/>
        <v>1.3714575424028832</v>
      </c>
      <c r="G4720" s="11">
        <f t="shared" si="712"/>
        <v>0.31891232121342433</v>
      </c>
      <c r="H4720" s="12">
        <f t="shared" si="713"/>
        <v>-7.6569630012831933</v>
      </c>
      <c r="I4720" s="12"/>
      <c r="J4720" s="16">
        <f t="shared" si="714"/>
        <v>20.728045890009476</v>
      </c>
      <c r="K4720" s="11">
        <f t="shared" si="715"/>
        <v>7.0233344394078179</v>
      </c>
      <c r="L4720" s="12">
        <f t="shared" si="716"/>
        <v>-90.584146496649936</v>
      </c>
      <c r="N4720">
        <v>23631.5</v>
      </c>
      <c r="O4720">
        <v>16</v>
      </c>
      <c r="P4720">
        <v>0</v>
      </c>
      <c r="Q4720">
        <v>-23</v>
      </c>
      <c r="S4720">
        <v>23631.5</v>
      </c>
      <c r="T4720">
        <v>16</v>
      </c>
      <c r="U4720">
        <v>0</v>
      </c>
      <c r="V4720">
        <v>-23</v>
      </c>
      <c r="W4720">
        <v>-1</v>
      </c>
      <c r="X4720">
        <v>2</v>
      </c>
      <c r="Y4720">
        <v>-1</v>
      </c>
      <c r="Z4720">
        <v>6.5625</v>
      </c>
    </row>
    <row r="4721" spans="1:26" x14ac:dyDescent="0.25">
      <c r="A4721" s="13">
        <f t="shared" si="707"/>
        <v>23.635999999999999</v>
      </c>
      <c r="B4721" s="15">
        <f t="shared" si="708"/>
        <v>0.15696000000000002</v>
      </c>
      <c r="C4721" s="15">
        <f t="shared" si="709"/>
        <v>0</v>
      </c>
      <c r="D4721" s="14">
        <f t="shared" si="710"/>
        <v>-0.22563000000000002</v>
      </c>
      <c r="E4721" s="12"/>
      <c r="F4721" s="11">
        <f t="shared" si="711"/>
        <v>1.3721638624028831</v>
      </c>
      <c r="G4721" s="11">
        <f t="shared" si="712"/>
        <v>0.31891232121342433</v>
      </c>
      <c r="H4721" s="12">
        <f t="shared" si="713"/>
        <v>-7.6579783362831932</v>
      </c>
      <c r="I4721" s="12"/>
      <c r="J4721" s="16">
        <f t="shared" si="714"/>
        <v>20.734219038170288</v>
      </c>
      <c r="K4721" s="11">
        <f t="shared" si="715"/>
        <v>7.0247695448532781</v>
      </c>
      <c r="L4721" s="12">
        <f t="shared" si="716"/>
        <v>-90.618605114659459</v>
      </c>
      <c r="N4721">
        <v>23636</v>
      </c>
      <c r="O4721">
        <v>16</v>
      </c>
      <c r="P4721">
        <v>0</v>
      </c>
      <c r="Q4721">
        <v>-23</v>
      </c>
      <c r="S4721">
        <v>23636</v>
      </c>
      <c r="T4721">
        <v>16</v>
      </c>
      <c r="U4721">
        <v>0</v>
      </c>
      <c r="V4721">
        <v>-23</v>
      </c>
      <c r="W4721">
        <v>-4</v>
      </c>
      <c r="X4721">
        <v>0</v>
      </c>
      <c r="Y4721">
        <v>-1</v>
      </c>
      <c r="Z4721">
        <v>6.5625</v>
      </c>
    </row>
    <row r="4722" spans="1:26" x14ac:dyDescent="0.25">
      <c r="A4722" s="13">
        <f t="shared" si="707"/>
        <v>23.640499999999999</v>
      </c>
      <c r="B4722" s="15">
        <f t="shared" si="708"/>
        <v>-9.810000000000001E-3</v>
      </c>
      <c r="C4722" s="15">
        <f t="shared" si="709"/>
        <v>5.8860000000000003E-2</v>
      </c>
      <c r="D4722" s="14">
        <f t="shared" si="710"/>
        <v>-0.41202000000000005</v>
      </c>
      <c r="E4722" s="12"/>
      <c r="F4722" s="11">
        <f t="shared" si="711"/>
        <v>1.3724949499028831</v>
      </c>
      <c r="G4722" s="11">
        <f t="shared" si="712"/>
        <v>0.31904475621342432</v>
      </c>
      <c r="H4722" s="12">
        <f t="shared" si="713"/>
        <v>-7.6594130487831933</v>
      </c>
      <c r="I4722" s="12"/>
      <c r="J4722" s="16">
        <f t="shared" si="714"/>
        <v>20.740394520497976</v>
      </c>
      <c r="K4722" s="11">
        <f t="shared" si="715"/>
        <v>7.0262049482774884</v>
      </c>
      <c r="L4722" s="12">
        <f t="shared" si="716"/>
        <v>-90.653069245275859</v>
      </c>
      <c r="N4722">
        <v>23640.5</v>
      </c>
      <c r="O4722">
        <v>-1</v>
      </c>
      <c r="P4722">
        <v>6</v>
      </c>
      <c r="Q4722">
        <v>-42</v>
      </c>
      <c r="S4722">
        <v>23640.5</v>
      </c>
      <c r="T4722">
        <v>-1</v>
      </c>
      <c r="U4722">
        <v>6</v>
      </c>
      <c r="V4722">
        <v>-42</v>
      </c>
      <c r="W4722">
        <v>-4</v>
      </c>
      <c r="X4722">
        <v>0</v>
      </c>
      <c r="Y4722">
        <v>-1</v>
      </c>
      <c r="Z4722">
        <v>6.5625</v>
      </c>
    </row>
    <row r="4723" spans="1:26" x14ac:dyDescent="0.25">
      <c r="A4723" s="13">
        <f t="shared" si="707"/>
        <v>23.645</v>
      </c>
      <c r="B4723" s="15">
        <f t="shared" si="708"/>
        <v>-9.810000000000001E-3</v>
      </c>
      <c r="C4723" s="15">
        <f t="shared" si="709"/>
        <v>5.8860000000000003E-2</v>
      </c>
      <c r="D4723" s="14">
        <f t="shared" si="710"/>
        <v>-0.41202000000000005</v>
      </c>
      <c r="E4723" s="12"/>
      <c r="F4723" s="11">
        <f t="shared" si="711"/>
        <v>1.3724508049028832</v>
      </c>
      <c r="G4723" s="11">
        <f t="shared" si="712"/>
        <v>0.31930962621342435</v>
      </c>
      <c r="H4723" s="12">
        <f t="shared" si="713"/>
        <v>-7.6612671387831934</v>
      </c>
      <c r="I4723" s="12"/>
      <c r="J4723" s="16">
        <f t="shared" si="714"/>
        <v>20.746570648446287</v>
      </c>
      <c r="K4723" s="11">
        <f t="shared" si="715"/>
        <v>7.0276412456379491</v>
      </c>
      <c r="L4723" s="12">
        <f t="shared" si="716"/>
        <v>-90.687540775697883</v>
      </c>
      <c r="N4723">
        <v>23645</v>
      </c>
      <c r="O4723">
        <v>-1</v>
      </c>
      <c r="P4723">
        <v>6</v>
      </c>
      <c r="Q4723">
        <v>-42</v>
      </c>
      <c r="S4723">
        <v>23645</v>
      </c>
      <c r="T4723">
        <v>-1</v>
      </c>
      <c r="U4723">
        <v>6</v>
      </c>
      <c r="V4723">
        <v>-42</v>
      </c>
      <c r="W4723">
        <v>-4</v>
      </c>
      <c r="X4723">
        <v>0</v>
      </c>
      <c r="Y4723">
        <v>-1</v>
      </c>
      <c r="Z4723">
        <v>6.5625</v>
      </c>
    </row>
    <row r="4724" spans="1:26" x14ac:dyDescent="0.25">
      <c r="A4724" s="13">
        <f t="shared" si="707"/>
        <v>23.6495</v>
      </c>
      <c r="B4724" s="15">
        <f t="shared" si="708"/>
        <v>0.16677</v>
      </c>
      <c r="C4724" s="15">
        <f t="shared" si="709"/>
        <v>-1.9620000000000002E-2</v>
      </c>
      <c r="D4724" s="14">
        <f t="shared" si="710"/>
        <v>-0.25506000000000001</v>
      </c>
      <c r="E4724" s="12"/>
      <c r="F4724" s="11">
        <f t="shared" si="711"/>
        <v>1.3728039649028831</v>
      </c>
      <c r="G4724" s="11">
        <f t="shared" si="712"/>
        <v>0.31939791621342434</v>
      </c>
      <c r="H4724" s="12">
        <f t="shared" si="713"/>
        <v>-7.6627680687831932</v>
      </c>
      <c r="I4724" s="12"/>
      <c r="J4724" s="16">
        <f t="shared" si="714"/>
        <v>20.752747471678351</v>
      </c>
      <c r="K4724" s="11">
        <f t="shared" si="715"/>
        <v>7.0290783376084098</v>
      </c>
      <c r="L4724" s="12">
        <f t="shared" si="716"/>
        <v>-90.722019854914905</v>
      </c>
      <c r="N4724">
        <v>23649.5</v>
      </c>
      <c r="O4724">
        <v>17</v>
      </c>
      <c r="P4724">
        <v>-2</v>
      </c>
      <c r="Q4724">
        <v>-26</v>
      </c>
      <c r="S4724">
        <v>23649.5</v>
      </c>
      <c r="T4724">
        <v>17</v>
      </c>
      <c r="U4724">
        <v>-2</v>
      </c>
      <c r="V4724">
        <v>-26</v>
      </c>
      <c r="W4724">
        <v>-4</v>
      </c>
      <c r="X4724">
        <v>0</v>
      </c>
      <c r="Y4724">
        <v>-1</v>
      </c>
      <c r="Z4724">
        <v>6.5625</v>
      </c>
    </row>
    <row r="4725" spans="1:26" x14ac:dyDescent="0.25">
      <c r="A4725" s="13">
        <f t="shared" si="707"/>
        <v>23.654</v>
      </c>
      <c r="B4725" s="15">
        <f t="shared" si="708"/>
        <v>0.16677</v>
      </c>
      <c r="C4725" s="15">
        <f t="shared" si="709"/>
        <v>-1.9620000000000002E-2</v>
      </c>
      <c r="D4725" s="14">
        <f t="shared" si="710"/>
        <v>-0.25506000000000001</v>
      </c>
      <c r="E4725" s="12"/>
      <c r="F4725" s="11">
        <f t="shared" si="711"/>
        <v>1.3735544299028832</v>
      </c>
      <c r="G4725" s="11">
        <f t="shared" si="712"/>
        <v>0.31930962621342435</v>
      </c>
      <c r="H4725" s="12">
        <f t="shared" si="713"/>
        <v>-7.6639158387831934</v>
      </c>
      <c r="I4725" s="12"/>
      <c r="J4725" s="16">
        <f t="shared" si="714"/>
        <v>20.758926778066662</v>
      </c>
      <c r="K4725" s="11">
        <f t="shared" si="715"/>
        <v>7.0305154295788705</v>
      </c>
      <c r="L4725" s="12">
        <f t="shared" si="716"/>
        <v>-90.756504893706932</v>
      </c>
      <c r="N4725">
        <v>23654</v>
      </c>
      <c r="O4725">
        <v>17</v>
      </c>
      <c r="P4725">
        <v>-2</v>
      </c>
      <c r="Q4725">
        <v>-26</v>
      </c>
      <c r="S4725">
        <v>23654</v>
      </c>
      <c r="T4725">
        <v>17</v>
      </c>
      <c r="U4725">
        <v>-2</v>
      </c>
      <c r="V4725">
        <v>-26</v>
      </c>
      <c r="W4725">
        <v>-4</v>
      </c>
      <c r="X4725">
        <v>0</v>
      </c>
      <c r="Y4725">
        <v>-1</v>
      </c>
      <c r="Z4725">
        <v>6.5625</v>
      </c>
    </row>
    <row r="4726" spans="1:26" x14ac:dyDescent="0.25">
      <c r="A4726" s="13">
        <f t="shared" si="707"/>
        <v>23.6585</v>
      </c>
      <c r="B4726" s="15">
        <f t="shared" si="708"/>
        <v>9.810000000000001E-3</v>
      </c>
      <c r="C4726" s="15">
        <f t="shared" si="709"/>
        <v>2.9430000000000001E-2</v>
      </c>
      <c r="D4726" s="14">
        <f t="shared" si="710"/>
        <v>-0.30410999999999999</v>
      </c>
      <c r="E4726" s="12"/>
      <c r="F4726" s="11">
        <f t="shared" si="711"/>
        <v>1.3739517349028834</v>
      </c>
      <c r="G4726" s="11">
        <f t="shared" si="712"/>
        <v>0.31933169871342437</v>
      </c>
      <c r="H4726" s="12">
        <f t="shared" si="713"/>
        <v>-7.6651739712831937</v>
      </c>
      <c r="I4726" s="12"/>
      <c r="J4726" s="16">
        <f t="shared" si="714"/>
        <v>20.765108666937476</v>
      </c>
      <c r="K4726" s="11">
        <f t="shared" si="715"/>
        <v>7.0319523725599558</v>
      </c>
      <c r="L4726" s="12">
        <f t="shared" si="716"/>
        <v>-90.790995345779578</v>
      </c>
      <c r="N4726">
        <v>23658.5</v>
      </c>
      <c r="O4726">
        <v>1</v>
      </c>
      <c r="P4726">
        <v>3</v>
      </c>
      <c r="Q4726">
        <v>-31</v>
      </c>
      <c r="S4726">
        <v>23658.5</v>
      </c>
      <c r="T4726">
        <v>1</v>
      </c>
      <c r="U4726">
        <v>3</v>
      </c>
      <c r="V4726">
        <v>-31</v>
      </c>
      <c r="W4726">
        <v>-4</v>
      </c>
      <c r="X4726">
        <v>0</v>
      </c>
      <c r="Y4726">
        <v>-1</v>
      </c>
      <c r="Z4726">
        <v>6.5625</v>
      </c>
    </row>
    <row r="4727" spans="1:26" x14ac:dyDescent="0.25">
      <c r="A4727" s="13">
        <f t="shared" si="707"/>
        <v>23.663</v>
      </c>
      <c r="B4727" s="15">
        <f t="shared" si="708"/>
        <v>9.810000000000001E-3</v>
      </c>
      <c r="C4727" s="15">
        <f t="shared" si="709"/>
        <v>2.9430000000000001E-2</v>
      </c>
      <c r="D4727" s="14">
        <f t="shared" si="710"/>
        <v>-0.30410999999999999</v>
      </c>
      <c r="E4727" s="12"/>
      <c r="F4727" s="11">
        <f t="shared" si="711"/>
        <v>1.3739958799028833</v>
      </c>
      <c r="G4727" s="11">
        <f t="shared" si="712"/>
        <v>0.31946413371342436</v>
      </c>
      <c r="H4727" s="12">
        <f t="shared" si="713"/>
        <v>-7.666542466283194</v>
      </c>
      <c r="I4727" s="12"/>
      <c r="J4727" s="16">
        <f t="shared" si="714"/>
        <v>20.771291549070789</v>
      </c>
      <c r="K4727" s="11">
        <f t="shared" si="715"/>
        <v>7.0333896631829163</v>
      </c>
      <c r="L4727" s="12">
        <f t="shared" si="716"/>
        <v>-90.825491707764101</v>
      </c>
      <c r="N4727">
        <v>23663</v>
      </c>
      <c r="O4727">
        <v>1</v>
      </c>
      <c r="P4727">
        <v>3</v>
      </c>
      <c r="Q4727">
        <v>-31</v>
      </c>
      <c r="S4727">
        <v>23663</v>
      </c>
      <c r="T4727">
        <v>1</v>
      </c>
      <c r="U4727">
        <v>3</v>
      </c>
      <c r="V4727">
        <v>-31</v>
      </c>
      <c r="W4727">
        <v>-4</v>
      </c>
      <c r="X4727">
        <v>-2</v>
      </c>
      <c r="Y4727">
        <v>-1</v>
      </c>
      <c r="Z4727">
        <v>6.5625</v>
      </c>
    </row>
    <row r="4728" spans="1:26" x14ac:dyDescent="0.25">
      <c r="A4728" s="13">
        <f t="shared" si="707"/>
        <v>23.6675</v>
      </c>
      <c r="B4728" s="15">
        <f t="shared" si="708"/>
        <v>9.810000000000001E-3</v>
      </c>
      <c r="C4728" s="15">
        <f t="shared" si="709"/>
        <v>2.9430000000000001E-2</v>
      </c>
      <c r="D4728" s="14">
        <f t="shared" si="710"/>
        <v>-0.30410999999999999</v>
      </c>
      <c r="E4728" s="12"/>
      <c r="F4728" s="11">
        <f t="shared" si="711"/>
        <v>1.3740400249028832</v>
      </c>
      <c r="G4728" s="11">
        <f t="shared" si="712"/>
        <v>0.31959656871342434</v>
      </c>
      <c r="H4728" s="12">
        <f t="shared" si="713"/>
        <v>-7.6679109612831944</v>
      </c>
      <c r="I4728" s="12"/>
      <c r="J4728" s="16">
        <f t="shared" si="714"/>
        <v>20.777474629856602</v>
      </c>
      <c r="K4728" s="11">
        <f t="shared" si="715"/>
        <v>7.034827549763377</v>
      </c>
      <c r="L4728" s="12">
        <f t="shared" si="716"/>
        <v>-90.859994227976131</v>
      </c>
      <c r="N4728">
        <v>23667.5</v>
      </c>
      <c r="O4728">
        <v>1</v>
      </c>
      <c r="P4728">
        <v>3</v>
      </c>
      <c r="Q4728">
        <v>-31</v>
      </c>
      <c r="S4728">
        <v>23667.5</v>
      </c>
      <c r="T4728">
        <v>1</v>
      </c>
      <c r="U4728">
        <v>3</v>
      </c>
      <c r="V4728">
        <v>-31</v>
      </c>
      <c r="W4728">
        <v>-4</v>
      </c>
      <c r="X4728">
        <v>-2</v>
      </c>
      <c r="Y4728">
        <v>-1</v>
      </c>
      <c r="Z4728">
        <v>6.5625</v>
      </c>
    </row>
    <row r="4729" spans="1:26" x14ac:dyDescent="0.25">
      <c r="A4729" s="13">
        <f t="shared" si="707"/>
        <v>23.672000000000001</v>
      </c>
      <c r="B4729" s="15">
        <f t="shared" si="708"/>
        <v>9.810000000000001E-3</v>
      </c>
      <c r="C4729" s="15">
        <f t="shared" si="709"/>
        <v>2.9430000000000001E-2</v>
      </c>
      <c r="D4729" s="14">
        <f t="shared" si="710"/>
        <v>-0.30410999999999999</v>
      </c>
      <c r="E4729" s="12"/>
      <c r="F4729" s="11">
        <f t="shared" si="711"/>
        <v>1.3740841699028832</v>
      </c>
      <c r="G4729" s="11">
        <f t="shared" si="712"/>
        <v>0.31972900371342433</v>
      </c>
      <c r="H4729" s="12">
        <f t="shared" si="713"/>
        <v>-7.6692794562831947</v>
      </c>
      <c r="I4729" s="12"/>
      <c r="J4729" s="16">
        <f t="shared" si="714"/>
        <v>20.783657909294917</v>
      </c>
      <c r="K4729" s="11">
        <f t="shared" si="715"/>
        <v>7.0362660323013371</v>
      </c>
      <c r="L4729" s="12">
        <f t="shared" si="716"/>
        <v>-90.894502906415653</v>
      </c>
      <c r="N4729">
        <v>23672</v>
      </c>
      <c r="O4729">
        <v>1</v>
      </c>
      <c r="P4729">
        <v>3</v>
      </c>
      <c r="Q4729">
        <v>-31</v>
      </c>
      <c r="S4729">
        <v>23672</v>
      </c>
      <c r="T4729">
        <v>1</v>
      </c>
      <c r="U4729">
        <v>3</v>
      </c>
      <c r="V4729">
        <v>-31</v>
      </c>
      <c r="W4729">
        <v>-3</v>
      </c>
      <c r="X4729">
        <v>-2</v>
      </c>
      <c r="Y4729">
        <v>-1</v>
      </c>
      <c r="Z4729">
        <v>6.5625</v>
      </c>
    </row>
    <row r="4730" spans="1:26" x14ac:dyDescent="0.25">
      <c r="A4730" s="13">
        <f t="shared" si="707"/>
        <v>23.676500000000001</v>
      </c>
      <c r="B4730" s="15">
        <f t="shared" si="708"/>
        <v>0.13733999999999999</v>
      </c>
      <c r="C4730" s="15">
        <f t="shared" si="709"/>
        <v>-1.9620000000000002E-2</v>
      </c>
      <c r="D4730" s="14">
        <f t="shared" si="710"/>
        <v>-0.26486999999999999</v>
      </c>
      <c r="E4730" s="12"/>
      <c r="F4730" s="11">
        <f t="shared" si="711"/>
        <v>1.3744152574028832</v>
      </c>
      <c r="G4730" s="11">
        <f t="shared" si="712"/>
        <v>0.31975107621342436</v>
      </c>
      <c r="H4730" s="12">
        <f t="shared" si="713"/>
        <v>-7.6705596612831952</v>
      </c>
      <c r="I4730" s="12"/>
      <c r="J4730" s="16">
        <f t="shared" si="714"/>
        <v>20.789842033006355</v>
      </c>
      <c r="K4730" s="11">
        <f t="shared" si="715"/>
        <v>7.0377048624811724</v>
      </c>
      <c r="L4730" s="12">
        <f t="shared" si="716"/>
        <v>-90.929017544430181</v>
      </c>
      <c r="N4730">
        <v>23676.5</v>
      </c>
      <c r="O4730">
        <v>14</v>
      </c>
      <c r="P4730">
        <v>-2</v>
      </c>
      <c r="Q4730">
        <v>-27</v>
      </c>
      <c r="S4730">
        <v>23676.5</v>
      </c>
      <c r="T4730">
        <v>14</v>
      </c>
      <c r="U4730">
        <v>-2</v>
      </c>
      <c r="V4730">
        <v>-27</v>
      </c>
      <c r="W4730">
        <v>-3</v>
      </c>
      <c r="X4730">
        <v>-2</v>
      </c>
      <c r="Y4730">
        <v>-1</v>
      </c>
      <c r="Z4730">
        <v>6.5625</v>
      </c>
    </row>
    <row r="4731" spans="1:26" x14ac:dyDescent="0.25">
      <c r="A4731" s="13">
        <f t="shared" si="707"/>
        <v>23.681000000000001</v>
      </c>
      <c r="B4731" s="15">
        <f t="shared" si="708"/>
        <v>0.13733999999999999</v>
      </c>
      <c r="C4731" s="15">
        <f t="shared" si="709"/>
        <v>-1.9620000000000002E-2</v>
      </c>
      <c r="D4731" s="14">
        <f t="shared" si="710"/>
        <v>-0.26486999999999999</v>
      </c>
      <c r="E4731" s="12"/>
      <c r="F4731" s="11">
        <f t="shared" si="711"/>
        <v>1.3750332874028832</v>
      </c>
      <c r="G4731" s="11">
        <f t="shared" si="712"/>
        <v>0.31966278621342437</v>
      </c>
      <c r="H4731" s="12">
        <f t="shared" si="713"/>
        <v>-7.6717515762831949</v>
      </c>
      <c r="I4731" s="12"/>
      <c r="J4731" s="16">
        <f t="shared" si="714"/>
        <v>20.796028292232169</v>
      </c>
      <c r="K4731" s="11">
        <f t="shared" si="715"/>
        <v>7.0391435436716332</v>
      </c>
      <c r="L4731" s="12">
        <f t="shared" si="716"/>
        <v>-90.963537744714714</v>
      </c>
      <c r="N4731">
        <v>23681</v>
      </c>
      <c r="O4731">
        <v>14</v>
      </c>
      <c r="P4731">
        <v>-2</v>
      </c>
      <c r="Q4731">
        <v>-27</v>
      </c>
      <c r="S4731">
        <v>23681</v>
      </c>
      <c r="T4731">
        <v>14</v>
      </c>
      <c r="U4731">
        <v>-2</v>
      </c>
      <c r="V4731">
        <v>-27</v>
      </c>
      <c r="W4731">
        <v>-7</v>
      </c>
      <c r="X4731">
        <v>-4</v>
      </c>
      <c r="Y4731">
        <v>-1</v>
      </c>
      <c r="Z4731">
        <v>6.5625</v>
      </c>
    </row>
    <row r="4732" spans="1:26" x14ac:dyDescent="0.25">
      <c r="A4732" s="13">
        <f t="shared" si="707"/>
        <v>23.685500000000001</v>
      </c>
      <c r="B4732" s="15">
        <f t="shared" si="708"/>
        <v>-2.9430000000000001E-2</v>
      </c>
      <c r="C4732" s="15">
        <f t="shared" si="709"/>
        <v>-2.9430000000000001E-2</v>
      </c>
      <c r="D4732" s="14">
        <f t="shared" si="710"/>
        <v>-0.35316000000000003</v>
      </c>
      <c r="E4732" s="12"/>
      <c r="F4732" s="11">
        <f t="shared" si="711"/>
        <v>1.3752760849028833</v>
      </c>
      <c r="G4732" s="11">
        <f t="shared" si="712"/>
        <v>0.31955242371342435</v>
      </c>
      <c r="H4732" s="12">
        <f t="shared" si="713"/>
        <v>-7.6731421437831946</v>
      </c>
      <c r="I4732" s="12"/>
      <c r="J4732" s="16">
        <f t="shared" si="714"/>
        <v>20.802216488319857</v>
      </c>
      <c r="K4732" s="11">
        <f t="shared" si="715"/>
        <v>7.0405817778939683</v>
      </c>
      <c r="L4732" s="12">
        <f t="shared" si="716"/>
        <v>-90.998063755584866</v>
      </c>
      <c r="N4732">
        <v>23685.5</v>
      </c>
      <c r="O4732">
        <v>-3</v>
      </c>
      <c r="P4732">
        <v>-3</v>
      </c>
      <c r="Q4732">
        <v>-36</v>
      </c>
      <c r="S4732">
        <v>23685.5</v>
      </c>
      <c r="T4732">
        <v>-3</v>
      </c>
      <c r="U4732">
        <v>-3</v>
      </c>
      <c r="V4732">
        <v>-36</v>
      </c>
      <c r="W4732">
        <v>-7</v>
      </c>
      <c r="X4732">
        <v>-4</v>
      </c>
      <c r="Y4732">
        <v>-1</v>
      </c>
      <c r="Z4732">
        <v>6.5625</v>
      </c>
    </row>
    <row r="4733" spans="1:26" x14ac:dyDescent="0.25">
      <c r="A4733" s="13">
        <f t="shared" si="707"/>
        <v>23.69</v>
      </c>
      <c r="B4733" s="15">
        <f t="shared" si="708"/>
        <v>-2.9430000000000001E-2</v>
      </c>
      <c r="C4733" s="15">
        <f t="shared" si="709"/>
        <v>-2.9430000000000001E-2</v>
      </c>
      <c r="D4733" s="14">
        <f t="shared" si="710"/>
        <v>-0.35316000000000003</v>
      </c>
      <c r="E4733" s="12"/>
      <c r="F4733" s="11">
        <f t="shared" si="711"/>
        <v>1.3751436499028833</v>
      </c>
      <c r="G4733" s="11">
        <f t="shared" si="712"/>
        <v>0.31941998871342436</v>
      </c>
      <c r="H4733" s="12">
        <f t="shared" si="713"/>
        <v>-7.6747313637831951</v>
      </c>
      <c r="I4733" s="12"/>
      <c r="J4733" s="16">
        <f t="shared" si="714"/>
        <v>20.808404932723171</v>
      </c>
      <c r="K4733" s="11">
        <f t="shared" si="715"/>
        <v>7.0420194658219284</v>
      </c>
      <c r="L4733" s="12">
        <f t="shared" si="716"/>
        <v>-91.032596470976898</v>
      </c>
      <c r="N4733">
        <v>23690</v>
      </c>
      <c r="O4733">
        <v>-3</v>
      </c>
      <c r="P4733">
        <v>-3</v>
      </c>
      <c r="Q4733">
        <v>-36</v>
      </c>
      <c r="S4733">
        <v>23690</v>
      </c>
      <c r="T4733">
        <v>-3</v>
      </c>
      <c r="U4733">
        <v>-3</v>
      </c>
      <c r="V4733">
        <v>-36</v>
      </c>
      <c r="W4733">
        <v>-5</v>
      </c>
      <c r="X4733">
        <v>-1</v>
      </c>
      <c r="Y4733">
        <v>-1</v>
      </c>
      <c r="Z4733">
        <v>6.5625</v>
      </c>
    </row>
    <row r="4734" spans="1:26" x14ac:dyDescent="0.25">
      <c r="A4734" s="13">
        <f t="shared" si="707"/>
        <v>23.694500000000001</v>
      </c>
      <c r="B4734" s="15">
        <f t="shared" si="708"/>
        <v>2.9430000000000001E-2</v>
      </c>
      <c r="C4734" s="15">
        <f t="shared" si="709"/>
        <v>6.8669999999999995E-2</v>
      </c>
      <c r="D4734" s="14">
        <f t="shared" si="710"/>
        <v>-0.29430000000000001</v>
      </c>
      <c r="E4734" s="12"/>
      <c r="F4734" s="11">
        <f t="shared" si="711"/>
        <v>1.3751436499028833</v>
      </c>
      <c r="G4734" s="11">
        <f t="shared" si="712"/>
        <v>0.31950827871342435</v>
      </c>
      <c r="H4734" s="12">
        <f t="shared" si="713"/>
        <v>-7.6761881487831953</v>
      </c>
      <c r="I4734" s="12"/>
      <c r="J4734" s="16">
        <f t="shared" si="714"/>
        <v>20.814593079147734</v>
      </c>
      <c r="K4734" s="11">
        <f t="shared" si="715"/>
        <v>7.043457054423639</v>
      </c>
      <c r="L4734" s="12">
        <f t="shared" si="716"/>
        <v>-91.067136039880168</v>
      </c>
      <c r="N4734">
        <v>23694.5</v>
      </c>
      <c r="O4734">
        <v>3</v>
      </c>
      <c r="P4734">
        <v>7</v>
      </c>
      <c r="Q4734">
        <v>-30</v>
      </c>
      <c r="S4734">
        <v>23694.5</v>
      </c>
      <c r="T4734">
        <v>3</v>
      </c>
      <c r="U4734">
        <v>7</v>
      </c>
      <c r="V4734">
        <v>-30</v>
      </c>
      <c r="W4734">
        <v>-5</v>
      </c>
      <c r="X4734">
        <v>-1</v>
      </c>
      <c r="Y4734">
        <v>-1</v>
      </c>
      <c r="Z4734">
        <v>6.5625</v>
      </c>
    </row>
    <row r="4735" spans="1:26" x14ac:dyDescent="0.25">
      <c r="A4735" s="13">
        <f t="shared" si="707"/>
        <v>23.699000000000002</v>
      </c>
      <c r="B4735" s="15">
        <f t="shared" si="708"/>
        <v>2.9430000000000001E-2</v>
      </c>
      <c r="C4735" s="15">
        <f t="shared" si="709"/>
        <v>6.8669999999999995E-2</v>
      </c>
      <c r="D4735" s="14">
        <f t="shared" si="710"/>
        <v>-0.29430000000000001</v>
      </c>
      <c r="E4735" s="12"/>
      <c r="F4735" s="11">
        <f t="shared" si="711"/>
        <v>1.3752760849028833</v>
      </c>
      <c r="G4735" s="11">
        <f t="shared" si="712"/>
        <v>0.31981729371342438</v>
      </c>
      <c r="H4735" s="12">
        <f t="shared" si="713"/>
        <v>-7.6775124987831953</v>
      </c>
      <c r="I4735" s="12"/>
      <c r="J4735" s="16">
        <f t="shared" si="714"/>
        <v>20.820781523551048</v>
      </c>
      <c r="K4735" s="11">
        <f t="shared" si="715"/>
        <v>7.0448955369615991</v>
      </c>
      <c r="L4735" s="12">
        <f t="shared" si="716"/>
        <v>-91.101681866337188</v>
      </c>
      <c r="N4735">
        <v>23699</v>
      </c>
      <c r="O4735">
        <v>3</v>
      </c>
      <c r="P4735">
        <v>7</v>
      </c>
      <c r="Q4735">
        <v>-30</v>
      </c>
      <c r="S4735">
        <v>23699</v>
      </c>
      <c r="T4735">
        <v>3</v>
      </c>
      <c r="U4735">
        <v>7</v>
      </c>
      <c r="V4735">
        <v>-30</v>
      </c>
      <c r="W4735">
        <v>-5</v>
      </c>
      <c r="X4735">
        <v>-1</v>
      </c>
      <c r="Y4735">
        <v>-1</v>
      </c>
      <c r="Z4735">
        <v>6.5625</v>
      </c>
    </row>
    <row r="4736" spans="1:26" x14ac:dyDescent="0.25">
      <c r="A4736" s="13">
        <f t="shared" si="707"/>
        <v>23.704944439999998</v>
      </c>
      <c r="B4736" s="15">
        <f t="shared" si="708"/>
        <v>9.8100000000000007E-2</v>
      </c>
      <c r="C4736" s="15">
        <f t="shared" si="709"/>
        <v>1.9620000000000002E-2</v>
      </c>
      <c r="D4736" s="14">
        <f t="shared" si="710"/>
        <v>-0.32373000000000002</v>
      </c>
      <c r="E4736" s="12"/>
      <c r="F4736" s="11">
        <f t="shared" si="711"/>
        <v>1.3756551321194832</v>
      </c>
      <c r="G4736" s="11">
        <f t="shared" si="712"/>
        <v>0.32007971101722421</v>
      </c>
      <c r="H4736" s="12">
        <f t="shared" si="713"/>
        <v>-7.6793494199097942</v>
      </c>
      <c r="I4736" s="12"/>
      <c r="J4736" s="16">
        <f t="shared" si="714"/>
        <v>20.828957896332902</v>
      </c>
      <c r="K4736" s="11">
        <f t="shared" si="715"/>
        <v>7.0467974516369987</v>
      </c>
      <c r="L4736" s="12">
        <f t="shared" si="716"/>
        <v>-91.147325838469143</v>
      </c>
      <c r="N4736">
        <v>23704.944439999999</v>
      </c>
      <c r="O4736">
        <v>10</v>
      </c>
      <c r="P4736">
        <v>2</v>
      </c>
      <c r="Q4736">
        <v>-33</v>
      </c>
      <c r="S4736">
        <v>23704.944439999999</v>
      </c>
      <c r="T4736">
        <v>10</v>
      </c>
      <c r="U4736">
        <v>2</v>
      </c>
      <c r="V4736">
        <v>-33</v>
      </c>
      <c r="W4736">
        <v>-5</v>
      </c>
      <c r="X4736">
        <v>-1</v>
      </c>
      <c r="Y4736">
        <v>-1</v>
      </c>
      <c r="Z4736">
        <v>6.5625</v>
      </c>
    </row>
    <row r="4737" spans="1:26" x14ac:dyDescent="0.25">
      <c r="A4737" s="13">
        <f t="shared" si="707"/>
        <v>23.709888889999998</v>
      </c>
      <c r="B4737" s="15">
        <f t="shared" si="708"/>
        <v>9.8100000000000007E-2</v>
      </c>
      <c r="C4737" s="15">
        <f t="shared" si="709"/>
        <v>1.9620000000000002E-2</v>
      </c>
      <c r="D4737" s="14">
        <f t="shared" si="710"/>
        <v>-0.32373000000000002</v>
      </c>
      <c r="E4737" s="12"/>
      <c r="F4737" s="11">
        <f t="shared" si="711"/>
        <v>1.3761401826644832</v>
      </c>
      <c r="G4737" s="11">
        <f t="shared" si="712"/>
        <v>0.3201767211262242</v>
      </c>
      <c r="H4737" s="12">
        <f t="shared" si="713"/>
        <v>-7.680950086708294</v>
      </c>
      <c r="I4737" s="12"/>
      <c r="J4737" s="16">
        <f t="shared" si="714"/>
        <v>20.835760953504995</v>
      </c>
      <c r="K4737" s="11">
        <f t="shared" si="715"/>
        <v>7.0483803095949549</v>
      </c>
      <c r="L4737" s="12">
        <f t="shared" si="716"/>
        <v>-91.185299954916886</v>
      </c>
      <c r="N4737">
        <v>23709.888889999998</v>
      </c>
      <c r="O4737">
        <v>10</v>
      </c>
      <c r="P4737">
        <v>2</v>
      </c>
      <c r="Q4737">
        <v>-33</v>
      </c>
      <c r="S4737">
        <v>23709.888889999998</v>
      </c>
      <c r="T4737">
        <v>10</v>
      </c>
      <c r="U4737">
        <v>2</v>
      </c>
      <c r="V4737">
        <v>-33</v>
      </c>
      <c r="W4737">
        <v>-1</v>
      </c>
      <c r="X4737">
        <v>-5</v>
      </c>
      <c r="Y4737">
        <v>-1</v>
      </c>
      <c r="Z4737">
        <v>6.5625</v>
      </c>
    </row>
    <row r="4738" spans="1:26" x14ac:dyDescent="0.25">
      <c r="A4738" s="13">
        <f t="shared" si="707"/>
        <v>23.714833330000001</v>
      </c>
      <c r="B4738" s="15">
        <f t="shared" si="708"/>
        <v>9.8100000000000007E-2</v>
      </c>
      <c r="C4738" s="15">
        <f t="shared" si="709"/>
        <v>1.9620000000000002E-2</v>
      </c>
      <c r="D4738" s="14">
        <f t="shared" si="710"/>
        <v>-0.32373000000000002</v>
      </c>
      <c r="E4738" s="12"/>
      <c r="F4738" s="11">
        <f t="shared" si="711"/>
        <v>1.3766252322284835</v>
      </c>
      <c r="G4738" s="11">
        <f t="shared" si="712"/>
        <v>0.32027373103902423</v>
      </c>
      <c r="H4738" s="12">
        <f t="shared" si="713"/>
        <v>-7.6825507502694945</v>
      </c>
      <c r="I4738" s="12"/>
      <c r="J4738" s="16">
        <f t="shared" si="714"/>
        <v>20.842566395219006</v>
      </c>
      <c r="K4738" s="11">
        <f t="shared" si="715"/>
        <v>7.0499636440118074</v>
      </c>
      <c r="L4738" s="12">
        <f t="shared" si="716"/>
        <v>-91.223281908956096</v>
      </c>
      <c r="N4738">
        <v>23714.833330000001</v>
      </c>
      <c r="O4738">
        <v>10</v>
      </c>
      <c r="P4738">
        <v>2</v>
      </c>
      <c r="Q4738">
        <v>-33</v>
      </c>
      <c r="S4738">
        <v>23714.833330000001</v>
      </c>
      <c r="T4738">
        <v>10</v>
      </c>
      <c r="U4738">
        <v>2</v>
      </c>
      <c r="V4738">
        <v>-33</v>
      </c>
      <c r="W4738">
        <v>-1</v>
      </c>
      <c r="X4738">
        <v>-5</v>
      </c>
      <c r="Y4738">
        <v>-1</v>
      </c>
      <c r="Z4738">
        <v>6.5625</v>
      </c>
    </row>
    <row r="4739" spans="1:26" x14ac:dyDescent="0.25">
      <c r="A4739" s="13">
        <f t="shared" si="707"/>
        <v>23.719777780000001</v>
      </c>
      <c r="B4739" s="15">
        <f t="shared" si="708"/>
        <v>9.8100000000000007E-2</v>
      </c>
      <c r="C4739" s="15">
        <f t="shared" si="709"/>
        <v>1.9620000000000002E-2</v>
      </c>
      <c r="D4739" s="14">
        <f t="shared" si="710"/>
        <v>-0.32373000000000002</v>
      </c>
      <c r="E4739" s="12"/>
      <c r="F4739" s="11">
        <f t="shared" si="711"/>
        <v>1.3771102827734836</v>
      </c>
      <c r="G4739" s="11">
        <f t="shared" si="712"/>
        <v>0.32037074114802422</v>
      </c>
      <c r="H4739" s="12">
        <f t="shared" si="713"/>
        <v>-7.6841514170679943</v>
      </c>
      <c r="I4739" s="12"/>
      <c r="J4739" s="16">
        <f t="shared" si="714"/>
        <v>20.849374249002583</v>
      </c>
      <c r="K4739" s="11">
        <f t="shared" si="715"/>
        <v>7.0515474612920599</v>
      </c>
      <c r="L4739" s="12">
        <f t="shared" si="716"/>
        <v>-91.261271854221746</v>
      </c>
      <c r="N4739">
        <v>23719.77778</v>
      </c>
      <c r="O4739">
        <v>10</v>
      </c>
      <c r="P4739">
        <v>2</v>
      </c>
      <c r="Q4739">
        <v>-33</v>
      </c>
      <c r="S4739">
        <v>23719.77778</v>
      </c>
      <c r="T4739">
        <v>10</v>
      </c>
      <c r="U4739">
        <v>2</v>
      </c>
      <c r="V4739">
        <v>-33</v>
      </c>
      <c r="W4739">
        <v>-1</v>
      </c>
      <c r="X4739">
        <v>-1</v>
      </c>
      <c r="Y4739">
        <v>-1</v>
      </c>
      <c r="Z4739">
        <v>6.5625</v>
      </c>
    </row>
    <row r="4740" spans="1:26" x14ac:dyDescent="0.25">
      <c r="A4740" s="13">
        <f t="shared" si="707"/>
        <v>23.72472222</v>
      </c>
      <c r="B4740" s="15">
        <f t="shared" si="708"/>
        <v>2.9430000000000001E-2</v>
      </c>
      <c r="C4740" s="15">
        <f t="shared" si="709"/>
        <v>1.9620000000000002E-2</v>
      </c>
      <c r="D4740" s="14">
        <f t="shared" si="710"/>
        <v>-0.37278000000000006</v>
      </c>
      <c r="E4740" s="12"/>
      <c r="F4740" s="11">
        <f t="shared" si="711"/>
        <v>1.3774255649900835</v>
      </c>
      <c r="G4740" s="11">
        <f t="shared" si="712"/>
        <v>0.3204677510608242</v>
      </c>
      <c r="H4740" s="12">
        <f t="shared" si="713"/>
        <v>-7.6858733430201944</v>
      </c>
      <c r="I4740" s="12"/>
      <c r="J4740" s="16">
        <f t="shared" si="714"/>
        <v>20.856184067616141</v>
      </c>
      <c r="K4740" s="11">
        <f t="shared" si="715"/>
        <v>7.053131755029268</v>
      </c>
      <c r="L4740" s="12">
        <f t="shared" si="716"/>
        <v>-91.299269936834122</v>
      </c>
      <c r="N4740">
        <v>23724.72222</v>
      </c>
      <c r="O4740">
        <v>3</v>
      </c>
      <c r="P4740">
        <v>2</v>
      </c>
      <c r="Q4740">
        <v>-38</v>
      </c>
      <c r="S4740">
        <v>23724.72222</v>
      </c>
      <c r="T4740">
        <v>3</v>
      </c>
      <c r="U4740">
        <v>2</v>
      </c>
      <c r="V4740">
        <v>-38</v>
      </c>
      <c r="W4740">
        <v>-1</v>
      </c>
      <c r="X4740">
        <v>-1</v>
      </c>
      <c r="Y4740">
        <v>-1</v>
      </c>
      <c r="Z4740">
        <v>6.5625</v>
      </c>
    </row>
    <row r="4741" spans="1:26" x14ac:dyDescent="0.25">
      <c r="A4741" s="13">
        <f t="shared" si="707"/>
        <v>23.72966667</v>
      </c>
      <c r="B4741" s="15">
        <f t="shared" si="708"/>
        <v>2.9430000000000001E-2</v>
      </c>
      <c r="C4741" s="15">
        <f t="shared" si="709"/>
        <v>1.9620000000000002E-2</v>
      </c>
      <c r="D4741" s="14">
        <f t="shared" si="710"/>
        <v>-0.37278000000000006</v>
      </c>
      <c r="E4741" s="12"/>
      <c r="F4741" s="11">
        <f t="shared" si="711"/>
        <v>1.3775710801535834</v>
      </c>
      <c r="G4741" s="11">
        <f t="shared" si="712"/>
        <v>0.32056476116982419</v>
      </c>
      <c r="H4741" s="12">
        <f t="shared" si="713"/>
        <v>-7.6877165350911945</v>
      </c>
      <c r="I4741" s="12"/>
      <c r="J4741" s="16">
        <f t="shared" si="714"/>
        <v>20.86299503919718</v>
      </c>
      <c r="K4741" s="11">
        <f t="shared" si="715"/>
        <v>7.0547165316318177</v>
      </c>
      <c r="L4741" s="12">
        <f t="shared" si="716"/>
        <v>-91.337276910070543</v>
      </c>
      <c r="N4741">
        <v>23729.666669999999</v>
      </c>
      <c r="O4741">
        <v>3</v>
      </c>
      <c r="P4741">
        <v>2</v>
      </c>
      <c r="Q4741">
        <v>-38</v>
      </c>
      <c r="S4741">
        <v>23729.666669999999</v>
      </c>
      <c r="T4741">
        <v>3</v>
      </c>
      <c r="U4741">
        <v>2</v>
      </c>
      <c r="V4741">
        <v>-38</v>
      </c>
      <c r="W4741">
        <v>-3</v>
      </c>
      <c r="X4741">
        <v>-5</v>
      </c>
      <c r="Y4741">
        <v>-1</v>
      </c>
      <c r="Z4741">
        <v>6.5625</v>
      </c>
    </row>
    <row r="4742" spans="1:26" x14ac:dyDescent="0.25">
      <c r="A4742" s="13">
        <f t="shared" si="707"/>
        <v>23.734611110000003</v>
      </c>
      <c r="B4742" s="15">
        <f t="shared" si="708"/>
        <v>1.9620000000000002E-2</v>
      </c>
      <c r="C4742" s="15">
        <f t="shared" si="709"/>
        <v>0</v>
      </c>
      <c r="D4742" s="14">
        <f t="shared" si="710"/>
        <v>-0.34335000000000004</v>
      </c>
      <c r="E4742" s="12"/>
      <c r="F4742" s="11">
        <f t="shared" si="711"/>
        <v>1.3776923425445835</v>
      </c>
      <c r="G4742" s="11">
        <f t="shared" si="712"/>
        <v>0.32061326612622421</v>
      </c>
      <c r="H4742" s="12">
        <f t="shared" si="713"/>
        <v>-7.6894869659997953</v>
      </c>
      <c r="I4742" s="12"/>
      <c r="J4742" s="16">
        <f t="shared" si="714"/>
        <v>20.869806656536046</v>
      </c>
      <c r="K4742" s="11">
        <f t="shared" si="715"/>
        <v>7.0563016647744607</v>
      </c>
      <c r="L4742" s="12">
        <f t="shared" si="716"/>
        <v>-91.375292740110027</v>
      </c>
      <c r="N4742">
        <v>23734.611110000002</v>
      </c>
      <c r="O4742">
        <v>2</v>
      </c>
      <c r="P4742">
        <v>0</v>
      </c>
      <c r="Q4742">
        <v>-35</v>
      </c>
      <c r="S4742">
        <v>23734.611110000002</v>
      </c>
      <c r="T4742">
        <v>2</v>
      </c>
      <c r="U4742">
        <v>0</v>
      </c>
      <c r="V4742">
        <v>-35</v>
      </c>
      <c r="W4742">
        <v>-3</v>
      </c>
      <c r="X4742">
        <v>-5</v>
      </c>
      <c r="Y4742">
        <v>-1</v>
      </c>
      <c r="Z4742">
        <v>6.5625</v>
      </c>
    </row>
    <row r="4743" spans="1:26" x14ac:dyDescent="0.25">
      <c r="A4743" s="13">
        <f t="shared" si="707"/>
        <v>23.739555559999999</v>
      </c>
      <c r="B4743" s="15">
        <f t="shared" si="708"/>
        <v>1.9620000000000002E-2</v>
      </c>
      <c r="C4743" s="15">
        <f t="shared" si="709"/>
        <v>0</v>
      </c>
      <c r="D4743" s="14">
        <f t="shared" si="710"/>
        <v>-0.34335000000000004</v>
      </c>
      <c r="E4743" s="12"/>
      <c r="F4743" s="11">
        <f t="shared" si="711"/>
        <v>1.3777893526535834</v>
      </c>
      <c r="G4743" s="11">
        <f t="shared" si="712"/>
        <v>0.32061326612622421</v>
      </c>
      <c r="H4743" s="12">
        <f t="shared" si="713"/>
        <v>-7.6911846429072943</v>
      </c>
      <c r="I4743" s="12"/>
      <c r="J4743" s="16">
        <f t="shared" si="714"/>
        <v>20.876618827269951</v>
      </c>
      <c r="K4743" s="11">
        <f t="shared" si="715"/>
        <v>7.0578869210381576</v>
      </c>
      <c r="L4743" s="12">
        <f t="shared" si="716"/>
        <v>-91.413317220978328</v>
      </c>
      <c r="N4743">
        <v>23739.555560000001</v>
      </c>
      <c r="O4743">
        <v>2</v>
      </c>
      <c r="P4743">
        <v>0</v>
      </c>
      <c r="Q4743">
        <v>-35</v>
      </c>
      <c r="S4743">
        <v>23739.555560000001</v>
      </c>
      <c r="T4743">
        <v>2</v>
      </c>
      <c r="U4743">
        <v>0</v>
      </c>
      <c r="V4743">
        <v>-35</v>
      </c>
      <c r="W4743">
        <v>-2</v>
      </c>
      <c r="X4743">
        <v>-3</v>
      </c>
      <c r="Y4743">
        <v>-1</v>
      </c>
      <c r="Z4743">
        <v>6.5625</v>
      </c>
    </row>
    <row r="4744" spans="1:26" x14ac:dyDescent="0.25">
      <c r="A4744" s="13">
        <f t="shared" si="707"/>
        <v>23.744499999999999</v>
      </c>
      <c r="B4744" s="15">
        <f t="shared" si="708"/>
        <v>0.13733999999999999</v>
      </c>
      <c r="C4744" s="15">
        <f t="shared" si="709"/>
        <v>9.810000000000001E-3</v>
      </c>
      <c r="D4744" s="14">
        <f t="shared" si="710"/>
        <v>-0.28449000000000002</v>
      </c>
      <c r="E4744" s="12"/>
      <c r="F4744" s="11">
        <f t="shared" si="711"/>
        <v>1.3781773923047833</v>
      </c>
      <c r="G4744" s="11">
        <f t="shared" si="712"/>
        <v>0.32063751860442419</v>
      </c>
      <c r="H4744" s="12">
        <f t="shared" si="713"/>
        <v>-7.692736801512094</v>
      </c>
      <c r="I4744" s="12"/>
      <c r="J4744" s="16">
        <f t="shared" si="714"/>
        <v>20.883432183376172</v>
      </c>
      <c r="K4744" s="11">
        <f t="shared" si="715"/>
        <v>7.0594722340531844</v>
      </c>
      <c r="L4744" s="12">
        <f t="shared" si="716"/>
        <v>-91.451349659251647</v>
      </c>
      <c r="N4744">
        <v>23744.5</v>
      </c>
      <c r="O4744">
        <v>14</v>
      </c>
      <c r="P4744">
        <v>1</v>
      </c>
      <c r="Q4744">
        <v>-29</v>
      </c>
      <c r="S4744">
        <v>23744.5</v>
      </c>
      <c r="T4744">
        <v>14</v>
      </c>
      <c r="U4744">
        <v>1</v>
      </c>
      <c r="V4744">
        <v>-29</v>
      </c>
      <c r="W4744">
        <v>-2</v>
      </c>
      <c r="X4744">
        <v>-3</v>
      </c>
      <c r="Y4744">
        <v>-1</v>
      </c>
      <c r="Z4744">
        <v>6.5625</v>
      </c>
    </row>
    <row r="4745" spans="1:26" x14ac:dyDescent="0.25">
      <c r="A4745" s="13">
        <f t="shared" si="707"/>
        <v>23.749444439999998</v>
      </c>
      <c r="B4745" s="15">
        <f t="shared" si="708"/>
        <v>0.13733999999999999</v>
      </c>
      <c r="C4745" s="15">
        <f t="shared" si="709"/>
        <v>9.810000000000001E-3</v>
      </c>
      <c r="D4745" s="14">
        <f t="shared" si="710"/>
        <v>-0.28449000000000002</v>
      </c>
      <c r="E4745" s="12"/>
      <c r="F4745" s="11">
        <f t="shared" si="711"/>
        <v>1.3788564616943833</v>
      </c>
      <c r="G4745" s="11">
        <f t="shared" si="712"/>
        <v>0.32068602356082421</v>
      </c>
      <c r="H4745" s="12">
        <f t="shared" si="713"/>
        <v>-7.6941434452476942</v>
      </c>
      <c r="I4745" s="12"/>
      <c r="J4745" s="16">
        <f t="shared" si="714"/>
        <v>20.890248177610705</v>
      </c>
      <c r="K4745" s="11">
        <f t="shared" si="715"/>
        <v>7.0610577269405956</v>
      </c>
      <c r="L4745" s="12">
        <f t="shared" si="716"/>
        <v>-91.489389412335285</v>
      </c>
      <c r="N4745">
        <v>23749.444439999999</v>
      </c>
      <c r="O4745">
        <v>14</v>
      </c>
      <c r="P4745">
        <v>1</v>
      </c>
      <c r="Q4745">
        <v>-29</v>
      </c>
      <c r="S4745">
        <v>23749.444439999999</v>
      </c>
      <c r="T4745">
        <v>14</v>
      </c>
      <c r="U4745">
        <v>1</v>
      </c>
      <c r="V4745">
        <v>-29</v>
      </c>
      <c r="W4745">
        <v>0</v>
      </c>
      <c r="X4745">
        <v>-1</v>
      </c>
      <c r="Y4745">
        <v>-1</v>
      </c>
      <c r="Z4745">
        <v>6.5625</v>
      </c>
    </row>
    <row r="4746" spans="1:26" x14ac:dyDescent="0.25">
      <c r="A4746" s="13">
        <f t="shared" si="707"/>
        <v>23.754388889999998</v>
      </c>
      <c r="B4746" s="15">
        <f t="shared" si="708"/>
        <v>2.9430000000000001E-2</v>
      </c>
      <c r="C4746" s="15">
        <f t="shared" si="709"/>
        <v>4.9050000000000003E-2</v>
      </c>
      <c r="D4746" s="14">
        <f t="shared" si="710"/>
        <v>-0.35316000000000003</v>
      </c>
      <c r="E4746" s="12"/>
      <c r="F4746" s="11">
        <f t="shared" si="711"/>
        <v>1.3792687546576332</v>
      </c>
      <c r="G4746" s="11">
        <f t="shared" si="712"/>
        <v>0.32083153872432418</v>
      </c>
      <c r="H4746" s="12">
        <f t="shared" si="713"/>
        <v>-7.6957198595189444</v>
      </c>
      <c r="I4746" s="12"/>
      <c r="J4746" s="16">
        <f t="shared" si="714"/>
        <v>20.897066883723699</v>
      </c>
      <c r="K4746" s="11">
        <f t="shared" si="715"/>
        <v>7.0626437026960156</v>
      </c>
      <c r="L4746" s="12">
        <f t="shared" si="716"/>
        <v>-91.527436617143906</v>
      </c>
      <c r="N4746">
        <v>23754.388889999998</v>
      </c>
      <c r="O4746">
        <v>3</v>
      </c>
      <c r="P4746">
        <v>5</v>
      </c>
      <c r="Q4746">
        <v>-36</v>
      </c>
      <c r="S4746">
        <v>23754.388889999998</v>
      </c>
      <c r="T4746">
        <v>3</v>
      </c>
      <c r="U4746">
        <v>5</v>
      </c>
      <c r="V4746">
        <v>-36</v>
      </c>
      <c r="W4746">
        <v>0</v>
      </c>
      <c r="X4746">
        <v>-1</v>
      </c>
      <c r="Y4746">
        <v>-1</v>
      </c>
      <c r="Z4746">
        <v>6.5625</v>
      </c>
    </row>
    <row r="4747" spans="1:26" x14ac:dyDescent="0.25">
      <c r="A4747" s="13">
        <f t="shared" si="707"/>
        <v>23.75933333</v>
      </c>
      <c r="B4747" s="15">
        <f t="shared" si="708"/>
        <v>2.9430000000000001E-2</v>
      </c>
      <c r="C4747" s="15">
        <f t="shared" si="709"/>
        <v>4.9050000000000003E-2</v>
      </c>
      <c r="D4747" s="14">
        <f t="shared" si="710"/>
        <v>-0.35316000000000003</v>
      </c>
      <c r="E4747" s="12"/>
      <c r="F4747" s="11">
        <f t="shared" si="711"/>
        <v>1.3794142695268332</v>
      </c>
      <c r="G4747" s="11">
        <f t="shared" si="712"/>
        <v>0.32107406350632434</v>
      </c>
      <c r="H4747" s="12">
        <f t="shared" si="713"/>
        <v>-7.6974660379493454</v>
      </c>
      <c r="I4747" s="12"/>
      <c r="J4747" s="16">
        <f t="shared" si="714"/>
        <v>20.903886955069751</v>
      </c>
      <c r="K4747" s="11">
        <f t="shared" si="715"/>
        <v>7.0642306345639634</v>
      </c>
      <c r="L4747" s="12">
        <f t="shared" si="716"/>
        <v>-91.565491959183362</v>
      </c>
      <c r="N4747">
        <v>23759.333330000001</v>
      </c>
      <c r="O4747">
        <v>3</v>
      </c>
      <c r="P4747">
        <v>5</v>
      </c>
      <c r="Q4747">
        <v>-36</v>
      </c>
      <c r="S4747">
        <v>23759.333330000001</v>
      </c>
      <c r="T4747">
        <v>3</v>
      </c>
      <c r="U4747">
        <v>5</v>
      </c>
      <c r="V4747">
        <v>-36</v>
      </c>
      <c r="W4747">
        <v>0</v>
      </c>
      <c r="X4747">
        <v>-1</v>
      </c>
      <c r="Y4747">
        <v>-1</v>
      </c>
      <c r="Z4747">
        <v>6.5625</v>
      </c>
    </row>
    <row r="4748" spans="1:26" x14ac:dyDescent="0.25">
      <c r="A4748" s="13">
        <f t="shared" si="707"/>
        <v>23.76427778</v>
      </c>
      <c r="B4748" s="15">
        <f t="shared" si="708"/>
        <v>2.9430000000000001E-2</v>
      </c>
      <c r="C4748" s="15">
        <f t="shared" si="709"/>
        <v>4.9050000000000003E-2</v>
      </c>
      <c r="D4748" s="14">
        <f t="shared" si="710"/>
        <v>-0.35316000000000003</v>
      </c>
      <c r="E4748" s="12"/>
      <c r="F4748" s="11">
        <f t="shared" si="711"/>
        <v>1.3795597846903331</v>
      </c>
      <c r="G4748" s="11">
        <f t="shared" si="712"/>
        <v>0.32131658877882435</v>
      </c>
      <c r="H4748" s="12">
        <f t="shared" si="713"/>
        <v>-7.6992122199113453</v>
      </c>
      <c r="I4748" s="12"/>
      <c r="J4748" s="16">
        <f t="shared" si="714"/>
        <v>20.910707759700937</v>
      </c>
      <c r="K4748" s="11">
        <f t="shared" si="715"/>
        <v>7.0658187687943093</v>
      </c>
      <c r="L4748" s="12">
        <f t="shared" si="716"/>
        <v>-91.603556012089399</v>
      </c>
      <c r="N4748">
        <v>23764.27778</v>
      </c>
      <c r="O4748">
        <v>3</v>
      </c>
      <c r="P4748">
        <v>5</v>
      </c>
      <c r="Q4748">
        <v>-36</v>
      </c>
      <c r="S4748">
        <v>23764.27778</v>
      </c>
      <c r="T4748">
        <v>3</v>
      </c>
      <c r="U4748">
        <v>5</v>
      </c>
      <c r="V4748">
        <v>-36</v>
      </c>
      <c r="W4748">
        <v>0</v>
      </c>
      <c r="X4748">
        <v>-1</v>
      </c>
      <c r="Y4748">
        <v>-1</v>
      </c>
      <c r="Z4748">
        <v>6.5625</v>
      </c>
    </row>
    <row r="4749" spans="1:26" x14ac:dyDescent="0.25">
      <c r="A4749" s="13">
        <f t="shared" si="707"/>
        <v>23.76922222</v>
      </c>
      <c r="B4749" s="15">
        <f t="shared" si="708"/>
        <v>2.9430000000000001E-2</v>
      </c>
      <c r="C4749" s="15">
        <f t="shared" si="709"/>
        <v>4.9050000000000003E-2</v>
      </c>
      <c r="D4749" s="14">
        <f t="shared" si="710"/>
        <v>-0.35316000000000003</v>
      </c>
      <c r="E4749" s="12"/>
      <c r="F4749" s="11">
        <f t="shared" si="711"/>
        <v>1.3797052995595331</v>
      </c>
      <c r="G4749" s="11">
        <f t="shared" si="712"/>
        <v>0.32155911356082434</v>
      </c>
      <c r="H4749" s="12">
        <f t="shared" si="713"/>
        <v>-7.7009583983417453</v>
      </c>
      <c r="I4749" s="12"/>
      <c r="J4749" s="16">
        <f t="shared" si="714"/>
        <v>20.917529270027519</v>
      </c>
      <c r="K4749" s="11">
        <f t="shared" si="715"/>
        <v>7.0674080989631474</v>
      </c>
      <c r="L4749" s="12">
        <f t="shared" si="716"/>
        <v>-91.641628621895251</v>
      </c>
      <c r="N4749">
        <v>23769.22222</v>
      </c>
      <c r="O4749">
        <v>3</v>
      </c>
      <c r="P4749">
        <v>5</v>
      </c>
      <c r="Q4749">
        <v>-36</v>
      </c>
      <c r="S4749">
        <v>23769.22222</v>
      </c>
      <c r="T4749">
        <v>3</v>
      </c>
      <c r="U4749">
        <v>5</v>
      </c>
      <c r="V4749">
        <v>-36</v>
      </c>
      <c r="W4749">
        <v>-3</v>
      </c>
      <c r="X4749">
        <v>-1</v>
      </c>
      <c r="Y4749">
        <v>-1</v>
      </c>
      <c r="Z4749">
        <v>6.5625</v>
      </c>
    </row>
    <row r="4750" spans="1:26" x14ac:dyDescent="0.25">
      <c r="A4750" s="13">
        <f t="shared" si="707"/>
        <v>23.77416667</v>
      </c>
      <c r="B4750" s="15">
        <f t="shared" si="708"/>
        <v>0.10791000000000001</v>
      </c>
      <c r="C4750" s="15">
        <f t="shared" si="709"/>
        <v>3.9240000000000004E-2</v>
      </c>
      <c r="D4750" s="14">
        <f t="shared" si="710"/>
        <v>-0.36297000000000001</v>
      </c>
      <c r="E4750" s="12"/>
      <c r="F4750" s="11">
        <f t="shared" si="711"/>
        <v>1.380044834941033</v>
      </c>
      <c r="G4750" s="11">
        <f t="shared" si="712"/>
        <v>0.32177738630607433</v>
      </c>
      <c r="H4750" s="12">
        <f t="shared" si="713"/>
        <v>-7.7027288328309957</v>
      </c>
      <c r="I4750" s="12"/>
      <c r="J4750" s="16">
        <f t="shared" si="714"/>
        <v>20.924351993303784</v>
      </c>
      <c r="K4750" s="11">
        <f t="shared" si="715"/>
        <v>7.0689985715415311</v>
      </c>
      <c r="L4750" s="12">
        <f t="shared" si="716"/>
        <v>-91.679710002560341</v>
      </c>
      <c r="N4750">
        <v>23774.166669999999</v>
      </c>
      <c r="O4750">
        <v>11</v>
      </c>
      <c r="P4750">
        <v>4</v>
      </c>
      <c r="Q4750">
        <v>-37</v>
      </c>
      <c r="S4750">
        <v>23774.166669999999</v>
      </c>
      <c r="T4750">
        <v>11</v>
      </c>
      <c r="U4750">
        <v>4</v>
      </c>
      <c r="V4750">
        <v>-37</v>
      </c>
      <c r="W4750">
        <v>-3</v>
      </c>
      <c r="X4750">
        <v>-1</v>
      </c>
      <c r="Y4750">
        <v>-1</v>
      </c>
      <c r="Z4750">
        <v>6.5625</v>
      </c>
    </row>
    <row r="4751" spans="1:26" x14ac:dyDescent="0.25">
      <c r="A4751" s="13">
        <f t="shared" si="707"/>
        <v>23.779111110000002</v>
      </c>
      <c r="B4751" s="15">
        <f t="shared" si="708"/>
        <v>0.10791000000000001</v>
      </c>
      <c r="C4751" s="15">
        <f t="shared" si="709"/>
        <v>3.9240000000000004E-2</v>
      </c>
      <c r="D4751" s="14">
        <f t="shared" si="710"/>
        <v>-0.36297000000000001</v>
      </c>
      <c r="E4751" s="12"/>
      <c r="F4751" s="11">
        <f t="shared" si="711"/>
        <v>1.3805783894614334</v>
      </c>
      <c r="G4751" s="11">
        <f t="shared" si="712"/>
        <v>0.32197140613167446</v>
      </c>
      <c r="H4751" s="12">
        <f t="shared" si="713"/>
        <v>-7.7045235162177965</v>
      </c>
      <c r="I4751" s="12"/>
      <c r="J4751" s="16">
        <f t="shared" si="714"/>
        <v>20.931176861251618</v>
      </c>
      <c r="K4751" s="11">
        <f t="shared" si="715"/>
        <v>7.0705900601811722</v>
      </c>
      <c r="L4751" s="12">
        <f t="shared" si="716"/>
        <v>-91.717800119962732</v>
      </c>
      <c r="N4751">
        <v>23779.111110000002</v>
      </c>
      <c r="O4751">
        <v>11</v>
      </c>
      <c r="P4751">
        <v>4</v>
      </c>
      <c r="Q4751">
        <v>-37</v>
      </c>
      <c r="S4751">
        <v>23779.111110000002</v>
      </c>
      <c r="T4751">
        <v>11</v>
      </c>
      <c r="U4751">
        <v>4</v>
      </c>
      <c r="V4751">
        <v>-37</v>
      </c>
      <c r="W4751">
        <v>-4</v>
      </c>
      <c r="X4751">
        <v>-1</v>
      </c>
      <c r="Y4751">
        <v>-1</v>
      </c>
      <c r="Z4751">
        <v>6.5625</v>
      </c>
    </row>
    <row r="4752" spans="1:26" x14ac:dyDescent="0.25">
      <c r="A4752" s="13">
        <f t="shared" si="707"/>
        <v>23.784055560000002</v>
      </c>
      <c r="B4752" s="15">
        <f t="shared" si="708"/>
        <v>4.9050000000000003E-2</v>
      </c>
      <c r="C4752" s="15">
        <f t="shared" si="709"/>
        <v>0</v>
      </c>
      <c r="D4752" s="14">
        <f t="shared" si="710"/>
        <v>-0.23544000000000001</v>
      </c>
      <c r="E4752" s="12"/>
      <c r="F4752" s="11">
        <f t="shared" si="711"/>
        <v>1.3809664298974333</v>
      </c>
      <c r="G4752" s="11">
        <f t="shared" si="712"/>
        <v>0.32206841624067445</v>
      </c>
      <c r="H4752" s="12">
        <f t="shared" si="713"/>
        <v>-7.7060029203800466</v>
      </c>
      <c r="I4752" s="12"/>
      <c r="J4752" s="16">
        <f t="shared" si="714"/>
        <v>20.938004021392658</v>
      </c>
      <c r="K4752" s="11">
        <f t="shared" si="715"/>
        <v>7.0721822715310365</v>
      </c>
      <c r="L4752" s="12">
        <f t="shared" si="716"/>
        <v>-91.755898408682455</v>
      </c>
      <c r="N4752">
        <v>23784.055560000001</v>
      </c>
      <c r="O4752">
        <v>5</v>
      </c>
      <c r="P4752">
        <v>0</v>
      </c>
      <c r="Q4752">
        <v>-24</v>
      </c>
      <c r="S4752">
        <v>23784.055560000001</v>
      </c>
      <c r="T4752">
        <v>5</v>
      </c>
      <c r="U4752">
        <v>0</v>
      </c>
      <c r="V4752">
        <v>-24</v>
      </c>
      <c r="W4752">
        <v>-4</v>
      </c>
      <c r="X4752">
        <v>-1</v>
      </c>
      <c r="Y4752">
        <v>-1</v>
      </c>
      <c r="Z4752">
        <v>6.5625</v>
      </c>
    </row>
    <row r="4753" spans="1:26" x14ac:dyDescent="0.25">
      <c r="A4753" s="13">
        <f t="shared" si="707"/>
        <v>23.789000000000001</v>
      </c>
      <c r="B4753" s="15">
        <f t="shared" si="708"/>
        <v>4.9050000000000003E-2</v>
      </c>
      <c r="C4753" s="15">
        <f t="shared" si="709"/>
        <v>0</v>
      </c>
      <c r="D4753" s="14">
        <f t="shared" si="710"/>
        <v>-0.23544000000000001</v>
      </c>
      <c r="E4753" s="12"/>
      <c r="F4753" s="11">
        <f t="shared" si="711"/>
        <v>1.3812089546794333</v>
      </c>
      <c r="G4753" s="11">
        <f t="shared" si="712"/>
        <v>0.32206841624067445</v>
      </c>
      <c r="H4753" s="12">
        <f t="shared" si="713"/>
        <v>-7.7071670393336467</v>
      </c>
      <c r="I4753" s="12"/>
      <c r="J4753" s="16">
        <f t="shared" si="714"/>
        <v>20.944832726621915</v>
      </c>
      <c r="K4753" s="11">
        <f t="shared" si="715"/>
        <v>7.0737747194910332</v>
      </c>
      <c r="L4753" s="12">
        <f t="shared" si="716"/>
        <v>-91.794003155720247</v>
      </c>
      <c r="N4753">
        <v>23789</v>
      </c>
      <c r="O4753">
        <v>5</v>
      </c>
      <c r="P4753">
        <v>0</v>
      </c>
      <c r="Q4753">
        <v>-24</v>
      </c>
      <c r="S4753">
        <v>23789</v>
      </c>
      <c r="T4753">
        <v>5</v>
      </c>
      <c r="U4753">
        <v>0</v>
      </c>
      <c r="V4753">
        <v>-24</v>
      </c>
      <c r="W4753">
        <v>-3</v>
      </c>
      <c r="X4753">
        <v>-3</v>
      </c>
      <c r="Y4753">
        <v>-1</v>
      </c>
      <c r="Z4753">
        <v>6.5625</v>
      </c>
    </row>
    <row r="4754" spans="1:26" x14ac:dyDescent="0.25">
      <c r="A4754" s="13">
        <f t="shared" si="707"/>
        <v>23.804599999999997</v>
      </c>
      <c r="B4754" s="15">
        <f t="shared" si="708"/>
        <v>0.14715</v>
      </c>
      <c r="C4754" s="15">
        <f t="shared" si="709"/>
        <v>0</v>
      </c>
      <c r="D4754" s="14">
        <f t="shared" si="710"/>
        <v>-0.35316000000000003</v>
      </c>
      <c r="E4754" s="12"/>
      <c r="F4754" s="11">
        <f t="shared" si="711"/>
        <v>1.3827393146794329</v>
      </c>
      <c r="G4754" s="11">
        <f t="shared" si="712"/>
        <v>0.32206841624067445</v>
      </c>
      <c r="H4754" s="12">
        <f t="shared" si="713"/>
        <v>-7.7117581193336457</v>
      </c>
      <c r="I4754" s="12"/>
      <c r="J4754" s="16">
        <f t="shared" si="714"/>
        <v>20.966391523122908</v>
      </c>
      <c r="K4754" s="11">
        <f t="shared" si="715"/>
        <v>7.0787989867843866</v>
      </c>
      <c r="L4754" s="12">
        <f t="shared" si="716"/>
        <v>-91.914270771957817</v>
      </c>
      <c r="N4754">
        <v>23804.6</v>
      </c>
      <c r="O4754">
        <v>15</v>
      </c>
      <c r="P4754">
        <v>0</v>
      </c>
      <c r="Q4754">
        <v>-36</v>
      </c>
      <c r="S4754">
        <v>23804.6</v>
      </c>
      <c r="T4754">
        <v>15</v>
      </c>
      <c r="U4754">
        <v>0</v>
      </c>
      <c r="V4754">
        <v>-36</v>
      </c>
      <c r="W4754">
        <v>-3</v>
      </c>
      <c r="X4754">
        <v>-3</v>
      </c>
      <c r="Y4754">
        <v>-1</v>
      </c>
      <c r="Z4754">
        <v>6.5625</v>
      </c>
    </row>
    <row r="4755" spans="1:26" x14ac:dyDescent="0.25">
      <c r="A4755" s="13">
        <f t="shared" si="707"/>
        <v>23.809200000000001</v>
      </c>
      <c r="B4755" s="15">
        <f t="shared" si="708"/>
        <v>0.14715</v>
      </c>
      <c r="C4755" s="15">
        <f t="shared" si="709"/>
        <v>0</v>
      </c>
      <c r="D4755" s="14">
        <f t="shared" si="710"/>
        <v>-0.35316000000000003</v>
      </c>
      <c r="E4755" s="12"/>
      <c r="F4755" s="11">
        <f t="shared" si="711"/>
        <v>1.3834162046794334</v>
      </c>
      <c r="G4755" s="11">
        <f t="shared" si="712"/>
        <v>0.32206841624067445</v>
      </c>
      <c r="H4755" s="12">
        <f t="shared" si="713"/>
        <v>-7.7133826553336471</v>
      </c>
      <c r="I4755" s="12"/>
      <c r="J4755" s="16">
        <f t="shared" si="714"/>
        <v>20.972753680817437</v>
      </c>
      <c r="K4755" s="11">
        <f t="shared" si="715"/>
        <v>7.0802805014990948</v>
      </c>
      <c r="L4755" s="12">
        <f t="shared" si="716"/>
        <v>-91.949748595739578</v>
      </c>
      <c r="N4755">
        <v>23809.200000000001</v>
      </c>
      <c r="O4755">
        <v>15</v>
      </c>
      <c r="P4755">
        <v>0</v>
      </c>
      <c r="Q4755">
        <v>-36</v>
      </c>
      <c r="S4755">
        <v>23809.200000000001</v>
      </c>
      <c r="T4755">
        <v>15</v>
      </c>
      <c r="U4755">
        <v>0</v>
      </c>
      <c r="V4755">
        <v>-36</v>
      </c>
      <c r="W4755">
        <v>-2</v>
      </c>
      <c r="X4755">
        <v>2</v>
      </c>
      <c r="Y4755">
        <v>-1</v>
      </c>
      <c r="Z4755">
        <v>6.5625</v>
      </c>
    </row>
    <row r="4756" spans="1:26" x14ac:dyDescent="0.25">
      <c r="A4756" s="13">
        <f t="shared" si="707"/>
        <v>23.813800000000001</v>
      </c>
      <c r="B4756" s="15">
        <f t="shared" si="708"/>
        <v>2.9430000000000001E-2</v>
      </c>
      <c r="C4756" s="15">
        <f t="shared" si="709"/>
        <v>-1.9620000000000002E-2</v>
      </c>
      <c r="D4756" s="14">
        <f t="shared" si="710"/>
        <v>-0.28449000000000002</v>
      </c>
      <c r="E4756" s="12"/>
      <c r="F4756" s="11">
        <f t="shared" si="711"/>
        <v>1.3838223386794333</v>
      </c>
      <c r="G4756" s="11">
        <f t="shared" si="712"/>
        <v>0.32202329024067444</v>
      </c>
      <c r="H4756" s="12">
        <f t="shared" si="713"/>
        <v>-7.7148492503336472</v>
      </c>
      <c r="I4756" s="12"/>
      <c r="J4756" s="16">
        <f t="shared" si="714"/>
        <v>20.979118329467163</v>
      </c>
      <c r="K4756" s="11">
        <f t="shared" si="715"/>
        <v>7.0817619124240023</v>
      </c>
      <c r="L4756" s="12">
        <f t="shared" si="716"/>
        <v>-91.98523352912261</v>
      </c>
      <c r="N4756">
        <v>23813.8</v>
      </c>
      <c r="O4756">
        <v>3</v>
      </c>
      <c r="P4756">
        <v>-2</v>
      </c>
      <c r="Q4756">
        <v>-29</v>
      </c>
      <c r="S4756">
        <v>23813.8</v>
      </c>
      <c r="T4756">
        <v>3</v>
      </c>
      <c r="U4756">
        <v>-2</v>
      </c>
      <c r="V4756">
        <v>-29</v>
      </c>
      <c r="W4756">
        <v>-2</v>
      </c>
      <c r="X4756">
        <v>2</v>
      </c>
      <c r="Y4756">
        <v>-1</v>
      </c>
      <c r="Z4756">
        <v>6.5625</v>
      </c>
    </row>
    <row r="4757" spans="1:26" x14ac:dyDescent="0.25">
      <c r="A4757" s="13">
        <f t="shared" si="707"/>
        <v>23.8184</v>
      </c>
      <c r="B4757" s="15">
        <f t="shared" si="708"/>
        <v>2.9430000000000001E-2</v>
      </c>
      <c r="C4757" s="15">
        <f t="shared" si="709"/>
        <v>-1.9620000000000002E-2</v>
      </c>
      <c r="D4757" s="14">
        <f t="shared" si="710"/>
        <v>-0.28449000000000002</v>
      </c>
      <c r="E4757" s="12"/>
      <c r="F4757" s="11">
        <f t="shared" si="711"/>
        <v>1.3839577166794332</v>
      </c>
      <c r="G4757" s="11">
        <f t="shared" si="712"/>
        <v>0.32193303824067443</v>
      </c>
      <c r="H4757" s="12">
        <f t="shared" si="713"/>
        <v>-7.716157904333647</v>
      </c>
      <c r="I4757" s="12"/>
      <c r="J4757" s="16">
        <f t="shared" si="714"/>
        <v>20.985484223594487</v>
      </c>
      <c r="K4757" s="11">
        <f t="shared" si="715"/>
        <v>7.0832430119795093</v>
      </c>
      <c r="L4757" s="12">
        <f t="shared" si="716"/>
        <v>-92.020724845578343</v>
      </c>
      <c r="N4757">
        <v>23818.400000000001</v>
      </c>
      <c r="O4757">
        <v>3</v>
      </c>
      <c r="P4757">
        <v>-2</v>
      </c>
      <c r="Q4757">
        <v>-29</v>
      </c>
      <c r="S4757">
        <v>23818.400000000001</v>
      </c>
      <c r="T4757">
        <v>3</v>
      </c>
      <c r="U4757">
        <v>-2</v>
      </c>
      <c r="V4757">
        <v>-29</v>
      </c>
      <c r="W4757">
        <v>-3</v>
      </c>
      <c r="X4757">
        <v>0</v>
      </c>
      <c r="Y4757">
        <v>-1</v>
      </c>
      <c r="Z4757">
        <v>6.5625</v>
      </c>
    </row>
    <row r="4758" spans="1:26" x14ac:dyDescent="0.25">
      <c r="A4758" s="13">
        <f t="shared" si="707"/>
        <v>23.823</v>
      </c>
      <c r="B4758" s="15">
        <f t="shared" si="708"/>
        <v>2.9430000000000001E-2</v>
      </c>
      <c r="C4758" s="15">
        <f t="shared" si="709"/>
        <v>-1.9620000000000002E-2</v>
      </c>
      <c r="D4758" s="14">
        <f t="shared" si="710"/>
        <v>-0.28449000000000002</v>
      </c>
      <c r="E4758" s="12"/>
      <c r="F4758" s="11">
        <f t="shared" si="711"/>
        <v>1.3840930946794332</v>
      </c>
      <c r="G4758" s="11">
        <f t="shared" si="712"/>
        <v>0.32184278624067442</v>
      </c>
      <c r="H4758" s="12">
        <f t="shared" si="713"/>
        <v>-7.7174665583336468</v>
      </c>
      <c r="I4758" s="12"/>
      <c r="J4758" s="16">
        <f t="shared" si="714"/>
        <v>20.991850740460613</v>
      </c>
      <c r="K4758" s="11">
        <f t="shared" si="715"/>
        <v>7.084723696375816</v>
      </c>
      <c r="L4758" s="12">
        <f t="shared" si="716"/>
        <v>-92.056222181842472</v>
      </c>
      <c r="N4758">
        <v>23823</v>
      </c>
      <c r="O4758">
        <v>3</v>
      </c>
      <c r="P4758">
        <v>-2</v>
      </c>
      <c r="Q4758">
        <v>-29</v>
      </c>
      <c r="S4758">
        <v>23823</v>
      </c>
      <c r="T4758">
        <v>3</v>
      </c>
      <c r="U4758">
        <v>-2</v>
      </c>
      <c r="V4758">
        <v>-29</v>
      </c>
      <c r="W4758">
        <v>-3</v>
      </c>
      <c r="X4758">
        <v>0</v>
      </c>
      <c r="Y4758">
        <v>-1</v>
      </c>
      <c r="Z4758">
        <v>6.5625</v>
      </c>
    </row>
    <row r="4759" spans="1:26" x14ac:dyDescent="0.25">
      <c r="A4759" s="13">
        <f t="shared" si="707"/>
        <v>23.827599999999997</v>
      </c>
      <c r="B4759" s="15">
        <f t="shared" si="708"/>
        <v>2.9430000000000001E-2</v>
      </c>
      <c r="C4759" s="15">
        <f t="shared" si="709"/>
        <v>-1.9620000000000002E-2</v>
      </c>
      <c r="D4759" s="14">
        <f t="shared" si="710"/>
        <v>-0.28449000000000002</v>
      </c>
      <c r="E4759" s="12"/>
      <c r="F4759" s="11">
        <f t="shared" si="711"/>
        <v>1.3842284726794332</v>
      </c>
      <c r="G4759" s="11">
        <f t="shared" si="712"/>
        <v>0.32175253424067451</v>
      </c>
      <c r="H4759" s="12">
        <f t="shared" si="713"/>
        <v>-7.7187752123336457</v>
      </c>
      <c r="I4759" s="12"/>
      <c r="J4759" s="16">
        <f t="shared" si="714"/>
        <v>20.998217880065532</v>
      </c>
      <c r="K4759" s="11">
        <f t="shared" si="715"/>
        <v>7.0862039656129223</v>
      </c>
      <c r="L4759" s="12">
        <f t="shared" si="716"/>
        <v>-92.091725537914982</v>
      </c>
      <c r="N4759">
        <v>23827.599999999999</v>
      </c>
      <c r="O4759">
        <v>3</v>
      </c>
      <c r="P4759">
        <v>-2</v>
      </c>
      <c r="Q4759">
        <v>-29</v>
      </c>
      <c r="S4759">
        <v>23827.599999999999</v>
      </c>
      <c r="T4759">
        <v>3</v>
      </c>
      <c r="U4759">
        <v>-2</v>
      </c>
      <c r="V4759">
        <v>-29</v>
      </c>
      <c r="W4759">
        <v>-3</v>
      </c>
      <c r="X4759">
        <v>-1</v>
      </c>
      <c r="Y4759">
        <v>-1</v>
      </c>
      <c r="Z4759">
        <v>6.5625</v>
      </c>
    </row>
    <row r="4760" spans="1:26" x14ac:dyDescent="0.25">
      <c r="A4760" s="13">
        <f t="shared" si="707"/>
        <v>23.8322</v>
      </c>
      <c r="B4760" s="15">
        <f t="shared" si="708"/>
        <v>0.10791000000000001</v>
      </c>
      <c r="C4760" s="15">
        <f t="shared" si="709"/>
        <v>9.810000000000001E-3</v>
      </c>
      <c r="D4760" s="14">
        <f t="shared" si="710"/>
        <v>-0.29430000000000001</v>
      </c>
      <c r="E4760" s="12"/>
      <c r="F4760" s="11">
        <f t="shared" si="711"/>
        <v>1.3845443546794334</v>
      </c>
      <c r="G4760" s="11">
        <f t="shared" si="712"/>
        <v>0.32172997124067448</v>
      </c>
      <c r="H4760" s="12">
        <f t="shared" si="713"/>
        <v>-7.7201064293336463</v>
      </c>
      <c r="I4760" s="12"/>
      <c r="J4760" s="16">
        <f t="shared" si="714"/>
        <v>21.004586057568464</v>
      </c>
      <c r="K4760" s="11">
        <f t="shared" si="715"/>
        <v>7.0876839753755307</v>
      </c>
      <c r="L4760" s="12">
        <f t="shared" si="716"/>
        <v>-92.127234965690846</v>
      </c>
      <c r="N4760">
        <v>23832.2</v>
      </c>
      <c r="O4760">
        <v>11</v>
      </c>
      <c r="P4760">
        <v>1</v>
      </c>
      <c r="Q4760">
        <v>-30</v>
      </c>
      <c r="S4760">
        <v>23832.2</v>
      </c>
      <c r="T4760">
        <v>11</v>
      </c>
      <c r="U4760">
        <v>1</v>
      </c>
      <c r="V4760">
        <v>-30</v>
      </c>
      <c r="W4760">
        <v>-3</v>
      </c>
      <c r="X4760">
        <v>-1</v>
      </c>
      <c r="Y4760">
        <v>-1</v>
      </c>
      <c r="Z4760">
        <v>6.5625</v>
      </c>
    </row>
    <row r="4761" spans="1:26" x14ac:dyDescent="0.25">
      <c r="A4761" s="13">
        <f t="shared" si="707"/>
        <v>23.8368</v>
      </c>
      <c r="B4761" s="15">
        <f t="shared" si="708"/>
        <v>0.10791000000000001</v>
      </c>
      <c r="C4761" s="15">
        <f t="shared" si="709"/>
        <v>9.810000000000001E-3</v>
      </c>
      <c r="D4761" s="14">
        <f t="shared" si="710"/>
        <v>-0.29430000000000001</v>
      </c>
      <c r="E4761" s="12"/>
      <c r="F4761" s="11">
        <f t="shared" si="711"/>
        <v>1.3850407406794334</v>
      </c>
      <c r="G4761" s="11">
        <f t="shared" si="712"/>
        <v>0.32177509724067449</v>
      </c>
      <c r="H4761" s="12">
        <f t="shared" si="713"/>
        <v>-7.721460209333646</v>
      </c>
      <c r="I4761" s="12"/>
      <c r="J4761" s="16">
        <f t="shared" si="714"/>
        <v>21.010956103287789</v>
      </c>
      <c r="K4761" s="11">
        <f t="shared" si="715"/>
        <v>7.0891640370330382</v>
      </c>
      <c r="L4761" s="12">
        <f t="shared" si="716"/>
        <v>-92.16275056895978</v>
      </c>
      <c r="N4761">
        <v>23836.799999999999</v>
      </c>
      <c r="O4761">
        <v>11</v>
      </c>
      <c r="P4761">
        <v>1</v>
      </c>
      <c r="Q4761">
        <v>-30</v>
      </c>
      <c r="S4761">
        <v>23836.799999999999</v>
      </c>
      <c r="T4761">
        <v>11</v>
      </c>
      <c r="U4761">
        <v>1</v>
      </c>
      <c r="V4761">
        <v>-30</v>
      </c>
      <c r="W4761">
        <v>-2</v>
      </c>
      <c r="X4761">
        <v>0</v>
      </c>
      <c r="Y4761">
        <v>-1</v>
      </c>
      <c r="Z4761">
        <v>6.5625</v>
      </c>
    </row>
    <row r="4762" spans="1:26" x14ac:dyDescent="0.25">
      <c r="A4762" s="13">
        <f t="shared" si="707"/>
        <v>23.8414</v>
      </c>
      <c r="B4762" s="15">
        <f t="shared" si="708"/>
        <v>7.8480000000000008E-2</v>
      </c>
      <c r="C4762" s="15">
        <f t="shared" si="709"/>
        <v>2.9430000000000001E-2</v>
      </c>
      <c r="D4762" s="14">
        <f t="shared" si="710"/>
        <v>-0.31392000000000003</v>
      </c>
      <c r="E4762" s="12"/>
      <c r="F4762" s="11">
        <f t="shared" si="711"/>
        <v>1.3854694376794334</v>
      </c>
      <c r="G4762" s="11">
        <f t="shared" si="712"/>
        <v>0.3218653492406745</v>
      </c>
      <c r="H4762" s="12">
        <f t="shared" si="713"/>
        <v>-7.7228591153336463</v>
      </c>
      <c r="I4762" s="12"/>
      <c r="J4762" s="16">
        <f t="shared" si="714"/>
        <v>21.017328276698013</v>
      </c>
      <c r="K4762" s="11">
        <f t="shared" si="715"/>
        <v>7.0906444100599453</v>
      </c>
      <c r="L4762" s="12">
        <f t="shared" si="716"/>
        <v>-92.198272503406514</v>
      </c>
      <c r="N4762">
        <v>23841.4</v>
      </c>
      <c r="O4762">
        <v>8</v>
      </c>
      <c r="P4762">
        <v>3</v>
      </c>
      <c r="Q4762">
        <v>-32</v>
      </c>
      <c r="S4762">
        <v>23841.4</v>
      </c>
      <c r="T4762">
        <v>8</v>
      </c>
      <c r="U4762">
        <v>3</v>
      </c>
      <c r="V4762">
        <v>-32</v>
      </c>
      <c r="W4762">
        <v>-2</v>
      </c>
      <c r="X4762">
        <v>0</v>
      </c>
      <c r="Y4762">
        <v>-1</v>
      </c>
      <c r="Z4762">
        <v>6.5625</v>
      </c>
    </row>
    <row r="4763" spans="1:26" x14ac:dyDescent="0.25">
      <c r="A4763" s="13">
        <f t="shared" si="707"/>
        <v>23.846</v>
      </c>
      <c r="B4763" s="15">
        <f t="shared" si="708"/>
        <v>7.8480000000000008E-2</v>
      </c>
      <c r="C4763" s="15">
        <f t="shared" si="709"/>
        <v>2.9430000000000001E-2</v>
      </c>
      <c r="D4763" s="14">
        <f t="shared" si="710"/>
        <v>-0.31392000000000003</v>
      </c>
      <c r="E4763" s="12"/>
      <c r="F4763" s="11">
        <f t="shared" si="711"/>
        <v>1.3858304456794335</v>
      </c>
      <c r="G4763" s="11">
        <f t="shared" si="712"/>
        <v>0.32200072724067452</v>
      </c>
      <c r="H4763" s="12">
        <f t="shared" si="713"/>
        <v>-7.7243031473336465</v>
      </c>
      <c r="I4763" s="12"/>
      <c r="J4763" s="16">
        <f t="shared" si="714"/>
        <v>21.023702266429737</v>
      </c>
      <c r="K4763" s="11">
        <f t="shared" si="715"/>
        <v>7.0921253020358526</v>
      </c>
      <c r="L4763" s="12">
        <f t="shared" si="716"/>
        <v>-92.233800976610652</v>
      </c>
      <c r="N4763">
        <v>23846</v>
      </c>
      <c r="O4763">
        <v>8</v>
      </c>
      <c r="P4763">
        <v>3</v>
      </c>
      <c r="Q4763">
        <v>-32</v>
      </c>
      <c r="S4763">
        <v>23846</v>
      </c>
      <c r="T4763">
        <v>8</v>
      </c>
      <c r="U4763">
        <v>3</v>
      </c>
      <c r="V4763">
        <v>-32</v>
      </c>
      <c r="W4763">
        <v>-6</v>
      </c>
      <c r="X4763">
        <v>-5</v>
      </c>
      <c r="Y4763">
        <v>-1</v>
      </c>
      <c r="Z4763">
        <v>6.5625</v>
      </c>
    </row>
    <row r="4764" spans="1:26" x14ac:dyDescent="0.25">
      <c r="A4764" s="13">
        <f t="shared" si="707"/>
        <v>23.8506</v>
      </c>
      <c r="B4764" s="15">
        <f t="shared" si="708"/>
        <v>0.12753</v>
      </c>
      <c r="C4764" s="15">
        <f t="shared" si="709"/>
        <v>-9.810000000000001E-3</v>
      </c>
      <c r="D4764" s="14">
        <f t="shared" si="710"/>
        <v>-0.25506000000000001</v>
      </c>
      <c r="E4764" s="12"/>
      <c r="F4764" s="11">
        <f t="shared" si="711"/>
        <v>1.3863042686794336</v>
      </c>
      <c r="G4764" s="11">
        <f t="shared" si="712"/>
        <v>0.32204585324067453</v>
      </c>
      <c r="H4764" s="12">
        <f t="shared" si="713"/>
        <v>-7.7256118013336463</v>
      </c>
      <c r="I4764" s="12"/>
      <c r="J4764" s="16">
        <f t="shared" si="714"/>
        <v>21.030078176272763</v>
      </c>
      <c r="K4764" s="11">
        <f t="shared" si="715"/>
        <v>7.0936066091709593</v>
      </c>
      <c r="L4764" s="12">
        <f t="shared" si="716"/>
        <v>-92.269335780992591</v>
      </c>
      <c r="N4764">
        <v>23850.6</v>
      </c>
      <c r="O4764">
        <v>13</v>
      </c>
      <c r="P4764">
        <v>-1</v>
      </c>
      <c r="Q4764">
        <v>-26</v>
      </c>
      <c r="S4764">
        <v>23850.6</v>
      </c>
      <c r="T4764">
        <v>13</v>
      </c>
      <c r="U4764">
        <v>-1</v>
      </c>
      <c r="V4764">
        <v>-26</v>
      </c>
      <c r="W4764">
        <v>-6</v>
      </c>
      <c r="X4764">
        <v>-5</v>
      </c>
      <c r="Y4764">
        <v>-1</v>
      </c>
      <c r="Z4764">
        <v>6.5625</v>
      </c>
    </row>
    <row r="4765" spans="1:26" x14ac:dyDescent="0.25">
      <c r="A4765" s="13">
        <f t="shared" si="707"/>
        <v>23.8552</v>
      </c>
      <c r="B4765" s="15">
        <f t="shared" si="708"/>
        <v>0.12753</v>
      </c>
      <c r="C4765" s="15">
        <f t="shared" si="709"/>
        <v>-9.810000000000001E-3</v>
      </c>
      <c r="D4765" s="14">
        <f t="shared" si="710"/>
        <v>-0.25506000000000001</v>
      </c>
      <c r="E4765" s="12"/>
      <c r="F4765" s="11">
        <f t="shared" si="711"/>
        <v>1.3868909066794335</v>
      </c>
      <c r="G4765" s="11">
        <f t="shared" si="712"/>
        <v>0.32200072724067452</v>
      </c>
      <c r="H4765" s="12">
        <f t="shared" si="713"/>
        <v>-7.7267850773336466</v>
      </c>
      <c r="I4765" s="12"/>
      <c r="J4765" s="16">
        <f t="shared" si="714"/>
        <v>21.036456525176089</v>
      </c>
      <c r="K4765" s="11">
        <f t="shared" si="715"/>
        <v>7.0950879163060661</v>
      </c>
      <c r="L4765" s="12">
        <f t="shared" si="716"/>
        <v>-92.304876293813521</v>
      </c>
      <c r="N4765">
        <v>23855.200000000001</v>
      </c>
      <c r="O4765">
        <v>13</v>
      </c>
      <c r="P4765">
        <v>-1</v>
      </c>
      <c r="Q4765">
        <v>-26</v>
      </c>
      <c r="S4765">
        <v>23855.200000000001</v>
      </c>
      <c r="T4765">
        <v>13</v>
      </c>
      <c r="U4765">
        <v>-1</v>
      </c>
      <c r="V4765">
        <v>-26</v>
      </c>
      <c r="W4765">
        <v>-3</v>
      </c>
      <c r="X4765">
        <v>-3</v>
      </c>
      <c r="Y4765">
        <v>-1</v>
      </c>
      <c r="Z4765">
        <v>6.5625</v>
      </c>
    </row>
    <row r="4766" spans="1:26" x14ac:dyDescent="0.25">
      <c r="A4766" s="13">
        <f t="shared" si="707"/>
        <v>23.8598</v>
      </c>
      <c r="B4766" s="15">
        <f t="shared" si="708"/>
        <v>5.8860000000000003E-2</v>
      </c>
      <c r="C4766" s="15">
        <f t="shared" si="709"/>
        <v>0</v>
      </c>
      <c r="D4766" s="14">
        <f t="shared" si="710"/>
        <v>-0.29430000000000001</v>
      </c>
      <c r="E4766" s="12"/>
      <c r="F4766" s="11">
        <f t="shared" si="711"/>
        <v>1.3873196036794335</v>
      </c>
      <c r="G4766" s="11">
        <f t="shared" si="712"/>
        <v>0.32197816424067455</v>
      </c>
      <c r="H4766" s="12">
        <f t="shared" si="713"/>
        <v>-7.7280486053336466</v>
      </c>
      <c r="I4766" s="12"/>
      <c r="J4766" s="16">
        <f t="shared" si="714"/>
        <v>21.042837209349916</v>
      </c>
      <c r="K4766" s="11">
        <f t="shared" si="715"/>
        <v>7.096569067756473</v>
      </c>
      <c r="L4766" s="12">
        <f t="shared" si="716"/>
        <v>-92.340422411283654</v>
      </c>
      <c r="N4766">
        <v>23859.8</v>
      </c>
      <c r="O4766">
        <v>6</v>
      </c>
      <c r="P4766">
        <v>0</v>
      </c>
      <c r="Q4766">
        <v>-30</v>
      </c>
      <c r="S4766">
        <v>23859.8</v>
      </c>
      <c r="T4766">
        <v>6</v>
      </c>
      <c r="U4766">
        <v>0</v>
      </c>
      <c r="V4766">
        <v>-30</v>
      </c>
      <c r="W4766">
        <v>-3</v>
      </c>
      <c r="X4766">
        <v>-3</v>
      </c>
      <c r="Y4766">
        <v>-1</v>
      </c>
      <c r="Z4766">
        <v>6.5625</v>
      </c>
    </row>
    <row r="4767" spans="1:26" x14ac:dyDescent="0.25">
      <c r="A4767" s="13">
        <f t="shared" si="707"/>
        <v>23.8644</v>
      </c>
      <c r="B4767" s="15">
        <f t="shared" si="708"/>
        <v>5.8860000000000003E-2</v>
      </c>
      <c r="C4767" s="15">
        <f t="shared" si="709"/>
        <v>0</v>
      </c>
      <c r="D4767" s="14">
        <f t="shared" si="710"/>
        <v>-0.29430000000000001</v>
      </c>
      <c r="E4767" s="12"/>
      <c r="F4767" s="11">
        <f t="shared" si="711"/>
        <v>1.3875903596794334</v>
      </c>
      <c r="G4767" s="11">
        <f t="shared" si="712"/>
        <v>0.32197816424067455</v>
      </c>
      <c r="H4767" s="12">
        <f t="shared" si="713"/>
        <v>-7.7294023853336462</v>
      </c>
      <c r="I4767" s="12"/>
      <c r="J4767" s="16">
        <f t="shared" si="714"/>
        <v>21.04921950226564</v>
      </c>
      <c r="K4767" s="11">
        <f t="shared" si="715"/>
        <v>7.09805016731198</v>
      </c>
      <c r="L4767" s="12">
        <f t="shared" si="716"/>
        <v>-92.375974548562183</v>
      </c>
      <c r="N4767">
        <v>23864.400000000001</v>
      </c>
      <c r="O4767">
        <v>6</v>
      </c>
      <c r="P4767">
        <v>0</v>
      </c>
      <c r="Q4767">
        <v>-30</v>
      </c>
      <c r="S4767">
        <v>23864.400000000001</v>
      </c>
      <c r="T4767">
        <v>6</v>
      </c>
      <c r="U4767">
        <v>0</v>
      </c>
      <c r="V4767">
        <v>-30</v>
      </c>
      <c r="W4767">
        <v>1</v>
      </c>
      <c r="X4767">
        <v>-1</v>
      </c>
      <c r="Y4767">
        <v>-1</v>
      </c>
      <c r="Z4767">
        <v>6.5625</v>
      </c>
    </row>
    <row r="4768" spans="1:26" x14ac:dyDescent="0.25">
      <c r="A4768" s="13">
        <f t="shared" si="707"/>
        <v>23.869</v>
      </c>
      <c r="B4768" s="15">
        <f t="shared" si="708"/>
        <v>5.8860000000000003E-2</v>
      </c>
      <c r="C4768" s="15">
        <f t="shared" si="709"/>
        <v>0</v>
      </c>
      <c r="D4768" s="14">
        <f t="shared" si="710"/>
        <v>-0.29430000000000001</v>
      </c>
      <c r="E4768" s="12"/>
      <c r="F4768" s="11">
        <f t="shared" si="711"/>
        <v>1.3878611156794334</v>
      </c>
      <c r="G4768" s="11">
        <f t="shared" si="712"/>
        <v>0.32197816424067455</v>
      </c>
      <c r="H4768" s="12">
        <f t="shared" si="713"/>
        <v>-7.7307561653336458</v>
      </c>
      <c r="I4768" s="12"/>
      <c r="J4768" s="16">
        <f t="shared" si="714"/>
        <v>21.055603040658966</v>
      </c>
      <c r="K4768" s="11">
        <f t="shared" si="715"/>
        <v>7.099531266867487</v>
      </c>
      <c r="L4768" s="12">
        <f t="shared" si="716"/>
        <v>-92.411532913228712</v>
      </c>
      <c r="N4768">
        <v>23869</v>
      </c>
      <c r="O4768">
        <v>6</v>
      </c>
      <c r="P4768">
        <v>0</v>
      </c>
      <c r="Q4768">
        <v>-30</v>
      </c>
      <c r="S4768">
        <v>23869</v>
      </c>
      <c r="T4768">
        <v>6</v>
      </c>
      <c r="U4768">
        <v>0</v>
      </c>
      <c r="V4768">
        <v>-30</v>
      </c>
      <c r="W4768">
        <v>1</v>
      </c>
      <c r="X4768">
        <v>-1</v>
      </c>
      <c r="Y4768">
        <v>-1</v>
      </c>
      <c r="Z4768">
        <v>6.5625</v>
      </c>
    </row>
    <row r="4769" spans="1:26" x14ac:dyDescent="0.25">
      <c r="A4769" s="13">
        <f t="shared" si="707"/>
        <v>23.8736</v>
      </c>
      <c r="B4769" s="15">
        <f t="shared" si="708"/>
        <v>5.8860000000000003E-2</v>
      </c>
      <c r="C4769" s="15">
        <f t="shared" si="709"/>
        <v>0</v>
      </c>
      <c r="D4769" s="14">
        <f t="shared" si="710"/>
        <v>-0.29430000000000001</v>
      </c>
      <c r="E4769" s="12"/>
      <c r="F4769" s="11">
        <f t="shared" si="711"/>
        <v>1.3881318716794333</v>
      </c>
      <c r="G4769" s="11">
        <f t="shared" si="712"/>
        <v>0.32197816424067455</v>
      </c>
      <c r="H4769" s="12">
        <f t="shared" si="713"/>
        <v>-7.7321099453336455</v>
      </c>
      <c r="I4769" s="12"/>
      <c r="J4769" s="16">
        <f t="shared" si="714"/>
        <v>21.06198782452989</v>
      </c>
      <c r="K4769" s="11">
        <f t="shared" si="715"/>
        <v>7.101012366422994</v>
      </c>
      <c r="L4769" s="12">
        <f t="shared" si="716"/>
        <v>-92.447097505283253</v>
      </c>
      <c r="N4769">
        <v>23873.599999999999</v>
      </c>
      <c r="O4769">
        <v>6</v>
      </c>
      <c r="P4769">
        <v>0</v>
      </c>
      <c r="Q4769">
        <v>-30</v>
      </c>
      <c r="S4769">
        <v>23873.599999999999</v>
      </c>
      <c r="T4769">
        <v>6</v>
      </c>
      <c r="U4769">
        <v>0</v>
      </c>
      <c r="V4769">
        <v>-30</v>
      </c>
      <c r="W4769">
        <v>1</v>
      </c>
      <c r="X4769">
        <v>-1</v>
      </c>
      <c r="Y4769">
        <v>-1</v>
      </c>
      <c r="Z4769">
        <v>6.5625</v>
      </c>
    </row>
    <row r="4770" spans="1:26" x14ac:dyDescent="0.25">
      <c r="A4770" s="13">
        <f t="shared" si="707"/>
        <v>23.8782</v>
      </c>
      <c r="B4770" s="15">
        <f t="shared" si="708"/>
        <v>6.8669999999999995E-2</v>
      </c>
      <c r="C4770" s="15">
        <f t="shared" si="709"/>
        <v>0</v>
      </c>
      <c r="D4770" s="14">
        <f t="shared" si="710"/>
        <v>-0.31392000000000003</v>
      </c>
      <c r="E4770" s="12"/>
      <c r="F4770" s="11">
        <f t="shared" si="711"/>
        <v>1.3884251906794334</v>
      </c>
      <c r="G4770" s="11">
        <f t="shared" si="712"/>
        <v>0.32197816424067455</v>
      </c>
      <c r="H4770" s="12">
        <f t="shared" si="713"/>
        <v>-7.7335088513336459</v>
      </c>
      <c r="I4770" s="12"/>
      <c r="J4770" s="16">
        <f t="shared" si="714"/>
        <v>21.068373905773313</v>
      </c>
      <c r="K4770" s="11">
        <f t="shared" si="715"/>
        <v>7.1024934659785011</v>
      </c>
      <c r="L4770" s="12">
        <f t="shared" si="716"/>
        <v>-92.482668428515581</v>
      </c>
      <c r="N4770">
        <v>23878.2</v>
      </c>
      <c r="O4770">
        <v>7</v>
      </c>
      <c r="P4770">
        <v>0</v>
      </c>
      <c r="Q4770">
        <v>-32</v>
      </c>
      <c r="S4770">
        <v>23878.2</v>
      </c>
      <c r="T4770">
        <v>7</v>
      </c>
      <c r="U4770">
        <v>0</v>
      </c>
      <c r="V4770">
        <v>-32</v>
      </c>
      <c r="W4770">
        <v>1</v>
      </c>
      <c r="X4770">
        <v>-1</v>
      </c>
      <c r="Y4770">
        <v>-1</v>
      </c>
      <c r="Z4770">
        <v>6.5625</v>
      </c>
    </row>
    <row r="4771" spans="1:26" x14ac:dyDescent="0.25">
      <c r="A4771" s="13">
        <f t="shared" si="707"/>
        <v>23.8828</v>
      </c>
      <c r="B4771" s="15">
        <f t="shared" si="708"/>
        <v>6.8669999999999995E-2</v>
      </c>
      <c r="C4771" s="15">
        <f t="shared" si="709"/>
        <v>0</v>
      </c>
      <c r="D4771" s="14">
        <f t="shared" si="710"/>
        <v>-0.31392000000000003</v>
      </c>
      <c r="E4771" s="12"/>
      <c r="F4771" s="11">
        <f t="shared" si="711"/>
        <v>1.3887410726794334</v>
      </c>
      <c r="G4771" s="11">
        <f t="shared" si="712"/>
        <v>0.32197816424067455</v>
      </c>
      <c r="H4771" s="12">
        <f t="shared" si="713"/>
        <v>-7.7349528833336461</v>
      </c>
      <c r="I4771" s="12"/>
      <c r="J4771" s="16">
        <f t="shared" si="714"/>
        <v>21.074761388179038</v>
      </c>
      <c r="K4771" s="11">
        <f t="shared" si="715"/>
        <v>7.1039745655340081</v>
      </c>
      <c r="L4771" s="12">
        <f t="shared" si="716"/>
        <v>-92.518245890505312</v>
      </c>
      <c r="N4771">
        <v>23882.799999999999</v>
      </c>
      <c r="O4771">
        <v>7</v>
      </c>
      <c r="P4771">
        <v>0</v>
      </c>
      <c r="Q4771">
        <v>-32</v>
      </c>
      <c r="S4771">
        <v>23882.799999999999</v>
      </c>
      <c r="T4771">
        <v>7</v>
      </c>
      <c r="U4771">
        <v>0</v>
      </c>
      <c r="V4771">
        <v>-32</v>
      </c>
      <c r="W4771">
        <v>0</v>
      </c>
      <c r="X4771">
        <v>-4</v>
      </c>
      <c r="Y4771">
        <v>-1</v>
      </c>
      <c r="Z4771">
        <v>6.5625</v>
      </c>
    </row>
    <row r="4772" spans="1:26" x14ac:dyDescent="0.25">
      <c r="A4772" s="13">
        <f t="shared" si="707"/>
        <v>23.887400000000003</v>
      </c>
      <c r="B4772" s="15">
        <f t="shared" si="708"/>
        <v>7.8480000000000008E-2</v>
      </c>
      <c r="C4772" s="15">
        <f t="shared" si="709"/>
        <v>0</v>
      </c>
      <c r="D4772" s="14">
        <f t="shared" si="710"/>
        <v>-0.34335000000000004</v>
      </c>
      <c r="E4772" s="12"/>
      <c r="F4772" s="11">
        <f t="shared" si="711"/>
        <v>1.3890795176794337</v>
      </c>
      <c r="G4772" s="11">
        <f t="shared" si="712"/>
        <v>0.32197816424067455</v>
      </c>
      <c r="H4772" s="12">
        <f t="shared" si="713"/>
        <v>-7.7364646043336469</v>
      </c>
      <c r="I4772" s="12"/>
      <c r="J4772" s="16">
        <f t="shared" si="714"/>
        <v>21.081150375536868</v>
      </c>
      <c r="K4772" s="11">
        <f t="shared" si="715"/>
        <v>7.105455665089516</v>
      </c>
      <c r="L4772" s="12">
        <f t="shared" si="716"/>
        <v>-92.553830150726981</v>
      </c>
      <c r="N4772">
        <v>23887.4</v>
      </c>
      <c r="O4772">
        <v>8</v>
      </c>
      <c r="P4772">
        <v>0</v>
      </c>
      <c r="Q4772">
        <v>-35</v>
      </c>
      <c r="S4772">
        <v>23887.4</v>
      </c>
      <c r="T4772">
        <v>8</v>
      </c>
      <c r="U4772">
        <v>0</v>
      </c>
      <c r="V4772">
        <v>-35</v>
      </c>
      <c r="W4772">
        <v>0</v>
      </c>
      <c r="X4772">
        <v>-4</v>
      </c>
      <c r="Y4772">
        <v>-1</v>
      </c>
      <c r="Z4772">
        <v>6.5625</v>
      </c>
    </row>
    <row r="4773" spans="1:26" x14ac:dyDescent="0.25">
      <c r="A4773" s="13">
        <f t="shared" ref="A4773:A4836" si="717">N4773/1000</f>
        <v>23.891999999999999</v>
      </c>
      <c r="B4773" s="15">
        <f t="shared" ref="B4773:B4836" si="718">(O4773*$C$2/$E$2)</f>
        <v>7.8480000000000008E-2</v>
      </c>
      <c r="C4773" s="15">
        <f t="shared" ref="C4773:C4836" si="719">P4773*$C$2/$E$2</f>
        <v>0</v>
      </c>
      <c r="D4773" s="14">
        <f t="shared" ref="D4773:D4836" si="720">Q4773*$C$2/$E$2</f>
        <v>-0.34335000000000004</v>
      </c>
      <c r="E4773" s="12"/>
      <c r="F4773" s="11">
        <f t="shared" ref="F4773:F4836" si="721">((A4773-A4772)*(B4773+B4772)/2)+F4772</f>
        <v>1.3894405256794333</v>
      </c>
      <c r="G4773" s="11">
        <f t="shared" ref="G4773:G4836" si="722">((A4773-A4772)*(C4773+C4772)/2)+G4772</f>
        <v>0.32197816424067455</v>
      </c>
      <c r="H4773" s="12">
        <f t="shared" ref="H4773:H4836" si="723">((A4773-A4772)*(D4773+D4772)/2)+H4772</f>
        <v>-7.7380440143336457</v>
      </c>
      <c r="I4773" s="12"/>
      <c r="J4773" s="16">
        <f t="shared" ref="J4773:J4836" si="724">((A4773-A4772)*(F4773+F4772)/2)+J4772</f>
        <v>21.087540971636589</v>
      </c>
      <c r="K4773" s="11">
        <f t="shared" ref="K4773:K4836" si="725">((A4773-A4772)*(G4773+G4772)/2)+K4772</f>
        <v>7.1069367646450221</v>
      </c>
      <c r="L4773" s="12">
        <f t="shared" ref="L4773:L4836" si="726">((A4773-A4772)*(H4773+H4772)/2)+L4772</f>
        <v>-92.589421520549891</v>
      </c>
      <c r="N4773">
        <v>23892</v>
      </c>
      <c r="O4773">
        <v>8</v>
      </c>
      <c r="P4773">
        <v>0</v>
      </c>
      <c r="Q4773">
        <v>-35</v>
      </c>
      <c r="S4773">
        <v>23892</v>
      </c>
      <c r="T4773">
        <v>8</v>
      </c>
      <c r="U4773">
        <v>0</v>
      </c>
      <c r="V4773">
        <v>-35</v>
      </c>
      <c r="W4773">
        <v>-1</v>
      </c>
      <c r="X4773">
        <v>-3</v>
      </c>
      <c r="Y4773">
        <v>-1</v>
      </c>
      <c r="Z4773">
        <v>6.5625</v>
      </c>
    </row>
    <row r="4774" spans="1:26" x14ac:dyDescent="0.25">
      <c r="A4774" s="13">
        <f t="shared" si="717"/>
        <v>23.9</v>
      </c>
      <c r="B4774" s="15">
        <f t="shared" si="718"/>
        <v>3.9240000000000004E-2</v>
      </c>
      <c r="C4774" s="15">
        <f t="shared" si="719"/>
        <v>-1.9620000000000002E-2</v>
      </c>
      <c r="D4774" s="14">
        <f t="shared" si="720"/>
        <v>-0.32373000000000002</v>
      </c>
      <c r="E4774" s="12"/>
      <c r="F4774" s="11">
        <f t="shared" si="721"/>
        <v>1.3899114056794333</v>
      </c>
      <c r="G4774" s="11">
        <f t="shared" si="722"/>
        <v>0.32189968424067456</v>
      </c>
      <c r="H4774" s="12">
        <f t="shared" si="723"/>
        <v>-7.7407123343336455</v>
      </c>
      <c r="I4774" s="12"/>
      <c r="J4774" s="16">
        <f t="shared" si="724"/>
        <v>21.098658379362021</v>
      </c>
      <c r="K4774" s="11">
        <f t="shared" si="725"/>
        <v>7.1095122760389469</v>
      </c>
      <c r="L4774" s="12">
        <f t="shared" si="726"/>
        <v>-92.651336545944559</v>
      </c>
      <c r="N4774">
        <v>23900</v>
      </c>
      <c r="O4774">
        <v>4</v>
      </c>
      <c r="P4774">
        <v>-2</v>
      </c>
      <c r="Q4774">
        <v>-33</v>
      </c>
      <c r="S4774">
        <v>23900</v>
      </c>
      <c r="T4774">
        <v>4</v>
      </c>
      <c r="U4774">
        <v>-2</v>
      </c>
      <c r="V4774">
        <v>-33</v>
      </c>
      <c r="W4774">
        <v>-1</v>
      </c>
      <c r="X4774">
        <v>-3</v>
      </c>
      <c r="Y4774">
        <v>-1</v>
      </c>
      <c r="Z4774">
        <v>6.5625</v>
      </c>
    </row>
    <row r="4775" spans="1:26" x14ac:dyDescent="0.25">
      <c r="A4775" s="13">
        <f t="shared" si="717"/>
        <v>23.9</v>
      </c>
      <c r="B4775" s="15">
        <f t="shared" si="718"/>
        <v>3.9240000000000004E-2</v>
      </c>
      <c r="C4775" s="15">
        <f t="shared" si="719"/>
        <v>-1.9620000000000002E-2</v>
      </c>
      <c r="D4775" s="14">
        <f t="shared" si="720"/>
        <v>-0.32373000000000002</v>
      </c>
      <c r="E4775" s="12"/>
      <c r="F4775" s="11">
        <f t="shared" si="721"/>
        <v>1.3899114056794333</v>
      </c>
      <c r="G4775" s="11">
        <f t="shared" si="722"/>
        <v>0.32189968424067456</v>
      </c>
      <c r="H4775" s="12">
        <f t="shared" si="723"/>
        <v>-7.7407123343336455</v>
      </c>
      <c r="I4775" s="12"/>
      <c r="J4775" s="16">
        <f t="shared" si="724"/>
        <v>21.098658379362021</v>
      </c>
      <c r="K4775" s="11">
        <f t="shared" si="725"/>
        <v>7.1095122760389469</v>
      </c>
      <c r="L4775" s="12">
        <f t="shared" si="726"/>
        <v>-92.651336545944559</v>
      </c>
      <c r="N4775">
        <v>23900</v>
      </c>
      <c r="O4775">
        <v>4</v>
      </c>
      <c r="P4775">
        <v>-2</v>
      </c>
      <c r="Q4775">
        <v>-33</v>
      </c>
      <c r="S4775">
        <v>23900</v>
      </c>
      <c r="T4775">
        <v>4</v>
      </c>
      <c r="U4775">
        <v>-2</v>
      </c>
      <c r="V4775">
        <v>-33</v>
      </c>
      <c r="W4775">
        <v>-1</v>
      </c>
      <c r="X4775">
        <v>-5</v>
      </c>
      <c r="Y4775">
        <v>-1</v>
      </c>
      <c r="Z4775">
        <v>6.5625</v>
      </c>
    </row>
    <row r="4776" spans="1:26" x14ac:dyDescent="0.25">
      <c r="A4776" s="13">
        <f t="shared" si="717"/>
        <v>23.905157889999998</v>
      </c>
      <c r="B4776" s="15">
        <f t="shared" si="718"/>
        <v>7.8480000000000008E-2</v>
      </c>
      <c r="C4776" s="15">
        <f t="shared" si="719"/>
        <v>0</v>
      </c>
      <c r="D4776" s="14">
        <f t="shared" si="720"/>
        <v>-0.31392000000000003</v>
      </c>
      <c r="E4776" s="12"/>
      <c r="F4776" s="11">
        <f t="shared" si="721"/>
        <v>1.3902149990848331</v>
      </c>
      <c r="G4776" s="11">
        <f t="shared" si="722"/>
        <v>0.32184908533977458</v>
      </c>
      <c r="H4776" s="12">
        <f t="shared" si="723"/>
        <v>-7.7423567986128949</v>
      </c>
      <c r="I4776" s="12"/>
      <c r="J4776" s="16">
        <f t="shared" si="724"/>
        <v>21.105828172452956</v>
      </c>
      <c r="K4776" s="11">
        <f t="shared" si="725"/>
        <v>7.1111724687095128</v>
      </c>
      <c r="L4776" s="12">
        <f t="shared" si="726"/>
        <v>-92.691266529669619</v>
      </c>
      <c r="N4776">
        <v>23905.157889999999</v>
      </c>
      <c r="O4776">
        <v>8</v>
      </c>
      <c r="P4776">
        <v>0</v>
      </c>
      <c r="Q4776">
        <v>-32</v>
      </c>
      <c r="S4776">
        <v>23905.157889999999</v>
      </c>
      <c r="T4776">
        <v>8</v>
      </c>
      <c r="U4776">
        <v>0</v>
      </c>
      <c r="V4776">
        <v>-32</v>
      </c>
      <c r="W4776">
        <v>-1</v>
      </c>
      <c r="X4776">
        <v>-5</v>
      </c>
      <c r="Y4776">
        <v>-1</v>
      </c>
      <c r="Z4776">
        <v>6.5625</v>
      </c>
    </row>
    <row r="4777" spans="1:26" x14ac:dyDescent="0.25">
      <c r="A4777" s="13">
        <f t="shared" si="717"/>
        <v>23.910315790000002</v>
      </c>
      <c r="B4777" s="15">
        <f t="shared" si="718"/>
        <v>7.8480000000000008E-2</v>
      </c>
      <c r="C4777" s="15">
        <f t="shared" si="719"/>
        <v>0</v>
      </c>
      <c r="D4777" s="14">
        <f t="shared" si="720"/>
        <v>-0.31392000000000003</v>
      </c>
      <c r="E4777" s="12"/>
      <c r="F4777" s="11">
        <f t="shared" si="721"/>
        <v>1.3906197910768334</v>
      </c>
      <c r="G4777" s="11">
        <f t="shared" si="722"/>
        <v>0.32184908533977458</v>
      </c>
      <c r="H4777" s="12">
        <f t="shared" si="723"/>
        <v>-7.743975966580896</v>
      </c>
      <c r="I4777" s="12"/>
      <c r="J4777" s="16">
        <f t="shared" si="724"/>
        <v>21.112999806335047</v>
      </c>
      <c r="K4777" s="11">
        <f t="shared" si="725"/>
        <v>7.1128325341067882</v>
      </c>
      <c r="L4777" s="12">
        <f t="shared" si="726"/>
        <v>-92.731205007554451</v>
      </c>
      <c r="N4777">
        <v>23910.315790000001</v>
      </c>
      <c r="O4777">
        <v>8</v>
      </c>
      <c r="P4777">
        <v>0</v>
      </c>
      <c r="Q4777">
        <v>-32</v>
      </c>
      <c r="S4777">
        <v>23910.315790000001</v>
      </c>
      <c r="T4777">
        <v>8</v>
      </c>
      <c r="U4777">
        <v>0</v>
      </c>
      <c r="V4777">
        <v>-32</v>
      </c>
      <c r="W4777">
        <v>-2</v>
      </c>
      <c r="X4777">
        <v>-6</v>
      </c>
      <c r="Y4777">
        <v>-1</v>
      </c>
      <c r="Z4777">
        <v>6.5625</v>
      </c>
    </row>
    <row r="4778" spans="1:26" x14ac:dyDescent="0.25">
      <c r="A4778" s="13">
        <f t="shared" si="717"/>
        <v>23.915473679999998</v>
      </c>
      <c r="B4778" s="15">
        <f t="shared" si="718"/>
        <v>7.8480000000000008E-2</v>
      </c>
      <c r="C4778" s="15">
        <f t="shared" si="719"/>
        <v>0</v>
      </c>
      <c r="D4778" s="14">
        <f t="shared" si="720"/>
        <v>-0.31392000000000003</v>
      </c>
      <c r="E4778" s="12"/>
      <c r="F4778" s="11">
        <f t="shared" si="721"/>
        <v>1.391024582284033</v>
      </c>
      <c r="G4778" s="11">
        <f t="shared" si="722"/>
        <v>0.32184908533977458</v>
      </c>
      <c r="H4778" s="12">
        <f t="shared" si="723"/>
        <v>-7.7455951314096945</v>
      </c>
      <c r="I4778" s="12"/>
      <c r="J4778" s="16">
        <f t="shared" si="724"/>
        <v>21.120173514183499</v>
      </c>
      <c r="K4778" s="11">
        <f t="shared" si="725"/>
        <v>7.1144925962855696</v>
      </c>
      <c r="L4778" s="12">
        <f t="shared" si="726"/>
        <v>-92.771151759489726</v>
      </c>
      <c r="N4778">
        <v>23915.473679999999</v>
      </c>
      <c r="O4778">
        <v>8</v>
      </c>
      <c r="P4778">
        <v>0</v>
      </c>
      <c r="Q4778">
        <v>-32</v>
      </c>
      <c r="S4778">
        <v>23915.473679999999</v>
      </c>
      <c r="T4778">
        <v>8</v>
      </c>
      <c r="U4778">
        <v>0</v>
      </c>
      <c r="V4778">
        <v>-32</v>
      </c>
      <c r="W4778">
        <v>-2</v>
      </c>
      <c r="X4778">
        <v>-6</v>
      </c>
      <c r="Y4778">
        <v>-1</v>
      </c>
      <c r="Z4778">
        <v>6.5625</v>
      </c>
    </row>
    <row r="4779" spans="1:26" x14ac:dyDescent="0.25">
      <c r="A4779" s="13">
        <f t="shared" si="717"/>
        <v>23.920631580000002</v>
      </c>
      <c r="B4779" s="15">
        <f t="shared" si="718"/>
        <v>7.8480000000000008E-2</v>
      </c>
      <c r="C4779" s="15">
        <f t="shared" si="719"/>
        <v>0</v>
      </c>
      <c r="D4779" s="14">
        <f t="shared" si="720"/>
        <v>-0.31392000000000003</v>
      </c>
      <c r="E4779" s="12"/>
      <c r="F4779" s="11">
        <f t="shared" si="721"/>
        <v>1.3914293742760333</v>
      </c>
      <c r="G4779" s="11">
        <f t="shared" si="722"/>
        <v>0.32184908533977458</v>
      </c>
      <c r="H4779" s="12">
        <f t="shared" si="723"/>
        <v>-7.7472142993776956</v>
      </c>
      <c r="I4779" s="12"/>
      <c r="J4779" s="16">
        <f t="shared" si="724"/>
        <v>21.127349323814776</v>
      </c>
      <c r="K4779" s="11">
        <f t="shared" si="725"/>
        <v>7.116152661682845</v>
      </c>
      <c r="L4779" s="12">
        <f t="shared" si="726"/>
        <v>-92.811106940371289</v>
      </c>
      <c r="N4779">
        <v>23920.631580000001</v>
      </c>
      <c r="O4779">
        <v>8</v>
      </c>
      <c r="P4779">
        <v>0</v>
      </c>
      <c r="Q4779">
        <v>-32</v>
      </c>
      <c r="S4779">
        <v>23920.631580000001</v>
      </c>
      <c r="T4779">
        <v>8</v>
      </c>
      <c r="U4779">
        <v>0</v>
      </c>
      <c r="V4779">
        <v>-32</v>
      </c>
      <c r="W4779">
        <v>-1</v>
      </c>
      <c r="X4779">
        <v>-4</v>
      </c>
      <c r="Y4779">
        <v>-1</v>
      </c>
      <c r="Z4779">
        <v>6.5625</v>
      </c>
    </row>
    <row r="4780" spans="1:26" x14ac:dyDescent="0.25">
      <c r="A4780" s="13">
        <f t="shared" si="717"/>
        <v>23.925789469999998</v>
      </c>
      <c r="B4780" s="15">
        <f t="shared" si="718"/>
        <v>7.8480000000000008E-2</v>
      </c>
      <c r="C4780" s="15">
        <f t="shared" si="719"/>
        <v>-9.810000000000001E-3</v>
      </c>
      <c r="D4780" s="14">
        <f t="shared" si="720"/>
        <v>-0.29430000000000001</v>
      </c>
      <c r="E4780" s="12"/>
      <c r="F4780" s="11">
        <f t="shared" si="721"/>
        <v>1.3918341654832329</v>
      </c>
      <c r="G4780" s="11">
        <f t="shared" si="722"/>
        <v>0.32182378588932459</v>
      </c>
      <c r="H4780" s="12">
        <f t="shared" si="723"/>
        <v>-7.7487828653055946</v>
      </c>
      <c r="I4780" s="12"/>
      <c r="J4780" s="16">
        <f t="shared" si="724"/>
        <v>21.134527207404314</v>
      </c>
      <c r="K4780" s="11">
        <f t="shared" si="725"/>
        <v>7.117812658615736</v>
      </c>
      <c r="L4780" s="12">
        <f t="shared" si="726"/>
        <v>-92.851070264779139</v>
      </c>
      <c r="N4780">
        <v>23925.78947</v>
      </c>
      <c r="O4780">
        <v>8</v>
      </c>
      <c r="P4780">
        <v>-1</v>
      </c>
      <c r="Q4780">
        <v>-30</v>
      </c>
      <c r="S4780">
        <v>23925.78947</v>
      </c>
      <c r="T4780">
        <v>8</v>
      </c>
      <c r="U4780">
        <v>-1</v>
      </c>
      <c r="V4780">
        <v>-30</v>
      </c>
      <c r="W4780">
        <v>-1</v>
      </c>
      <c r="X4780">
        <v>-4</v>
      </c>
      <c r="Y4780">
        <v>-1</v>
      </c>
      <c r="Z4780">
        <v>6.5625</v>
      </c>
    </row>
    <row r="4781" spans="1:26" x14ac:dyDescent="0.25">
      <c r="A4781" s="13">
        <f t="shared" si="717"/>
        <v>23.930947370000002</v>
      </c>
      <c r="B4781" s="15">
        <f t="shared" si="718"/>
        <v>7.8480000000000008E-2</v>
      </c>
      <c r="C4781" s="15">
        <f t="shared" si="719"/>
        <v>-9.810000000000001E-3</v>
      </c>
      <c r="D4781" s="14">
        <f t="shared" si="720"/>
        <v>-0.29430000000000001</v>
      </c>
      <c r="E4781" s="12"/>
      <c r="F4781" s="11">
        <f t="shared" si="721"/>
        <v>1.3922389574752332</v>
      </c>
      <c r="G4781" s="11">
        <f t="shared" si="722"/>
        <v>0.32177318689032453</v>
      </c>
      <c r="H4781" s="12">
        <f t="shared" si="723"/>
        <v>-7.7503008352755955</v>
      </c>
      <c r="I4781" s="12"/>
      <c r="J4781" s="16">
        <f t="shared" si="724"/>
        <v>21.141707192784775</v>
      </c>
      <c r="K4781" s="11">
        <f t="shared" si="725"/>
        <v>7.1194724630286874</v>
      </c>
      <c r="L4781" s="12">
        <f t="shared" si="726"/>
        <v>-92.891041626688789</v>
      </c>
      <c r="N4781">
        <v>23930.947370000002</v>
      </c>
      <c r="O4781">
        <v>8</v>
      </c>
      <c r="P4781">
        <v>-1</v>
      </c>
      <c r="Q4781">
        <v>-30</v>
      </c>
      <c r="S4781">
        <v>23930.947370000002</v>
      </c>
      <c r="T4781">
        <v>8</v>
      </c>
      <c r="U4781">
        <v>-1</v>
      </c>
      <c r="V4781">
        <v>-30</v>
      </c>
      <c r="W4781">
        <v>-4</v>
      </c>
      <c r="X4781">
        <v>-4</v>
      </c>
      <c r="Y4781">
        <v>-1</v>
      </c>
      <c r="Z4781">
        <v>6.5625</v>
      </c>
    </row>
    <row r="4782" spans="1:26" x14ac:dyDescent="0.25">
      <c r="A4782" s="13">
        <f t="shared" si="717"/>
        <v>23.936105260000001</v>
      </c>
      <c r="B4782" s="15">
        <f t="shared" si="718"/>
        <v>7.8480000000000008E-2</v>
      </c>
      <c r="C4782" s="15">
        <f t="shared" si="719"/>
        <v>1.9620000000000002E-2</v>
      </c>
      <c r="D4782" s="14">
        <f t="shared" si="720"/>
        <v>-0.38259000000000004</v>
      </c>
      <c r="E4782" s="12"/>
      <c r="F4782" s="11">
        <f t="shared" si="721"/>
        <v>1.3926437486824332</v>
      </c>
      <c r="G4782" s="11">
        <f t="shared" si="722"/>
        <v>0.32179848634077451</v>
      </c>
      <c r="H4782" s="12">
        <f t="shared" si="723"/>
        <v>-7.7520464973566456</v>
      </c>
      <c r="I4782" s="12"/>
      <c r="J4782" s="16">
        <f t="shared" si="724"/>
        <v>21.148889252115406</v>
      </c>
      <c r="K4782" s="11">
        <f t="shared" si="725"/>
        <v>7.1211321989775085</v>
      </c>
      <c r="L4782" s="12">
        <f t="shared" si="726"/>
        <v>-92.931021327830535</v>
      </c>
      <c r="N4782">
        <v>23936.10526</v>
      </c>
      <c r="O4782">
        <v>8</v>
      </c>
      <c r="P4782">
        <v>2</v>
      </c>
      <c r="Q4782">
        <v>-39</v>
      </c>
      <c r="S4782">
        <v>23936.10526</v>
      </c>
      <c r="T4782">
        <v>8</v>
      </c>
      <c r="U4782">
        <v>2</v>
      </c>
      <c r="V4782">
        <v>-39</v>
      </c>
      <c r="W4782">
        <v>-4</v>
      </c>
      <c r="X4782">
        <v>-4</v>
      </c>
      <c r="Y4782">
        <v>-1</v>
      </c>
      <c r="Z4782">
        <v>6.5625</v>
      </c>
    </row>
    <row r="4783" spans="1:26" x14ac:dyDescent="0.25">
      <c r="A4783" s="13">
        <f t="shared" si="717"/>
        <v>23.941263159999998</v>
      </c>
      <c r="B4783" s="15">
        <f t="shared" si="718"/>
        <v>7.8480000000000008E-2</v>
      </c>
      <c r="C4783" s="15">
        <f t="shared" si="719"/>
        <v>1.9620000000000002E-2</v>
      </c>
      <c r="D4783" s="14">
        <f t="shared" si="720"/>
        <v>-0.38259000000000004</v>
      </c>
      <c r="E4783" s="12"/>
      <c r="F4783" s="11">
        <f t="shared" si="721"/>
        <v>1.3930485406744331</v>
      </c>
      <c r="G4783" s="11">
        <f t="shared" si="722"/>
        <v>0.32189968433877447</v>
      </c>
      <c r="H4783" s="12">
        <f t="shared" si="723"/>
        <v>-7.7540198583176441</v>
      </c>
      <c r="I4783" s="12"/>
      <c r="J4783" s="16">
        <f t="shared" si="724"/>
        <v>21.156073413245039</v>
      </c>
      <c r="K4783" s="11">
        <f t="shared" si="725"/>
        <v>7.1227922643747812</v>
      </c>
      <c r="L4783" s="12">
        <f t="shared" si="726"/>
        <v>-92.971010697658471</v>
      </c>
      <c r="N4783">
        <v>23941.263159999999</v>
      </c>
      <c r="O4783">
        <v>8</v>
      </c>
      <c r="P4783">
        <v>2</v>
      </c>
      <c r="Q4783">
        <v>-39</v>
      </c>
      <c r="S4783">
        <v>23941.263159999999</v>
      </c>
      <c r="T4783">
        <v>8</v>
      </c>
      <c r="U4783">
        <v>2</v>
      </c>
      <c r="V4783">
        <v>-39</v>
      </c>
      <c r="W4783">
        <v>2</v>
      </c>
      <c r="X4783">
        <v>-4</v>
      </c>
      <c r="Y4783">
        <v>-1</v>
      </c>
      <c r="Z4783">
        <v>6.5625</v>
      </c>
    </row>
    <row r="4784" spans="1:26" x14ac:dyDescent="0.25">
      <c r="A4784" s="13">
        <f t="shared" si="717"/>
        <v>23.946421050000001</v>
      </c>
      <c r="B4784" s="15">
        <f t="shared" si="718"/>
        <v>9.8100000000000007E-2</v>
      </c>
      <c r="C4784" s="15">
        <f t="shared" si="719"/>
        <v>-2.9430000000000001E-2</v>
      </c>
      <c r="D4784" s="14">
        <f t="shared" si="720"/>
        <v>-0.26486999999999999</v>
      </c>
      <c r="E4784" s="12"/>
      <c r="F4784" s="11">
        <f t="shared" si="721"/>
        <v>1.3935039307825334</v>
      </c>
      <c r="G4784" s="11">
        <f t="shared" si="722"/>
        <v>0.32187438488832448</v>
      </c>
      <c r="H4784" s="12">
        <f t="shared" si="723"/>
        <v>-7.7556896220473455</v>
      </c>
      <c r="I4784" s="12"/>
      <c r="J4784" s="16">
        <f t="shared" si="724"/>
        <v>21.163259778808545</v>
      </c>
      <c r="K4784" s="11">
        <f t="shared" si="725"/>
        <v>7.1244525222917447</v>
      </c>
      <c r="L4784" s="12">
        <f t="shared" si="726"/>
        <v>-93.011009385374336</v>
      </c>
      <c r="N4784">
        <v>23946.421050000001</v>
      </c>
      <c r="O4784">
        <v>10</v>
      </c>
      <c r="P4784">
        <v>-3</v>
      </c>
      <c r="Q4784">
        <v>-27</v>
      </c>
      <c r="S4784">
        <v>23946.421050000001</v>
      </c>
      <c r="T4784">
        <v>10</v>
      </c>
      <c r="U4784">
        <v>-3</v>
      </c>
      <c r="V4784">
        <v>-27</v>
      </c>
      <c r="W4784">
        <v>2</v>
      </c>
      <c r="X4784">
        <v>-4</v>
      </c>
      <c r="Y4784">
        <v>-1</v>
      </c>
      <c r="Z4784">
        <v>6.5625</v>
      </c>
    </row>
    <row r="4785" spans="1:26" x14ac:dyDescent="0.25">
      <c r="A4785" s="13">
        <f t="shared" si="717"/>
        <v>23.951578949999998</v>
      </c>
      <c r="B4785" s="15">
        <f t="shared" si="718"/>
        <v>9.8100000000000007E-2</v>
      </c>
      <c r="C4785" s="15">
        <f t="shared" si="719"/>
        <v>-2.9430000000000001E-2</v>
      </c>
      <c r="D4785" s="14">
        <f t="shared" si="720"/>
        <v>-0.26486999999999999</v>
      </c>
      <c r="E4785" s="12"/>
      <c r="F4785" s="11">
        <f t="shared" si="721"/>
        <v>1.3940099207725332</v>
      </c>
      <c r="G4785" s="11">
        <f t="shared" si="722"/>
        <v>0.32172258789132457</v>
      </c>
      <c r="H4785" s="12">
        <f t="shared" si="723"/>
        <v>-7.7570557950203449</v>
      </c>
      <c r="I4785" s="12"/>
      <c r="J4785" s="16">
        <f t="shared" si="724"/>
        <v>21.170448637656008</v>
      </c>
      <c r="K4785" s="11">
        <f t="shared" si="725"/>
        <v>7.1261123267046935</v>
      </c>
      <c r="L4785" s="12">
        <f t="shared" si="726"/>
        <v>-93.051015980167662</v>
      </c>
      <c r="N4785">
        <v>23951.578949999999</v>
      </c>
      <c r="O4785">
        <v>10</v>
      </c>
      <c r="P4785">
        <v>-3</v>
      </c>
      <c r="Q4785">
        <v>-27</v>
      </c>
      <c r="S4785">
        <v>23951.578949999999</v>
      </c>
      <c r="T4785">
        <v>10</v>
      </c>
      <c r="U4785">
        <v>-3</v>
      </c>
      <c r="V4785">
        <v>-27</v>
      </c>
      <c r="W4785">
        <v>2</v>
      </c>
      <c r="X4785">
        <v>0</v>
      </c>
      <c r="Y4785">
        <v>-1</v>
      </c>
      <c r="Z4785">
        <v>6.5625</v>
      </c>
    </row>
    <row r="4786" spans="1:26" x14ac:dyDescent="0.25">
      <c r="A4786" s="13">
        <f t="shared" si="717"/>
        <v>23.956736840000001</v>
      </c>
      <c r="B4786" s="15">
        <f t="shared" si="718"/>
        <v>2.9430000000000001E-2</v>
      </c>
      <c r="C4786" s="15">
        <f t="shared" si="719"/>
        <v>-9.810000000000001E-3</v>
      </c>
      <c r="D4786" s="14">
        <f t="shared" si="720"/>
        <v>-0.25506000000000001</v>
      </c>
      <c r="E4786" s="12"/>
      <c r="F4786" s="11">
        <f t="shared" si="721"/>
        <v>1.3943388136283834</v>
      </c>
      <c r="G4786" s="11">
        <f t="shared" si="722"/>
        <v>0.32162139008952451</v>
      </c>
      <c r="H4786" s="12">
        <f t="shared" si="723"/>
        <v>-7.7583966658941961</v>
      </c>
      <c r="I4786" s="12"/>
      <c r="J4786" s="16">
        <f t="shared" si="724"/>
        <v>21.177639635682851</v>
      </c>
      <c r="K4786" s="11">
        <f t="shared" si="725"/>
        <v>7.1277714754399879</v>
      </c>
      <c r="L4786" s="12">
        <f t="shared" si="726"/>
        <v>-93.091029478714503</v>
      </c>
      <c r="N4786">
        <v>23956.736840000001</v>
      </c>
      <c r="O4786">
        <v>3</v>
      </c>
      <c r="P4786">
        <v>-1</v>
      </c>
      <c r="Q4786">
        <v>-26</v>
      </c>
      <c r="S4786">
        <v>23956.736840000001</v>
      </c>
      <c r="T4786">
        <v>3</v>
      </c>
      <c r="U4786">
        <v>-1</v>
      </c>
      <c r="V4786">
        <v>-26</v>
      </c>
      <c r="W4786">
        <v>2</v>
      </c>
      <c r="X4786">
        <v>0</v>
      </c>
      <c r="Y4786">
        <v>-1</v>
      </c>
      <c r="Z4786">
        <v>6.5625</v>
      </c>
    </row>
    <row r="4787" spans="1:26" x14ac:dyDescent="0.25">
      <c r="A4787" s="13">
        <f t="shared" si="717"/>
        <v>23.961894739999998</v>
      </c>
      <c r="B4787" s="15">
        <f t="shared" si="718"/>
        <v>2.9430000000000001E-2</v>
      </c>
      <c r="C4787" s="15">
        <f t="shared" si="719"/>
        <v>-9.810000000000001E-3</v>
      </c>
      <c r="D4787" s="14">
        <f t="shared" si="720"/>
        <v>-0.25506000000000001</v>
      </c>
      <c r="E4787" s="12"/>
      <c r="F4787" s="11">
        <f t="shared" si="721"/>
        <v>1.3944906106253834</v>
      </c>
      <c r="G4787" s="11">
        <f t="shared" si="722"/>
        <v>0.32157079109052455</v>
      </c>
      <c r="H4787" s="12">
        <f t="shared" si="723"/>
        <v>-7.759712239868195</v>
      </c>
      <c r="I4787" s="12"/>
      <c r="J4787" s="16">
        <f t="shared" si="724"/>
        <v>21.184831887326528</v>
      </c>
      <c r="K4787" s="11">
        <f t="shared" si="725"/>
        <v>7.129430235915641</v>
      </c>
      <c r="L4787" s="12">
        <f t="shared" si="726"/>
        <v>-93.131049905676988</v>
      </c>
      <c r="N4787">
        <v>23961.89474</v>
      </c>
      <c r="O4787">
        <v>3</v>
      </c>
      <c r="P4787">
        <v>-1</v>
      </c>
      <c r="Q4787">
        <v>-26</v>
      </c>
      <c r="S4787">
        <v>23961.89474</v>
      </c>
      <c r="T4787">
        <v>3</v>
      </c>
      <c r="U4787">
        <v>-1</v>
      </c>
      <c r="V4787">
        <v>-26</v>
      </c>
      <c r="W4787">
        <v>-1</v>
      </c>
      <c r="X4787">
        <v>0</v>
      </c>
      <c r="Y4787">
        <v>-1</v>
      </c>
      <c r="Z4787">
        <v>6.5625</v>
      </c>
    </row>
    <row r="4788" spans="1:26" x14ac:dyDescent="0.25">
      <c r="A4788" s="13">
        <f t="shared" si="717"/>
        <v>23.967052629999998</v>
      </c>
      <c r="B4788" s="15">
        <f t="shared" si="718"/>
        <v>2.9430000000000001E-2</v>
      </c>
      <c r="C4788" s="15">
        <f t="shared" si="719"/>
        <v>-9.810000000000001E-3</v>
      </c>
      <c r="D4788" s="14">
        <f t="shared" si="720"/>
        <v>-0.25506000000000001</v>
      </c>
      <c r="E4788" s="12"/>
      <c r="F4788" s="11">
        <f t="shared" si="721"/>
        <v>1.3946424073280834</v>
      </c>
      <c r="G4788" s="11">
        <f t="shared" si="722"/>
        <v>0.32152019218962458</v>
      </c>
      <c r="H4788" s="12">
        <f t="shared" si="723"/>
        <v>-7.7610278112915951</v>
      </c>
      <c r="I4788" s="12"/>
      <c r="J4788" s="16">
        <f t="shared" si="724"/>
        <v>21.192024907977512</v>
      </c>
      <c r="K4788" s="11">
        <f t="shared" si="725"/>
        <v>7.1310887321915164</v>
      </c>
      <c r="L4788" s="12">
        <f t="shared" si="726"/>
        <v>-93.171077040628219</v>
      </c>
      <c r="N4788">
        <v>23967.052629999998</v>
      </c>
      <c r="O4788">
        <v>3</v>
      </c>
      <c r="P4788">
        <v>-1</v>
      </c>
      <c r="Q4788">
        <v>-26</v>
      </c>
      <c r="S4788">
        <v>23967.052629999998</v>
      </c>
      <c r="T4788">
        <v>3</v>
      </c>
      <c r="U4788">
        <v>-1</v>
      </c>
      <c r="V4788">
        <v>-26</v>
      </c>
      <c r="W4788">
        <v>-1</v>
      </c>
      <c r="X4788">
        <v>0</v>
      </c>
      <c r="Y4788">
        <v>-1</v>
      </c>
      <c r="Z4788">
        <v>6.5625</v>
      </c>
    </row>
    <row r="4789" spans="1:26" x14ac:dyDescent="0.25">
      <c r="A4789" s="13">
        <f t="shared" si="717"/>
        <v>23.972210530000002</v>
      </c>
      <c r="B4789" s="15">
        <f t="shared" si="718"/>
        <v>2.9430000000000001E-2</v>
      </c>
      <c r="C4789" s="15">
        <f t="shared" si="719"/>
        <v>-9.810000000000001E-3</v>
      </c>
      <c r="D4789" s="14">
        <f t="shared" si="720"/>
        <v>-0.25506000000000001</v>
      </c>
      <c r="E4789" s="12"/>
      <c r="F4789" s="11">
        <f t="shared" si="721"/>
        <v>1.3947942043250836</v>
      </c>
      <c r="G4789" s="11">
        <f t="shared" si="722"/>
        <v>0.32146959319062451</v>
      </c>
      <c r="H4789" s="12">
        <f t="shared" si="723"/>
        <v>-7.7623433852655959</v>
      </c>
      <c r="I4789" s="12"/>
      <c r="J4789" s="16">
        <f t="shared" si="724"/>
        <v>21.199218725527139</v>
      </c>
      <c r="K4789" s="11">
        <f t="shared" si="725"/>
        <v>7.1327469706985243</v>
      </c>
      <c r="L4789" s="12">
        <f t="shared" si="726"/>
        <v>-93.211111038775613</v>
      </c>
      <c r="N4789">
        <v>23972.21053</v>
      </c>
      <c r="O4789">
        <v>3</v>
      </c>
      <c r="P4789">
        <v>-1</v>
      </c>
      <c r="Q4789">
        <v>-26</v>
      </c>
      <c r="S4789">
        <v>23972.21053</v>
      </c>
      <c r="T4789">
        <v>3</v>
      </c>
      <c r="U4789">
        <v>-1</v>
      </c>
      <c r="V4789">
        <v>-26</v>
      </c>
      <c r="W4789">
        <v>2</v>
      </c>
      <c r="X4789">
        <v>1</v>
      </c>
      <c r="Y4789">
        <v>-1</v>
      </c>
      <c r="Z4789">
        <v>6.5625</v>
      </c>
    </row>
    <row r="4790" spans="1:26" x14ac:dyDescent="0.25">
      <c r="A4790" s="13">
        <f t="shared" si="717"/>
        <v>23.977368419999998</v>
      </c>
      <c r="B4790" s="15">
        <f t="shared" si="718"/>
        <v>2.9430000000000001E-2</v>
      </c>
      <c r="C4790" s="15">
        <f t="shared" si="719"/>
        <v>9.810000000000001E-3</v>
      </c>
      <c r="D4790" s="14">
        <f t="shared" si="720"/>
        <v>-0.33354</v>
      </c>
      <c r="E4790" s="12"/>
      <c r="F4790" s="11">
        <f t="shared" si="721"/>
        <v>1.3949460010277834</v>
      </c>
      <c r="G4790" s="11">
        <f t="shared" si="722"/>
        <v>0.32146959319062451</v>
      </c>
      <c r="H4790" s="12">
        <f t="shared" si="723"/>
        <v>-7.7638613522925946</v>
      </c>
      <c r="I4790" s="12"/>
      <c r="J4790" s="16">
        <f t="shared" si="724"/>
        <v>21.206413312081025</v>
      </c>
      <c r="K4790" s="11">
        <f t="shared" si="725"/>
        <v>7.1344050754985453</v>
      </c>
      <c r="L4790" s="12">
        <f t="shared" si="726"/>
        <v>-93.251152266852486</v>
      </c>
      <c r="N4790">
        <v>23977.368419999999</v>
      </c>
      <c r="O4790">
        <v>3</v>
      </c>
      <c r="P4790">
        <v>1</v>
      </c>
      <c r="Q4790">
        <v>-34</v>
      </c>
      <c r="S4790">
        <v>23977.368419999999</v>
      </c>
      <c r="T4790">
        <v>3</v>
      </c>
      <c r="U4790">
        <v>1</v>
      </c>
      <c r="V4790">
        <v>-34</v>
      </c>
      <c r="W4790">
        <v>2</v>
      </c>
      <c r="X4790">
        <v>1</v>
      </c>
      <c r="Y4790">
        <v>-1</v>
      </c>
      <c r="Z4790">
        <v>6.5625</v>
      </c>
    </row>
    <row r="4791" spans="1:26" x14ac:dyDescent="0.25">
      <c r="A4791" s="13">
        <f t="shared" si="717"/>
        <v>23.982526320000002</v>
      </c>
      <c r="B4791" s="15">
        <f t="shared" si="718"/>
        <v>2.9430000000000001E-2</v>
      </c>
      <c r="C4791" s="15">
        <f t="shared" si="719"/>
        <v>9.810000000000001E-3</v>
      </c>
      <c r="D4791" s="14">
        <f t="shared" si="720"/>
        <v>-0.33354</v>
      </c>
      <c r="E4791" s="12"/>
      <c r="F4791" s="11">
        <f t="shared" si="721"/>
        <v>1.3950977980247836</v>
      </c>
      <c r="G4791" s="11">
        <f t="shared" si="722"/>
        <v>0.32152019218962458</v>
      </c>
      <c r="H4791" s="12">
        <f t="shared" si="723"/>
        <v>-7.7655817182585958</v>
      </c>
      <c r="I4791" s="12"/>
      <c r="J4791" s="16">
        <f t="shared" si="724"/>
        <v>21.213608695536596</v>
      </c>
      <c r="K4791" s="11">
        <f t="shared" si="725"/>
        <v>7.1360633140055532</v>
      </c>
      <c r="L4791" s="12">
        <f t="shared" si="726"/>
        <v>-93.291201924059308</v>
      </c>
      <c r="N4791">
        <v>23982.526320000001</v>
      </c>
      <c r="O4791">
        <v>3</v>
      </c>
      <c r="P4791">
        <v>1</v>
      </c>
      <c r="Q4791">
        <v>-34</v>
      </c>
      <c r="S4791">
        <v>23982.526320000001</v>
      </c>
      <c r="T4791">
        <v>3</v>
      </c>
      <c r="U4791">
        <v>1</v>
      </c>
      <c r="V4791">
        <v>-34</v>
      </c>
      <c r="W4791">
        <v>2</v>
      </c>
      <c r="X4791">
        <v>-2</v>
      </c>
      <c r="Y4791">
        <v>-1</v>
      </c>
      <c r="Z4791">
        <v>6.5625</v>
      </c>
    </row>
    <row r="4792" spans="1:26" x14ac:dyDescent="0.25">
      <c r="A4792" s="13">
        <f t="shared" si="717"/>
        <v>23.987684210000001</v>
      </c>
      <c r="B4792" s="15">
        <f t="shared" si="718"/>
        <v>8.8290000000000007E-2</v>
      </c>
      <c r="C4792" s="15">
        <f t="shared" si="719"/>
        <v>1.9620000000000002E-2</v>
      </c>
      <c r="D4792" s="14">
        <f t="shared" si="720"/>
        <v>-0.35316000000000003</v>
      </c>
      <c r="E4792" s="12"/>
      <c r="F4792" s="11">
        <f t="shared" si="721"/>
        <v>1.3954013914301835</v>
      </c>
      <c r="G4792" s="11">
        <f t="shared" si="722"/>
        <v>0.32159609054097454</v>
      </c>
      <c r="H4792" s="12">
        <f t="shared" si="723"/>
        <v>-7.767352679790096</v>
      </c>
      <c r="I4792" s="12"/>
      <c r="J4792" s="16">
        <f t="shared" si="724"/>
        <v>21.220805239468746</v>
      </c>
      <c r="K4792" s="11">
        <f t="shared" si="725"/>
        <v>7.13772187552732</v>
      </c>
      <c r="L4792" s="12">
        <f t="shared" si="726"/>
        <v>-93.331260507560486</v>
      </c>
      <c r="N4792">
        <v>23987.684209999999</v>
      </c>
      <c r="O4792">
        <v>9</v>
      </c>
      <c r="P4792">
        <v>2</v>
      </c>
      <c r="Q4792">
        <v>-36</v>
      </c>
      <c r="S4792">
        <v>23987.684209999999</v>
      </c>
      <c r="T4792">
        <v>9</v>
      </c>
      <c r="U4792">
        <v>2</v>
      </c>
      <c r="V4792">
        <v>-36</v>
      </c>
      <c r="W4792">
        <v>2</v>
      </c>
      <c r="X4792">
        <v>-2</v>
      </c>
      <c r="Y4792">
        <v>-1</v>
      </c>
      <c r="Z4792">
        <v>6.5625</v>
      </c>
    </row>
    <row r="4793" spans="1:26" x14ac:dyDescent="0.25">
      <c r="A4793" s="13">
        <f t="shared" si="717"/>
        <v>23.992842110000002</v>
      </c>
      <c r="B4793" s="15">
        <f t="shared" si="718"/>
        <v>8.8290000000000007E-2</v>
      </c>
      <c r="C4793" s="15">
        <f t="shared" si="719"/>
        <v>1.9620000000000002E-2</v>
      </c>
      <c r="D4793" s="14">
        <f t="shared" si="720"/>
        <v>-0.35316000000000003</v>
      </c>
      <c r="E4793" s="12"/>
      <c r="F4793" s="11">
        <f t="shared" si="721"/>
        <v>1.3958567824211836</v>
      </c>
      <c r="G4793" s="11">
        <f t="shared" si="722"/>
        <v>0.32169728853897456</v>
      </c>
      <c r="H4793" s="12">
        <f t="shared" si="723"/>
        <v>-7.7691742437540965</v>
      </c>
      <c r="I4793" s="12"/>
      <c r="J4793" s="16">
        <f t="shared" si="724"/>
        <v>21.2280037547362</v>
      </c>
      <c r="K4793" s="11">
        <f t="shared" si="725"/>
        <v>7.1393808969872987</v>
      </c>
      <c r="L4793" s="12">
        <f t="shared" si="726"/>
        <v>-93.371328433669959</v>
      </c>
      <c r="N4793">
        <v>23992.842110000001</v>
      </c>
      <c r="O4793">
        <v>9</v>
      </c>
      <c r="P4793">
        <v>2</v>
      </c>
      <c r="Q4793">
        <v>-36</v>
      </c>
      <c r="S4793">
        <v>23992.842110000001</v>
      </c>
      <c r="T4793">
        <v>9</v>
      </c>
      <c r="U4793">
        <v>2</v>
      </c>
      <c r="V4793">
        <v>-36</v>
      </c>
      <c r="W4793">
        <v>1</v>
      </c>
      <c r="X4793">
        <v>-1</v>
      </c>
      <c r="Y4793">
        <v>-1</v>
      </c>
      <c r="Z4793">
        <v>6.5625</v>
      </c>
    </row>
    <row r="4794" spans="1:26" x14ac:dyDescent="0.25">
      <c r="A4794" s="13">
        <f t="shared" si="717"/>
        <v>23.998000000000001</v>
      </c>
      <c r="B4794" s="15">
        <f t="shared" si="718"/>
        <v>9.8100000000000007E-2</v>
      </c>
      <c r="C4794" s="15">
        <f t="shared" si="719"/>
        <v>-1.9620000000000002E-2</v>
      </c>
      <c r="D4794" s="14">
        <f t="shared" si="720"/>
        <v>-0.30410999999999999</v>
      </c>
      <c r="E4794" s="12"/>
      <c r="F4794" s="11">
        <f t="shared" si="721"/>
        <v>1.3963374719797335</v>
      </c>
      <c r="G4794" s="11">
        <f t="shared" si="722"/>
        <v>0.32169728853897456</v>
      </c>
      <c r="H4794" s="12">
        <f t="shared" si="723"/>
        <v>-7.7708693069342463</v>
      </c>
      <c r="I4794" s="12"/>
      <c r="J4794" s="16">
        <f t="shared" si="724"/>
        <v>21.235204670147617</v>
      </c>
      <c r="K4794" s="11">
        <f t="shared" si="725"/>
        <v>7.1410401762148812</v>
      </c>
      <c r="L4794" s="12">
        <f t="shared" si="726"/>
        <v>-93.411405351284785</v>
      </c>
      <c r="N4794">
        <v>23998</v>
      </c>
      <c r="O4794">
        <v>10</v>
      </c>
      <c r="P4794">
        <v>-2</v>
      </c>
      <c r="Q4794">
        <v>-31</v>
      </c>
      <c r="S4794">
        <v>23998</v>
      </c>
      <c r="T4794">
        <v>10</v>
      </c>
      <c r="U4794">
        <v>-2</v>
      </c>
      <c r="V4794">
        <v>-31</v>
      </c>
      <c r="W4794">
        <v>1</v>
      </c>
      <c r="X4794">
        <v>-1</v>
      </c>
      <c r="Y4794">
        <v>-1</v>
      </c>
      <c r="Z4794">
        <v>6.5625</v>
      </c>
    </row>
    <row r="4795" spans="1:26" x14ac:dyDescent="0.25">
      <c r="A4795" s="13">
        <f t="shared" si="717"/>
        <v>24.004894740000001</v>
      </c>
      <c r="B4795" s="15">
        <f t="shared" si="718"/>
        <v>9.8100000000000007E-2</v>
      </c>
      <c r="C4795" s="15">
        <f t="shared" si="719"/>
        <v>-1.9620000000000002E-2</v>
      </c>
      <c r="D4795" s="14">
        <f t="shared" si="720"/>
        <v>-0.30410999999999999</v>
      </c>
      <c r="E4795" s="12"/>
      <c r="F4795" s="11">
        <f t="shared" si="721"/>
        <v>1.3970138459737333</v>
      </c>
      <c r="G4795" s="11">
        <f t="shared" si="722"/>
        <v>0.32156201374017457</v>
      </c>
      <c r="H4795" s="12">
        <f t="shared" si="723"/>
        <v>-7.7729660663156466</v>
      </c>
      <c r="I4795" s="12"/>
      <c r="J4795" s="16">
        <f t="shared" si="724"/>
        <v>21.244834385680591</v>
      </c>
      <c r="K4795" s="11">
        <f t="shared" si="725"/>
        <v>7.1432577290357795</v>
      </c>
      <c r="L4795" s="12">
        <f t="shared" si="726"/>
        <v>-93.464990703035468</v>
      </c>
      <c r="N4795">
        <v>24004.89474</v>
      </c>
      <c r="O4795">
        <v>10</v>
      </c>
      <c r="P4795">
        <v>-2</v>
      </c>
      <c r="Q4795">
        <v>-31</v>
      </c>
      <c r="S4795">
        <v>24004.89474</v>
      </c>
      <c r="T4795">
        <v>10</v>
      </c>
      <c r="U4795">
        <v>-2</v>
      </c>
      <c r="V4795">
        <v>-31</v>
      </c>
      <c r="W4795">
        <v>-1</v>
      </c>
      <c r="X4795">
        <v>-1</v>
      </c>
      <c r="Y4795">
        <v>-1</v>
      </c>
      <c r="Z4795">
        <v>6.5625</v>
      </c>
    </row>
    <row r="4796" spans="1:26" x14ac:dyDescent="0.25">
      <c r="A4796" s="13">
        <f t="shared" si="717"/>
        <v>24.009789470000001</v>
      </c>
      <c r="B4796" s="15">
        <f t="shared" si="718"/>
        <v>0.14715</v>
      </c>
      <c r="C4796" s="15">
        <f t="shared" si="719"/>
        <v>9.810000000000001E-3</v>
      </c>
      <c r="D4796" s="14">
        <f t="shared" si="720"/>
        <v>-0.27467999999999998</v>
      </c>
      <c r="E4796" s="12"/>
      <c r="F4796" s="11">
        <f t="shared" si="721"/>
        <v>1.3976140622399833</v>
      </c>
      <c r="G4796" s="11">
        <f t="shared" si="722"/>
        <v>0.32153800508952457</v>
      </c>
      <c r="H4796" s="12">
        <f t="shared" si="723"/>
        <v>-7.7743825767039967</v>
      </c>
      <c r="I4796" s="12"/>
      <c r="J4796" s="16">
        <f t="shared" si="724"/>
        <v>21.251673860211177</v>
      </c>
      <c r="K4796" s="11">
        <f t="shared" si="725"/>
        <v>7.1448316295133623</v>
      </c>
      <c r="L4796" s="12">
        <f t="shared" si="726"/>
        <v>-93.503040739947195</v>
      </c>
      <c r="N4796">
        <v>24009.78947</v>
      </c>
      <c r="O4796">
        <v>15</v>
      </c>
      <c r="P4796">
        <v>1</v>
      </c>
      <c r="Q4796">
        <v>-28</v>
      </c>
      <c r="S4796">
        <v>24009.78947</v>
      </c>
      <c r="T4796">
        <v>15</v>
      </c>
      <c r="U4796">
        <v>1</v>
      </c>
      <c r="V4796">
        <v>-28</v>
      </c>
      <c r="W4796">
        <v>-1</v>
      </c>
      <c r="X4796">
        <v>-1</v>
      </c>
      <c r="Y4796">
        <v>-1</v>
      </c>
      <c r="Z4796">
        <v>6.5625</v>
      </c>
    </row>
    <row r="4797" spans="1:26" x14ac:dyDescent="0.25">
      <c r="A4797" s="13">
        <f t="shared" si="717"/>
        <v>24.014684209999999</v>
      </c>
      <c r="B4797" s="15">
        <f t="shared" si="718"/>
        <v>0.14715</v>
      </c>
      <c r="C4797" s="15">
        <f t="shared" si="719"/>
        <v>9.810000000000001E-3</v>
      </c>
      <c r="D4797" s="14">
        <f t="shared" si="720"/>
        <v>-0.27467999999999998</v>
      </c>
      <c r="E4797" s="12"/>
      <c r="F4797" s="11">
        <f t="shared" si="721"/>
        <v>1.3983343232309828</v>
      </c>
      <c r="G4797" s="11">
        <f t="shared" si="722"/>
        <v>0.32158602248892454</v>
      </c>
      <c r="H4797" s="12">
        <f t="shared" si="723"/>
        <v>-7.7757270638871958</v>
      </c>
      <c r="I4797" s="12"/>
      <c r="J4797" s="16">
        <f t="shared" si="724"/>
        <v>21.258516580411325</v>
      </c>
      <c r="K4797" s="11">
        <f t="shared" si="725"/>
        <v>7.1464055919647365</v>
      </c>
      <c r="L4797" s="12">
        <f t="shared" si="726"/>
        <v>-93.54109761177827</v>
      </c>
      <c r="N4797">
        <v>24014.684209999999</v>
      </c>
      <c r="O4797">
        <v>15</v>
      </c>
      <c r="P4797">
        <v>1</v>
      </c>
      <c r="Q4797">
        <v>-28</v>
      </c>
      <c r="S4797">
        <v>24014.684209999999</v>
      </c>
      <c r="T4797">
        <v>15</v>
      </c>
      <c r="U4797">
        <v>1</v>
      </c>
      <c r="V4797">
        <v>-28</v>
      </c>
      <c r="W4797">
        <v>2</v>
      </c>
      <c r="X4797">
        <v>-3</v>
      </c>
      <c r="Y4797">
        <v>-1</v>
      </c>
      <c r="Z4797">
        <v>6.5625</v>
      </c>
    </row>
    <row r="4798" spans="1:26" x14ac:dyDescent="0.25">
      <c r="A4798" s="13">
        <f t="shared" si="717"/>
        <v>24.01957895</v>
      </c>
      <c r="B4798" s="15">
        <f t="shared" si="718"/>
        <v>0.14715</v>
      </c>
      <c r="C4798" s="15">
        <f t="shared" si="719"/>
        <v>9.810000000000001E-3</v>
      </c>
      <c r="D4798" s="14">
        <f t="shared" si="720"/>
        <v>-0.27467999999999998</v>
      </c>
      <c r="E4798" s="12"/>
      <c r="F4798" s="11">
        <f t="shared" si="721"/>
        <v>1.399054584221983</v>
      </c>
      <c r="G4798" s="11">
        <f t="shared" si="722"/>
        <v>0.32163403988832456</v>
      </c>
      <c r="H4798" s="12">
        <f t="shared" si="723"/>
        <v>-7.7770715510703958</v>
      </c>
      <c r="I4798" s="12"/>
      <c r="J4798" s="16">
        <f t="shared" si="724"/>
        <v>21.265362826101761</v>
      </c>
      <c r="K4798" s="11">
        <f t="shared" si="725"/>
        <v>7.1479797894487973</v>
      </c>
      <c r="L4798" s="12">
        <f t="shared" si="726"/>
        <v>-93.57916106452457</v>
      </c>
      <c r="N4798">
        <v>24019.578949999999</v>
      </c>
      <c r="O4798">
        <v>15</v>
      </c>
      <c r="P4798">
        <v>1</v>
      </c>
      <c r="Q4798">
        <v>-28</v>
      </c>
      <c r="S4798">
        <v>24019.578949999999</v>
      </c>
      <c r="T4798">
        <v>15</v>
      </c>
      <c r="U4798">
        <v>1</v>
      </c>
      <c r="V4798">
        <v>-28</v>
      </c>
      <c r="W4798">
        <v>2</v>
      </c>
      <c r="X4798">
        <v>-3</v>
      </c>
      <c r="Y4798">
        <v>-1</v>
      </c>
      <c r="Z4798">
        <v>6.5625</v>
      </c>
    </row>
    <row r="4799" spans="1:26" x14ac:dyDescent="0.25">
      <c r="A4799" s="13">
        <f t="shared" si="717"/>
        <v>24.02447368</v>
      </c>
      <c r="B4799" s="15">
        <f t="shared" si="718"/>
        <v>0.14715</v>
      </c>
      <c r="C4799" s="15">
        <f t="shared" si="719"/>
        <v>9.810000000000001E-3</v>
      </c>
      <c r="D4799" s="14">
        <f t="shared" si="720"/>
        <v>-0.27467999999999998</v>
      </c>
      <c r="E4799" s="12"/>
      <c r="F4799" s="11">
        <f t="shared" si="721"/>
        <v>1.399774843741483</v>
      </c>
      <c r="G4799" s="11">
        <f t="shared" si="722"/>
        <v>0.32168205718962456</v>
      </c>
      <c r="H4799" s="12">
        <f t="shared" si="723"/>
        <v>-7.7784160355067957</v>
      </c>
      <c r="I4799" s="12"/>
      <c r="J4799" s="16">
        <f t="shared" si="724"/>
        <v>21.27221258328473</v>
      </c>
      <c r="K4799" s="11">
        <f t="shared" si="725"/>
        <v>7.1495542187487224</v>
      </c>
      <c r="L4799" s="12">
        <f t="shared" si="726"/>
        <v>-93.617231020401888</v>
      </c>
      <c r="N4799">
        <v>24024.473679999999</v>
      </c>
      <c r="O4799">
        <v>15</v>
      </c>
      <c r="P4799">
        <v>1</v>
      </c>
      <c r="Q4799">
        <v>-28</v>
      </c>
      <c r="S4799">
        <v>24024.473679999999</v>
      </c>
      <c r="T4799">
        <v>15</v>
      </c>
      <c r="U4799">
        <v>1</v>
      </c>
      <c r="V4799">
        <v>-28</v>
      </c>
      <c r="W4799">
        <v>5</v>
      </c>
      <c r="X4799">
        <v>-2</v>
      </c>
      <c r="Y4799">
        <v>-1</v>
      </c>
      <c r="Z4799">
        <v>6.5625</v>
      </c>
    </row>
    <row r="4800" spans="1:26" x14ac:dyDescent="0.25">
      <c r="A4800" s="13">
        <f t="shared" si="717"/>
        <v>24.029368419999997</v>
      </c>
      <c r="B4800" s="15">
        <f t="shared" si="718"/>
        <v>8.8290000000000007E-2</v>
      </c>
      <c r="C4800" s="15">
        <f t="shared" si="719"/>
        <v>0</v>
      </c>
      <c r="D4800" s="14">
        <f t="shared" si="720"/>
        <v>-0.27467999999999998</v>
      </c>
      <c r="E4800" s="12"/>
      <c r="F4800" s="11">
        <f t="shared" si="721"/>
        <v>1.4003510525342826</v>
      </c>
      <c r="G4800" s="11">
        <f t="shared" si="722"/>
        <v>0.32170606588932454</v>
      </c>
      <c r="H4800" s="12">
        <f t="shared" si="723"/>
        <v>-7.7797605226899949</v>
      </c>
      <c r="I4800" s="12"/>
      <c r="J4800" s="16">
        <f t="shared" si="724"/>
        <v>21.279065527399496</v>
      </c>
      <c r="K4800" s="11">
        <f t="shared" si="725"/>
        <v>7.1511288275395017</v>
      </c>
      <c r="L4800" s="12">
        <f t="shared" si="726"/>
        <v>-93.655307634965098</v>
      </c>
      <c r="N4800">
        <v>24029.368419999999</v>
      </c>
      <c r="O4800">
        <v>9</v>
      </c>
      <c r="P4800">
        <v>0</v>
      </c>
      <c r="Q4800">
        <v>-28</v>
      </c>
      <c r="S4800">
        <v>24029.368419999999</v>
      </c>
      <c r="T4800">
        <v>9</v>
      </c>
      <c r="U4800">
        <v>0</v>
      </c>
      <c r="V4800">
        <v>-28</v>
      </c>
      <c r="W4800">
        <v>5</v>
      </c>
      <c r="X4800">
        <v>-2</v>
      </c>
      <c r="Y4800">
        <v>-1</v>
      </c>
      <c r="Z4800">
        <v>6.5625</v>
      </c>
    </row>
    <row r="4801" spans="1:26" x14ac:dyDescent="0.25">
      <c r="A4801" s="13">
        <f t="shared" si="717"/>
        <v>24.034263159999998</v>
      </c>
      <c r="B4801" s="15">
        <f t="shared" si="718"/>
        <v>8.8290000000000007E-2</v>
      </c>
      <c r="C4801" s="15">
        <f t="shared" si="719"/>
        <v>0</v>
      </c>
      <c r="D4801" s="14">
        <f t="shared" si="720"/>
        <v>-0.27467999999999998</v>
      </c>
      <c r="E4801" s="12"/>
      <c r="F4801" s="11">
        <f t="shared" si="721"/>
        <v>1.4007832091288828</v>
      </c>
      <c r="G4801" s="11">
        <f t="shared" si="722"/>
        <v>0.32170606588932454</v>
      </c>
      <c r="H4801" s="12">
        <f t="shared" si="723"/>
        <v>-7.7811050098731949</v>
      </c>
      <c r="I4801" s="12"/>
      <c r="J4801" s="16">
        <f t="shared" si="724"/>
        <v>21.285920939357464</v>
      </c>
      <c r="K4801" s="11">
        <f t="shared" si="725"/>
        <v>7.1527034950884536</v>
      </c>
      <c r="L4801" s="12">
        <f t="shared" si="726"/>
        <v>-93.693390830443533</v>
      </c>
      <c r="N4801">
        <v>24034.263159999999</v>
      </c>
      <c r="O4801">
        <v>9</v>
      </c>
      <c r="P4801">
        <v>0</v>
      </c>
      <c r="Q4801">
        <v>-28</v>
      </c>
      <c r="S4801">
        <v>24034.263159999999</v>
      </c>
      <c r="T4801">
        <v>9</v>
      </c>
      <c r="U4801">
        <v>0</v>
      </c>
      <c r="V4801">
        <v>-28</v>
      </c>
      <c r="W4801">
        <v>1</v>
      </c>
      <c r="X4801">
        <v>0</v>
      </c>
      <c r="Y4801">
        <v>-1</v>
      </c>
      <c r="Z4801">
        <v>6.5625</v>
      </c>
    </row>
    <row r="4802" spans="1:26" x14ac:dyDescent="0.25">
      <c r="A4802" s="13">
        <f t="shared" si="717"/>
        <v>24.039157889999998</v>
      </c>
      <c r="B4802" s="15">
        <f t="shared" si="718"/>
        <v>0.13733999999999999</v>
      </c>
      <c r="C4802" s="15">
        <f t="shared" si="719"/>
        <v>3.9240000000000004E-2</v>
      </c>
      <c r="D4802" s="14">
        <f t="shared" si="720"/>
        <v>-0.31392000000000003</v>
      </c>
      <c r="E4802" s="12"/>
      <c r="F4802" s="11">
        <f t="shared" si="721"/>
        <v>1.4013354080938327</v>
      </c>
      <c r="G4802" s="11">
        <f t="shared" si="722"/>
        <v>0.32180210049192454</v>
      </c>
      <c r="H4802" s="12">
        <f t="shared" si="723"/>
        <v>-7.7825455289121948</v>
      </c>
      <c r="I4802" s="12"/>
      <c r="J4802" s="16">
        <f t="shared" si="724"/>
        <v>21.292778746387103</v>
      </c>
      <c r="K4802" s="11">
        <f t="shared" si="725"/>
        <v>7.1542783944520689</v>
      </c>
      <c r="L4802" s="12">
        <f t="shared" si="726"/>
        <v>-93.731480764044392</v>
      </c>
      <c r="N4802">
        <v>24039.157889999999</v>
      </c>
      <c r="O4802">
        <v>14</v>
      </c>
      <c r="P4802">
        <v>4</v>
      </c>
      <c r="Q4802">
        <v>-32</v>
      </c>
      <c r="S4802">
        <v>24039.157889999999</v>
      </c>
      <c r="T4802">
        <v>14</v>
      </c>
      <c r="U4802">
        <v>4</v>
      </c>
      <c r="V4802">
        <v>-32</v>
      </c>
      <c r="W4802">
        <v>1</v>
      </c>
      <c r="X4802">
        <v>0</v>
      </c>
      <c r="Y4802">
        <v>-1</v>
      </c>
      <c r="Z4802">
        <v>6.5625</v>
      </c>
    </row>
    <row r="4803" spans="1:26" x14ac:dyDescent="0.25">
      <c r="A4803" s="13">
        <f t="shared" si="717"/>
        <v>24.044052629999999</v>
      </c>
      <c r="B4803" s="15">
        <f t="shared" si="718"/>
        <v>0.13733999999999999</v>
      </c>
      <c r="C4803" s="15">
        <f t="shared" si="719"/>
        <v>3.9240000000000004E-2</v>
      </c>
      <c r="D4803" s="14">
        <f t="shared" si="720"/>
        <v>-0.31392000000000003</v>
      </c>
      <c r="E4803" s="12"/>
      <c r="F4803" s="11">
        <f t="shared" si="721"/>
        <v>1.402007651685433</v>
      </c>
      <c r="G4803" s="11">
        <f t="shared" si="722"/>
        <v>0.32199417008952458</v>
      </c>
      <c r="H4803" s="12">
        <f t="shared" si="723"/>
        <v>-7.7840820856929946</v>
      </c>
      <c r="I4803" s="12"/>
      <c r="J4803" s="16">
        <f t="shared" si="724"/>
        <v>21.299639564091319</v>
      </c>
      <c r="K4803" s="11">
        <f t="shared" si="725"/>
        <v>7.1558540021308019</v>
      </c>
      <c r="L4803" s="12">
        <f t="shared" si="726"/>
        <v>-93.769578061469559</v>
      </c>
      <c r="N4803">
        <v>24044.052629999998</v>
      </c>
      <c r="O4803">
        <v>14</v>
      </c>
      <c r="P4803">
        <v>4</v>
      </c>
      <c r="Q4803">
        <v>-32</v>
      </c>
      <c r="S4803">
        <v>24044.052629999998</v>
      </c>
      <c r="T4803">
        <v>14</v>
      </c>
      <c r="U4803">
        <v>4</v>
      </c>
      <c r="V4803">
        <v>-32</v>
      </c>
      <c r="W4803">
        <v>1</v>
      </c>
      <c r="X4803">
        <v>-3</v>
      </c>
      <c r="Y4803">
        <v>-1</v>
      </c>
      <c r="Z4803">
        <v>6.5625</v>
      </c>
    </row>
    <row r="4804" spans="1:26" x14ac:dyDescent="0.25">
      <c r="A4804" s="13">
        <f t="shared" si="717"/>
        <v>24.04894737</v>
      </c>
      <c r="B4804" s="15">
        <f t="shared" si="718"/>
        <v>3.9240000000000004E-2</v>
      </c>
      <c r="C4804" s="15">
        <f t="shared" si="719"/>
        <v>-2.9430000000000001E-2</v>
      </c>
      <c r="D4804" s="14">
        <f t="shared" si="720"/>
        <v>-0.32373000000000002</v>
      </c>
      <c r="E4804" s="12"/>
      <c r="F4804" s="11">
        <f t="shared" si="721"/>
        <v>1.4024398082800331</v>
      </c>
      <c r="G4804" s="11">
        <f t="shared" si="722"/>
        <v>0.32201817878922456</v>
      </c>
      <c r="H4804" s="12">
        <f t="shared" si="723"/>
        <v>-7.7856426511734949</v>
      </c>
      <c r="I4804" s="12"/>
      <c r="J4804" s="16">
        <f t="shared" si="724"/>
        <v>21.306503084671416</v>
      </c>
      <c r="K4804" s="11">
        <f t="shared" si="725"/>
        <v>7.1574301386330772</v>
      </c>
      <c r="L4804" s="12">
        <f t="shared" si="726"/>
        <v>-93.807682938698832</v>
      </c>
      <c r="N4804">
        <v>24048.947370000002</v>
      </c>
      <c r="O4804">
        <v>4</v>
      </c>
      <c r="P4804">
        <v>-3</v>
      </c>
      <c r="Q4804">
        <v>-33</v>
      </c>
      <c r="S4804">
        <v>24048.947370000002</v>
      </c>
      <c r="T4804">
        <v>4</v>
      </c>
      <c r="U4804">
        <v>-3</v>
      </c>
      <c r="V4804">
        <v>-33</v>
      </c>
      <c r="W4804">
        <v>1</v>
      </c>
      <c r="X4804">
        <v>-3</v>
      </c>
      <c r="Y4804">
        <v>-1</v>
      </c>
      <c r="Z4804">
        <v>6.5625</v>
      </c>
    </row>
    <row r="4805" spans="1:26" x14ac:dyDescent="0.25">
      <c r="A4805" s="13">
        <f t="shared" si="717"/>
        <v>24.053842110000001</v>
      </c>
      <c r="B4805" s="15">
        <f t="shared" si="718"/>
        <v>3.9240000000000004E-2</v>
      </c>
      <c r="C4805" s="15">
        <f t="shared" si="719"/>
        <v>-2.9430000000000001E-2</v>
      </c>
      <c r="D4805" s="14">
        <f t="shared" si="720"/>
        <v>-0.32373000000000002</v>
      </c>
      <c r="E4805" s="12"/>
      <c r="F4805" s="11">
        <f t="shared" si="721"/>
        <v>1.4026318778776332</v>
      </c>
      <c r="G4805" s="11">
        <f t="shared" si="722"/>
        <v>0.32187412659102455</v>
      </c>
      <c r="H4805" s="12">
        <f t="shared" si="723"/>
        <v>-7.7872272253536954</v>
      </c>
      <c r="I4805" s="12"/>
      <c r="J4805" s="16">
        <f t="shared" si="724"/>
        <v>21.313368132963969</v>
      </c>
      <c r="K4805" s="11">
        <f t="shared" si="725"/>
        <v>7.159005981344496</v>
      </c>
      <c r="L4805" s="12">
        <f t="shared" si="726"/>
        <v>-93.845795513248561</v>
      </c>
      <c r="N4805">
        <v>24053.842110000001</v>
      </c>
      <c r="O4805">
        <v>4</v>
      </c>
      <c r="P4805">
        <v>-3</v>
      </c>
      <c r="Q4805">
        <v>-33</v>
      </c>
      <c r="S4805">
        <v>24053.842110000001</v>
      </c>
      <c r="T4805">
        <v>4</v>
      </c>
      <c r="U4805">
        <v>-3</v>
      </c>
      <c r="V4805">
        <v>-33</v>
      </c>
      <c r="W4805">
        <v>1</v>
      </c>
      <c r="X4805">
        <v>-3</v>
      </c>
      <c r="Y4805">
        <v>-1</v>
      </c>
      <c r="Z4805">
        <v>6.5625</v>
      </c>
    </row>
    <row r="4806" spans="1:26" x14ac:dyDescent="0.25">
      <c r="A4806" s="13">
        <f t="shared" si="717"/>
        <v>24.058736840000002</v>
      </c>
      <c r="B4806" s="15">
        <f t="shared" si="718"/>
        <v>0.11772000000000001</v>
      </c>
      <c r="C4806" s="15">
        <f t="shared" si="719"/>
        <v>0</v>
      </c>
      <c r="D4806" s="14">
        <f t="shared" si="720"/>
        <v>-0.27467999999999998</v>
      </c>
      <c r="E4806" s="12"/>
      <c r="F4806" s="11">
        <f t="shared" si="721"/>
        <v>1.4030160162880332</v>
      </c>
      <c r="G4806" s="11">
        <f t="shared" si="722"/>
        <v>0.32180210063907455</v>
      </c>
      <c r="H4806" s="12">
        <f t="shared" si="723"/>
        <v>-7.788691753043345</v>
      </c>
      <c r="I4806" s="12"/>
      <c r="J4806" s="16">
        <f t="shared" si="724"/>
        <v>21.320234577422475</v>
      </c>
      <c r="K4806" s="11">
        <f t="shared" si="725"/>
        <v>7.160581292014351</v>
      </c>
      <c r="L4806" s="12">
        <f t="shared" si="726"/>
        <v>-93.883915472199121</v>
      </c>
      <c r="N4806">
        <v>24058.736840000001</v>
      </c>
      <c r="O4806">
        <v>12</v>
      </c>
      <c r="P4806">
        <v>0</v>
      </c>
      <c r="Q4806">
        <v>-28</v>
      </c>
      <c r="S4806">
        <v>24058.736840000001</v>
      </c>
      <c r="T4806">
        <v>12</v>
      </c>
      <c r="U4806">
        <v>0</v>
      </c>
      <c r="V4806">
        <v>-28</v>
      </c>
      <c r="W4806">
        <v>1</v>
      </c>
      <c r="X4806">
        <v>-3</v>
      </c>
      <c r="Y4806">
        <v>-1</v>
      </c>
      <c r="Z4806">
        <v>6.5625</v>
      </c>
    </row>
    <row r="4807" spans="1:26" x14ac:dyDescent="0.25">
      <c r="A4807" s="13">
        <f t="shared" si="717"/>
        <v>24.063631580000003</v>
      </c>
      <c r="B4807" s="15">
        <f t="shared" si="718"/>
        <v>0.11772000000000001</v>
      </c>
      <c r="C4807" s="15">
        <f t="shared" si="719"/>
        <v>0</v>
      </c>
      <c r="D4807" s="14">
        <f t="shared" si="720"/>
        <v>-0.27467999999999998</v>
      </c>
      <c r="E4807" s="12"/>
      <c r="F4807" s="11">
        <f t="shared" si="721"/>
        <v>1.4035922250808333</v>
      </c>
      <c r="G4807" s="11">
        <f t="shared" si="722"/>
        <v>0.32180210063907455</v>
      </c>
      <c r="H4807" s="12">
        <f t="shared" si="723"/>
        <v>-7.7900362402265451</v>
      </c>
      <c r="I4807" s="12"/>
      <c r="J4807" s="16">
        <f t="shared" si="724"/>
        <v>21.327103386234157</v>
      </c>
      <c r="K4807" s="11">
        <f t="shared" si="725"/>
        <v>7.1621564296284337</v>
      </c>
      <c r="L4807" s="12">
        <f t="shared" si="726"/>
        <v>-93.922042383728012</v>
      </c>
      <c r="N4807">
        <v>24063.631580000001</v>
      </c>
      <c r="O4807">
        <v>12</v>
      </c>
      <c r="P4807">
        <v>0</v>
      </c>
      <c r="Q4807">
        <v>-28</v>
      </c>
      <c r="S4807">
        <v>24063.631580000001</v>
      </c>
      <c r="T4807">
        <v>12</v>
      </c>
      <c r="U4807">
        <v>0</v>
      </c>
      <c r="V4807">
        <v>-28</v>
      </c>
      <c r="W4807">
        <v>-3</v>
      </c>
      <c r="X4807">
        <v>-1</v>
      </c>
      <c r="Y4807">
        <v>-1</v>
      </c>
      <c r="Z4807">
        <v>6.5625</v>
      </c>
    </row>
    <row r="4808" spans="1:26" x14ac:dyDescent="0.25">
      <c r="A4808" s="13">
        <f t="shared" si="717"/>
        <v>24.06852632</v>
      </c>
      <c r="B4808" s="15">
        <f t="shared" si="718"/>
        <v>0.11772000000000001</v>
      </c>
      <c r="C4808" s="15">
        <f t="shared" si="719"/>
        <v>0</v>
      </c>
      <c r="D4808" s="14">
        <f t="shared" si="720"/>
        <v>-0.27467999999999998</v>
      </c>
      <c r="E4808" s="12"/>
      <c r="F4808" s="11">
        <f t="shared" si="721"/>
        <v>1.4041684338736329</v>
      </c>
      <c r="G4808" s="11">
        <f t="shared" si="722"/>
        <v>0.32180210063907455</v>
      </c>
      <c r="H4808" s="12">
        <f t="shared" si="723"/>
        <v>-7.7913807274097442</v>
      </c>
      <c r="I4808" s="12"/>
      <c r="J4808" s="16">
        <f t="shared" si="724"/>
        <v>21.33397501543806</v>
      </c>
      <c r="K4808" s="11">
        <f t="shared" si="725"/>
        <v>7.1637315672425146</v>
      </c>
      <c r="L4808" s="12">
        <f t="shared" si="726"/>
        <v>-93.960175876172073</v>
      </c>
      <c r="N4808">
        <v>24068.526320000001</v>
      </c>
      <c r="O4808">
        <v>12</v>
      </c>
      <c r="P4808">
        <v>0</v>
      </c>
      <c r="Q4808">
        <v>-28</v>
      </c>
      <c r="S4808">
        <v>24068.526320000001</v>
      </c>
      <c r="T4808">
        <v>12</v>
      </c>
      <c r="U4808">
        <v>0</v>
      </c>
      <c r="V4808">
        <v>-28</v>
      </c>
      <c r="W4808">
        <v>-3</v>
      </c>
      <c r="X4808">
        <v>-1</v>
      </c>
      <c r="Y4808">
        <v>-1</v>
      </c>
      <c r="Z4808">
        <v>6.5625</v>
      </c>
    </row>
    <row r="4809" spans="1:26" x14ac:dyDescent="0.25">
      <c r="A4809" s="13">
        <f t="shared" si="717"/>
        <v>24.07342105</v>
      </c>
      <c r="B4809" s="15">
        <f t="shared" si="718"/>
        <v>0.11772000000000001</v>
      </c>
      <c r="C4809" s="15">
        <f t="shared" si="719"/>
        <v>0</v>
      </c>
      <c r="D4809" s="14">
        <f t="shared" si="720"/>
        <v>-0.27467999999999998</v>
      </c>
      <c r="E4809" s="12"/>
      <c r="F4809" s="11">
        <f t="shared" si="721"/>
        <v>1.4047446414892328</v>
      </c>
      <c r="G4809" s="11">
        <f t="shared" si="722"/>
        <v>0.32180210063907455</v>
      </c>
      <c r="H4809" s="12">
        <f t="shared" si="723"/>
        <v>-7.7927252118461441</v>
      </c>
      <c r="I4809" s="12"/>
      <c r="J4809" s="16">
        <f t="shared" si="724"/>
        <v>21.340849450986745</v>
      </c>
      <c r="K4809" s="11">
        <f t="shared" si="725"/>
        <v>7.1653067016385759</v>
      </c>
      <c r="L4809" s="12">
        <f t="shared" si="726"/>
        <v>-93.998315871604106</v>
      </c>
      <c r="N4809">
        <v>24073.421050000001</v>
      </c>
      <c r="O4809">
        <v>12</v>
      </c>
      <c r="P4809">
        <v>0</v>
      </c>
      <c r="Q4809">
        <v>-28</v>
      </c>
      <c r="S4809">
        <v>24073.421050000001</v>
      </c>
      <c r="T4809">
        <v>12</v>
      </c>
      <c r="U4809">
        <v>0</v>
      </c>
      <c r="V4809">
        <v>-28</v>
      </c>
      <c r="W4809">
        <v>0</v>
      </c>
      <c r="X4809">
        <v>1</v>
      </c>
      <c r="Y4809">
        <v>-1</v>
      </c>
      <c r="Z4809">
        <v>6.5625</v>
      </c>
    </row>
    <row r="4810" spans="1:26" x14ac:dyDescent="0.25">
      <c r="A4810" s="13">
        <f t="shared" si="717"/>
        <v>24.078315790000001</v>
      </c>
      <c r="B4810" s="15">
        <f t="shared" si="718"/>
        <v>9.8100000000000007E-2</v>
      </c>
      <c r="C4810" s="15">
        <f t="shared" si="719"/>
        <v>1.9620000000000002E-2</v>
      </c>
      <c r="D4810" s="14">
        <f t="shared" si="720"/>
        <v>-0.33354</v>
      </c>
      <c r="E4810" s="12"/>
      <c r="F4810" s="11">
        <f t="shared" si="721"/>
        <v>1.4052728328826329</v>
      </c>
      <c r="G4810" s="11">
        <f t="shared" si="722"/>
        <v>0.32185011803847458</v>
      </c>
      <c r="H4810" s="12">
        <f t="shared" si="723"/>
        <v>-7.7942137512275442</v>
      </c>
      <c r="I4810" s="12"/>
      <c r="J4810" s="16">
        <f t="shared" si="724"/>
        <v>21.347726603453001</v>
      </c>
      <c r="K4810" s="11">
        <f t="shared" si="725"/>
        <v>7.166881956769001</v>
      </c>
      <c r="L4810" s="12">
        <f t="shared" si="726"/>
        <v>-94.03646287841417</v>
      </c>
      <c r="N4810">
        <v>24078.315790000001</v>
      </c>
      <c r="O4810">
        <v>10</v>
      </c>
      <c r="P4810">
        <v>2</v>
      </c>
      <c r="Q4810">
        <v>-34</v>
      </c>
      <c r="S4810">
        <v>24078.315790000001</v>
      </c>
      <c r="T4810">
        <v>10</v>
      </c>
      <c r="U4810">
        <v>2</v>
      </c>
      <c r="V4810">
        <v>-34</v>
      </c>
      <c r="W4810">
        <v>0</v>
      </c>
      <c r="X4810">
        <v>1</v>
      </c>
      <c r="Y4810">
        <v>-1</v>
      </c>
      <c r="Z4810">
        <v>6.5625</v>
      </c>
    </row>
    <row r="4811" spans="1:26" x14ac:dyDescent="0.25">
      <c r="A4811" s="13">
        <f t="shared" si="717"/>
        <v>24.083210529999999</v>
      </c>
      <c r="B4811" s="15">
        <f t="shared" si="718"/>
        <v>9.8100000000000007E-2</v>
      </c>
      <c r="C4811" s="15">
        <f t="shared" si="719"/>
        <v>1.9620000000000002E-2</v>
      </c>
      <c r="D4811" s="14">
        <f t="shared" si="720"/>
        <v>-0.33354</v>
      </c>
      <c r="E4811" s="12"/>
      <c r="F4811" s="11">
        <f t="shared" si="721"/>
        <v>1.4057530068766326</v>
      </c>
      <c r="G4811" s="11">
        <f t="shared" si="722"/>
        <v>0.32194615283727451</v>
      </c>
      <c r="H4811" s="12">
        <f t="shared" si="723"/>
        <v>-7.7958463428071436</v>
      </c>
      <c r="I4811" s="12"/>
      <c r="J4811" s="16">
        <f t="shared" si="724"/>
        <v>21.354606223762449</v>
      </c>
      <c r="K4811" s="11">
        <f t="shared" si="725"/>
        <v>7.1684575644484534</v>
      </c>
      <c r="L4811" s="12">
        <f t="shared" si="726"/>
        <v>-94.074617523786486</v>
      </c>
      <c r="N4811">
        <v>24083.21053</v>
      </c>
      <c r="O4811">
        <v>10</v>
      </c>
      <c r="P4811">
        <v>2</v>
      </c>
      <c r="Q4811">
        <v>-34</v>
      </c>
      <c r="S4811">
        <v>24083.21053</v>
      </c>
      <c r="T4811">
        <v>10</v>
      </c>
      <c r="U4811">
        <v>2</v>
      </c>
      <c r="V4811">
        <v>-34</v>
      </c>
      <c r="W4811">
        <v>0</v>
      </c>
      <c r="X4811">
        <v>2</v>
      </c>
      <c r="Y4811">
        <v>-1</v>
      </c>
      <c r="Z4811">
        <v>6.5625</v>
      </c>
    </row>
    <row r="4812" spans="1:26" x14ac:dyDescent="0.25">
      <c r="A4812" s="13">
        <f t="shared" si="717"/>
        <v>24.088105259999999</v>
      </c>
      <c r="B4812" s="15">
        <f t="shared" si="718"/>
        <v>0.12753</v>
      </c>
      <c r="C4812" s="15">
        <f t="shared" si="719"/>
        <v>9.810000000000001E-3</v>
      </c>
      <c r="D4812" s="14">
        <f t="shared" si="720"/>
        <v>-0.34335000000000004</v>
      </c>
      <c r="E4812" s="12"/>
      <c r="F4812" s="11">
        <f t="shared" si="721"/>
        <v>1.4063052058415826</v>
      </c>
      <c r="G4812" s="11">
        <f t="shared" si="722"/>
        <v>0.32201817878922451</v>
      </c>
      <c r="H4812" s="12">
        <f t="shared" si="723"/>
        <v>-7.7975029397019933</v>
      </c>
      <c r="I4812" s="12"/>
      <c r="J4812" s="16">
        <f t="shared" si="724"/>
        <v>21.36148835661022</v>
      </c>
      <c r="K4812" s="11">
        <f t="shared" si="725"/>
        <v>7.1700335802149242</v>
      </c>
      <c r="L4812" s="12">
        <f t="shared" si="726"/>
        <v>-94.112780141053278</v>
      </c>
      <c r="N4812">
        <v>24088.10526</v>
      </c>
      <c r="O4812">
        <v>13</v>
      </c>
      <c r="P4812">
        <v>1</v>
      </c>
      <c r="Q4812">
        <v>-35</v>
      </c>
      <c r="S4812">
        <v>24088.10526</v>
      </c>
      <c r="T4812">
        <v>13</v>
      </c>
      <c r="U4812">
        <v>1</v>
      </c>
      <c r="V4812">
        <v>-35</v>
      </c>
      <c r="W4812">
        <v>0</v>
      </c>
      <c r="X4812">
        <v>2</v>
      </c>
      <c r="Y4812">
        <v>-1</v>
      </c>
      <c r="Z4812">
        <v>6.5625</v>
      </c>
    </row>
    <row r="4813" spans="1:26" x14ac:dyDescent="0.25">
      <c r="A4813" s="13">
        <f t="shared" si="717"/>
        <v>24.093</v>
      </c>
      <c r="B4813" s="15">
        <f t="shared" si="718"/>
        <v>0.12753</v>
      </c>
      <c r="C4813" s="15">
        <f t="shared" si="719"/>
        <v>9.810000000000001E-3</v>
      </c>
      <c r="D4813" s="14">
        <f t="shared" si="720"/>
        <v>-0.34335000000000004</v>
      </c>
      <c r="E4813" s="12"/>
      <c r="F4813" s="11">
        <f t="shared" si="721"/>
        <v>1.4069294320337826</v>
      </c>
      <c r="G4813" s="11">
        <f t="shared" si="722"/>
        <v>0.32206619618862453</v>
      </c>
      <c r="H4813" s="12">
        <f t="shared" si="723"/>
        <v>-7.7991835486809933</v>
      </c>
      <c r="I4813" s="12"/>
      <c r="J4813" s="16">
        <f t="shared" si="724"/>
        <v>21.368373382665919</v>
      </c>
      <c r="K4813" s="11">
        <f t="shared" si="725"/>
        <v>7.1716098929917145</v>
      </c>
      <c r="L4813" s="12">
        <f t="shared" si="726"/>
        <v>-94.15095100366436</v>
      </c>
      <c r="N4813">
        <v>24093</v>
      </c>
      <c r="O4813">
        <v>13</v>
      </c>
      <c r="P4813">
        <v>1</v>
      </c>
      <c r="Q4813">
        <v>-35</v>
      </c>
      <c r="S4813">
        <v>24093</v>
      </c>
      <c r="T4813">
        <v>13</v>
      </c>
      <c r="U4813">
        <v>1</v>
      </c>
      <c r="V4813">
        <v>-35</v>
      </c>
      <c r="W4813">
        <v>1</v>
      </c>
      <c r="X4813">
        <v>0</v>
      </c>
      <c r="Y4813">
        <v>-1</v>
      </c>
      <c r="Z4813">
        <v>6.5625</v>
      </c>
    </row>
    <row r="4814" spans="1:26" x14ac:dyDescent="0.25">
      <c r="A4814" s="13">
        <f t="shared" si="717"/>
        <v>24.1</v>
      </c>
      <c r="B4814" s="15">
        <f t="shared" si="718"/>
        <v>7.8480000000000008E-2</v>
      </c>
      <c r="C4814" s="15">
        <f t="shared" si="719"/>
        <v>0</v>
      </c>
      <c r="D4814" s="14">
        <f t="shared" si="720"/>
        <v>-0.27467999999999998</v>
      </c>
      <c r="E4814" s="12"/>
      <c r="F4814" s="11">
        <f t="shared" si="721"/>
        <v>1.4076504670337828</v>
      </c>
      <c r="G4814" s="11">
        <f t="shared" si="722"/>
        <v>0.32210053118862453</v>
      </c>
      <c r="H4814" s="12">
        <f t="shared" si="723"/>
        <v>-7.8013466536809934</v>
      </c>
      <c r="I4814" s="12"/>
      <c r="J4814" s="16">
        <f t="shared" si="724"/>
        <v>21.378224412312658</v>
      </c>
      <c r="K4814" s="11">
        <f t="shared" si="725"/>
        <v>7.1738644765375357</v>
      </c>
      <c r="L4814" s="12">
        <f t="shared" si="726"/>
        <v>-94.205552859372645</v>
      </c>
      <c r="N4814">
        <v>24100</v>
      </c>
      <c r="O4814">
        <v>8</v>
      </c>
      <c r="P4814">
        <v>0</v>
      </c>
      <c r="Q4814">
        <v>-28</v>
      </c>
      <c r="S4814">
        <v>24100</v>
      </c>
      <c r="T4814">
        <v>8</v>
      </c>
      <c r="U4814">
        <v>0</v>
      </c>
      <c r="V4814">
        <v>-28</v>
      </c>
      <c r="W4814">
        <v>1</v>
      </c>
      <c r="X4814">
        <v>0</v>
      </c>
      <c r="Y4814">
        <v>-1</v>
      </c>
      <c r="Z4814">
        <v>6.5625</v>
      </c>
    </row>
    <row r="4815" spans="1:26" x14ac:dyDescent="0.25">
      <c r="A4815" s="13">
        <f t="shared" si="717"/>
        <v>24.104950000000002</v>
      </c>
      <c r="B4815" s="15">
        <f t="shared" si="718"/>
        <v>7.8480000000000008E-2</v>
      </c>
      <c r="C4815" s="15">
        <f t="shared" si="719"/>
        <v>0</v>
      </c>
      <c r="D4815" s="14">
        <f t="shared" si="720"/>
        <v>-0.27467999999999998</v>
      </c>
      <c r="E4815" s="12"/>
      <c r="F4815" s="11">
        <f t="shared" si="721"/>
        <v>1.408038943033783</v>
      </c>
      <c r="G4815" s="11">
        <f t="shared" si="722"/>
        <v>0.32210053118862453</v>
      </c>
      <c r="H4815" s="12">
        <f t="shared" si="723"/>
        <v>-7.8027063196809934</v>
      </c>
      <c r="I4815" s="12"/>
      <c r="J4815" s="16">
        <f t="shared" si="724"/>
        <v>21.385193243602576</v>
      </c>
      <c r="K4815" s="11">
        <f t="shared" si="725"/>
        <v>7.1754588741669201</v>
      </c>
      <c r="L4815" s="12">
        <f t="shared" si="726"/>
        <v>-94.244172890481721</v>
      </c>
      <c r="N4815">
        <v>24104.95</v>
      </c>
      <c r="O4815">
        <v>8</v>
      </c>
      <c r="P4815">
        <v>0</v>
      </c>
      <c r="Q4815">
        <v>-28</v>
      </c>
      <c r="S4815">
        <v>24104.95</v>
      </c>
      <c r="T4815">
        <v>8</v>
      </c>
      <c r="U4815">
        <v>0</v>
      </c>
      <c r="V4815">
        <v>-28</v>
      </c>
      <c r="W4815">
        <v>2</v>
      </c>
      <c r="X4815">
        <v>0</v>
      </c>
      <c r="Y4815">
        <v>-1</v>
      </c>
      <c r="Z4815">
        <v>6.5625</v>
      </c>
    </row>
    <row r="4816" spans="1:26" x14ac:dyDescent="0.25">
      <c r="A4816" s="13">
        <f t="shared" si="717"/>
        <v>24.109900000000003</v>
      </c>
      <c r="B4816" s="15">
        <f t="shared" si="718"/>
        <v>0.10791000000000001</v>
      </c>
      <c r="C4816" s="15">
        <f t="shared" si="719"/>
        <v>0</v>
      </c>
      <c r="D4816" s="14">
        <f t="shared" si="720"/>
        <v>-0.35316000000000003</v>
      </c>
      <c r="E4816" s="12"/>
      <c r="F4816" s="11">
        <f t="shared" si="721"/>
        <v>1.4085002582837831</v>
      </c>
      <c r="G4816" s="11">
        <f t="shared" si="722"/>
        <v>0.32210053118862453</v>
      </c>
      <c r="H4816" s="12">
        <f t="shared" si="723"/>
        <v>-7.8042602236809939</v>
      </c>
      <c r="I4816" s="12"/>
      <c r="J4816" s="16">
        <f t="shared" si="724"/>
        <v>21.392164178125839</v>
      </c>
      <c r="K4816" s="11">
        <f t="shared" si="725"/>
        <v>7.1770532717963045</v>
      </c>
      <c r="L4816" s="12">
        <f t="shared" si="726"/>
        <v>-94.282800132676556</v>
      </c>
      <c r="N4816">
        <v>24109.9</v>
      </c>
      <c r="O4816">
        <v>11</v>
      </c>
      <c r="P4816">
        <v>0</v>
      </c>
      <c r="Q4816">
        <v>-36</v>
      </c>
      <c r="S4816">
        <v>24109.9</v>
      </c>
      <c r="T4816">
        <v>11</v>
      </c>
      <c r="U4816">
        <v>0</v>
      </c>
      <c r="V4816">
        <v>-36</v>
      </c>
      <c r="W4816">
        <v>2</v>
      </c>
      <c r="X4816">
        <v>0</v>
      </c>
      <c r="Y4816">
        <v>-1</v>
      </c>
      <c r="Z4816">
        <v>6.5625</v>
      </c>
    </row>
    <row r="4817" spans="1:26" x14ac:dyDescent="0.25">
      <c r="A4817" s="13">
        <f t="shared" si="717"/>
        <v>24.114849999999997</v>
      </c>
      <c r="B4817" s="15">
        <f t="shared" si="718"/>
        <v>0.10791000000000001</v>
      </c>
      <c r="C4817" s="15">
        <f t="shared" si="719"/>
        <v>0</v>
      </c>
      <c r="D4817" s="14">
        <f t="shared" si="720"/>
        <v>-0.35316000000000003</v>
      </c>
      <c r="E4817" s="12"/>
      <c r="F4817" s="11">
        <f t="shared" si="721"/>
        <v>1.4090344127837824</v>
      </c>
      <c r="G4817" s="11">
        <f t="shared" si="722"/>
        <v>0.32210053118862453</v>
      </c>
      <c r="H4817" s="12">
        <f t="shared" si="723"/>
        <v>-7.8060083656809915</v>
      </c>
      <c r="I4817" s="12"/>
      <c r="J4817" s="16">
        <f t="shared" si="724"/>
        <v>21.399137576436722</v>
      </c>
      <c r="K4817" s="11">
        <f t="shared" si="725"/>
        <v>7.1786476694256862</v>
      </c>
      <c r="L4817" s="12">
        <f t="shared" si="726"/>
        <v>-94.321435547435172</v>
      </c>
      <c r="N4817">
        <v>24114.85</v>
      </c>
      <c r="O4817">
        <v>11</v>
      </c>
      <c r="P4817">
        <v>0</v>
      </c>
      <c r="Q4817">
        <v>-36</v>
      </c>
      <c r="S4817">
        <v>24114.85</v>
      </c>
      <c r="T4817">
        <v>11</v>
      </c>
      <c r="U4817">
        <v>0</v>
      </c>
      <c r="V4817">
        <v>-36</v>
      </c>
      <c r="W4817">
        <v>2</v>
      </c>
      <c r="X4817">
        <v>2</v>
      </c>
      <c r="Y4817">
        <v>-1</v>
      </c>
      <c r="Z4817">
        <v>6.5625</v>
      </c>
    </row>
    <row r="4818" spans="1:26" x14ac:dyDescent="0.25">
      <c r="A4818" s="13">
        <f t="shared" si="717"/>
        <v>24.119799999999998</v>
      </c>
      <c r="B4818" s="15">
        <f t="shared" si="718"/>
        <v>0.10791000000000001</v>
      </c>
      <c r="C4818" s="15">
        <f t="shared" si="719"/>
        <v>0</v>
      </c>
      <c r="D4818" s="14">
        <f t="shared" si="720"/>
        <v>-0.35316000000000003</v>
      </c>
      <c r="E4818" s="12"/>
      <c r="F4818" s="11">
        <f t="shared" si="721"/>
        <v>1.4095685672837825</v>
      </c>
      <c r="G4818" s="11">
        <f t="shared" si="722"/>
        <v>0.32210053118862453</v>
      </c>
      <c r="H4818" s="12">
        <f t="shared" si="723"/>
        <v>-7.8077565076809918</v>
      </c>
      <c r="I4818" s="12"/>
      <c r="J4818" s="16">
        <f t="shared" si="724"/>
        <v>21.406113618812391</v>
      </c>
      <c r="K4818" s="11">
        <f t="shared" si="725"/>
        <v>7.1802420670550706</v>
      </c>
      <c r="L4818" s="12">
        <f t="shared" si="726"/>
        <v>-94.360079615496744</v>
      </c>
      <c r="N4818">
        <v>24119.8</v>
      </c>
      <c r="O4818">
        <v>11</v>
      </c>
      <c r="P4818">
        <v>0</v>
      </c>
      <c r="Q4818">
        <v>-36</v>
      </c>
      <c r="S4818">
        <v>24119.8</v>
      </c>
      <c r="T4818">
        <v>11</v>
      </c>
      <c r="U4818">
        <v>0</v>
      </c>
      <c r="V4818">
        <v>-36</v>
      </c>
      <c r="W4818">
        <v>2</v>
      </c>
      <c r="X4818">
        <v>2</v>
      </c>
      <c r="Y4818">
        <v>-1</v>
      </c>
      <c r="Z4818">
        <v>6.5625</v>
      </c>
    </row>
    <row r="4819" spans="1:26" x14ac:dyDescent="0.25">
      <c r="A4819" s="13">
        <f t="shared" si="717"/>
        <v>24.124749999999999</v>
      </c>
      <c r="B4819" s="15">
        <f t="shared" si="718"/>
        <v>0.10791000000000001</v>
      </c>
      <c r="C4819" s="15">
        <f t="shared" si="719"/>
        <v>0</v>
      </c>
      <c r="D4819" s="14">
        <f t="shared" si="720"/>
        <v>-0.35316000000000003</v>
      </c>
      <c r="E4819" s="12"/>
      <c r="F4819" s="11">
        <f t="shared" si="721"/>
        <v>1.4101027217837827</v>
      </c>
      <c r="G4819" s="11">
        <f t="shared" si="722"/>
        <v>0.32210053118862453</v>
      </c>
      <c r="H4819" s="12">
        <f t="shared" si="723"/>
        <v>-7.8095046496809921</v>
      </c>
      <c r="I4819" s="12"/>
      <c r="J4819" s="16">
        <f t="shared" si="724"/>
        <v>21.413092305252835</v>
      </c>
      <c r="K4819" s="11">
        <f t="shared" si="725"/>
        <v>7.181836464684455</v>
      </c>
      <c r="L4819" s="12">
        <f t="shared" si="726"/>
        <v>-94.398732336861215</v>
      </c>
      <c r="N4819">
        <v>24124.75</v>
      </c>
      <c r="O4819">
        <v>11</v>
      </c>
      <c r="P4819">
        <v>0</v>
      </c>
      <c r="Q4819">
        <v>-36</v>
      </c>
      <c r="S4819">
        <v>24124.75</v>
      </c>
      <c r="T4819">
        <v>11</v>
      </c>
      <c r="U4819">
        <v>0</v>
      </c>
      <c r="V4819">
        <v>-36</v>
      </c>
      <c r="W4819">
        <v>1</v>
      </c>
      <c r="X4819">
        <v>0</v>
      </c>
      <c r="Y4819">
        <v>-1</v>
      </c>
      <c r="Z4819">
        <v>6.5625</v>
      </c>
    </row>
    <row r="4820" spans="1:26" x14ac:dyDescent="0.25">
      <c r="A4820" s="13">
        <f t="shared" si="717"/>
        <v>24.1297</v>
      </c>
      <c r="B4820" s="15">
        <f t="shared" si="718"/>
        <v>4.9050000000000003E-2</v>
      </c>
      <c r="C4820" s="15">
        <f t="shared" si="719"/>
        <v>6.8669999999999995E-2</v>
      </c>
      <c r="D4820" s="14">
        <f t="shared" si="720"/>
        <v>-0.32373000000000002</v>
      </c>
      <c r="E4820" s="12"/>
      <c r="F4820" s="11">
        <f t="shared" si="721"/>
        <v>1.4104911977837828</v>
      </c>
      <c r="G4820" s="11">
        <f t="shared" si="722"/>
        <v>0.32227048943862457</v>
      </c>
      <c r="H4820" s="12">
        <f t="shared" si="723"/>
        <v>-7.8111799524309928</v>
      </c>
      <c r="I4820" s="12"/>
      <c r="J4820" s="16">
        <f t="shared" si="724"/>
        <v>21.420073275203766</v>
      </c>
      <c r="K4820" s="11">
        <f t="shared" si="725"/>
        <v>7.183431282960508</v>
      </c>
      <c r="L4820" s="12">
        <f t="shared" si="726"/>
        <v>-94.437393531251445</v>
      </c>
      <c r="N4820">
        <v>24129.7</v>
      </c>
      <c r="O4820">
        <v>5</v>
      </c>
      <c r="P4820">
        <v>7</v>
      </c>
      <c r="Q4820">
        <v>-33</v>
      </c>
      <c r="S4820">
        <v>24129.7</v>
      </c>
      <c r="T4820">
        <v>5</v>
      </c>
      <c r="U4820">
        <v>7</v>
      </c>
      <c r="V4820">
        <v>-33</v>
      </c>
      <c r="W4820">
        <v>1</v>
      </c>
      <c r="X4820">
        <v>0</v>
      </c>
      <c r="Y4820">
        <v>-1</v>
      </c>
      <c r="Z4820">
        <v>6.5625</v>
      </c>
    </row>
    <row r="4821" spans="1:26" x14ac:dyDescent="0.25">
      <c r="A4821" s="13">
        <f t="shared" si="717"/>
        <v>24.134650000000001</v>
      </c>
      <c r="B4821" s="15">
        <f t="shared" si="718"/>
        <v>4.9050000000000003E-2</v>
      </c>
      <c r="C4821" s="15">
        <f t="shared" si="719"/>
        <v>6.8669999999999995E-2</v>
      </c>
      <c r="D4821" s="14">
        <f t="shared" si="720"/>
        <v>-0.32373000000000002</v>
      </c>
      <c r="E4821" s="12"/>
      <c r="F4821" s="11">
        <f t="shared" si="721"/>
        <v>1.410733995283783</v>
      </c>
      <c r="G4821" s="11">
        <f t="shared" si="722"/>
        <v>0.32261040593862461</v>
      </c>
      <c r="H4821" s="12">
        <f t="shared" si="723"/>
        <v>-7.8127824159309931</v>
      </c>
      <c r="I4821" s="12"/>
      <c r="J4821" s="16">
        <f t="shared" si="724"/>
        <v>21.427055807556609</v>
      </c>
      <c r="K4821" s="11">
        <f t="shared" si="725"/>
        <v>7.1850273631765669</v>
      </c>
      <c r="L4821" s="12">
        <f t="shared" si="726"/>
        <v>-94.476062838113151</v>
      </c>
      <c r="N4821">
        <v>24134.65</v>
      </c>
      <c r="O4821">
        <v>5</v>
      </c>
      <c r="P4821">
        <v>7</v>
      </c>
      <c r="Q4821">
        <v>-33</v>
      </c>
      <c r="S4821">
        <v>24134.65</v>
      </c>
      <c r="T4821">
        <v>5</v>
      </c>
      <c r="U4821">
        <v>7</v>
      </c>
      <c r="V4821">
        <v>-33</v>
      </c>
      <c r="W4821">
        <v>-1</v>
      </c>
      <c r="X4821">
        <v>2</v>
      </c>
      <c r="Y4821">
        <v>-1</v>
      </c>
      <c r="Z4821">
        <v>6.5625</v>
      </c>
    </row>
    <row r="4822" spans="1:26" x14ac:dyDescent="0.25">
      <c r="A4822" s="13">
        <f t="shared" si="717"/>
        <v>24.139599999999998</v>
      </c>
      <c r="B4822" s="15">
        <f t="shared" si="718"/>
        <v>7.8480000000000008E-2</v>
      </c>
      <c r="C4822" s="15">
        <f t="shared" si="719"/>
        <v>-9.810000000000001E-3</v>
      </c>
      <c r="D4822" s="14">
        <f t="shared" si="720"/>
        <v>-0.33354</v>
      </c>
      <c r="E4822" s="12"/>
      <c r="F4822" s="11">
        <f t="shared" si="721"/>
        <v>1.4110496320337829</v>
      </c>
      <c r="G4822" s="11">
        <f t="shared" si="722"/>
        <v>0.32275608443862452</v>
      </c>
      <c r="H4822" s="12">
        <f t="shared" si="723"/>
        <v>-7.8144091591809923</v>
      </c>
      <c r="I4822" s="12"/>
      <c r="J4822" s="16">
        <f t="shared" si="724"/>
        <v>21.434039722034218</v>
      </c>
      <c r="K4822" s="11">
        <f t="shared" si="725"/>
        <v>7.1866246452402498</v>
      </c>
      <c r="L4822" s="12">
        <f t="shared" si="726"/>
        <v>-94.514740137261526</v>
      </c>
      <c r="N4822">
        <v>24139.599999999999</v>
      </c>
      <c r="O4822">
        <v>8</v>
      </c>
      <c r="P4822">
        <v>-1</v>
      </c>
      <c r="Q4822">
        <v>-34</v>
      </c>
      <c r="S4822">
        <v>24139.599999999999</v>
      </c>
      <c r="T4822">
        <v>8</v>
      </c>
      <c r="U4822">
        <v>-1</v>
      </c>
      <c r="V4822">
        <v>-34</v>
      </c>
      <c r="W4822">
        <v>-1</v>
      </c>
      <c r="X4822">
        <v>2</v>
      </c>
      <c r="Y4822">
        <v>-1</v>
      </c>
      <c r="Z4822">
        <v>6.5625</v>
      </c>
    </row>
    <row r="4823" spans="1:26" x14ac:dyDescent="0.25">
      <c r="A4823" s="13">
        <f t="shared" si="717"/>
        <v>24.144549999999999</v>
      </c>
      <c r="B4823" s="15">
        <f t="shared" si="718"/>
        <v>7.8480000000000008E-2</v>
      </c>
      <c r="C4823" s="15">
        <f t="shared" si="719"/>
        <v>-9.810000000000001E-3</v>
      </c>
      <c r="D4823" s="14">
        <f t="shared" si="720"/>
        <v>-0.33354</v>
      </c>
      <c r="E4823" s="12"/>
      <c r="F4823" s="11">
        <f t="shared" si="721"/>
        <v>1.411438108033783</v>
      </c>
      <c r="G4823" s="11">
        <f t="shared" si="722"/>
        <v>0.32270752493862453</v>
      </c>
      <c r="H4823" s="12">
        <f t="shared" si="723"/>
        <v>-7.8160601821809923</v>
      </c>
      <c r="I4823" s="12"/>
      <c r="J4823" s="16">
        <f t="shared" si="724"/>
        <v>21.441025379190886</v>
      </c>
      <c r="K4823" s="11">
        <f t="shared" si="725"/>
        <v>7.1882221676734588</v>
      </c>
      <c r="L4823" s="12">
        <f t="shared" si="726"/>
        <v>-94.553425548881407</v>
      </c>
      <c r="N4823">
        <v>24144.55</v>
      </c>
      <c r="O4823">
        <v>8</v>
      </c>
      <c r="P4823">
        <v>-1</v>
      </c>
      <c r="Q4823">
        <v>-34</v>
      </c>
      <c r="S4823">
        <v>24144.55</v>
      </c>
      <c r="T4823">
        <v>8</v>
      </c>
      <c r="U4823">
        <v>-1</v>
      </c>
      <c r="V4823">
        <v>-34</v>
      </c>
      <c r="W4823">
        <v>2</v>
      </c>
      <c r="X4823">
        <v>4</v>
      </c>
      <c r="Y4823">
        <v>-1</v>
      </c>
      <c r="Z4823">
        <v>6.5625</v>
      </c>
    </row>
    <row r="4824" spans="1:26" x14ac:dyDescent="0.25">
      <c r="A4824" s="13">
        <f t="shared" si="717"/>
        <v>24.1495</v>
      </c>
      <c r="B4824" s="15">
        <f t="shared" si="718"/>
        <v>4.9050000000000003E-2</v>
      </c>
      <c r="C4824" s="15">
        <f t="shared" si="719"/>
        <v>3.9240000000000004E-2</v>
      </c>
      <c r="D4824" s="14">
        <f t="shared" si="720"/>
        <v>-0.30410999999999999</v>
      </c>
      <c r="E4824" s="12"/>
      <c r="F4824" s="11">
        <f t="shared" si="721"/>
        <v>1.4117537447837831</v>
      </c>
      <c r="G4824" s="11">
        <f t="shared" si="722"/>
        <v>0.32278036418862455</v>
      </c>
      <c r="H4824" s="12">
        <f t="shared" si="723"/>
        <v>-7.8176383659309927</v>
      </c>
      <c r="I4824" s="12"/>
      <c r="J4824" s="16">
        <f t="shared" si="724"/>
        <v>21.448012779026612</v>
      </c>
      <c r="K4824" s="11">
        <f t="shared" si="725"/>
        <v>7.1898197501990486</v>
      </c>
      <c r="L4824" s="12">
        <f t="shared" si="726"/>
        <v>-94.592118952787985</v>
      </c>
      <c r="N4824">
        <v>24149.5</v>
      </c>
      <c r="O4824">
        <v>5</v>
      </c>
      <c r="P4824">
        <v>4</v>
      </c>
      <c r="Q4824">
        <v>-31</v>
      </c>
      <c r="S4824">
        <v>24149.5</v>
      </c>
      <c r="T4824">
        <v>5</v>
      </c>
      <c r="U4824">
        <v>4</v>
      </c>
      <c r="V4824">
        <v>-31</v>
      </c>
      <c r="W4824">
        <v>2</v>
      </c>
      <c r="X4824">
        <v>4</v>
      </c>
      <c r="Y4824">
        <v>-1</v>
      </c>
      <c r="Z4824">
        <v>6.5625</v>
      </c>
    </row>
    <row r="4825" spans="1:26" x14ac:dyDescent="0.25">
      <c r="A4825" s="13">
        <f t="shared" si="717"/>
        <v>24.154450000000001</v>
      </c>
      <c r="B4825" s="15">
        <f t="shared" si="718"/>
        <v>4.9050000000000003E-2</v>
      </c>
      <c r="C4825" s="15">
        <f t="shared" si="719"/>
        <v>3.9240000000000004E-2</v>
      </c>
      <c r="D4825" s="14">
        <f t="shared" si="720"/>
        <v>-0.30410999999999999</v>
      </c>
      <c r="E4825" s="12"/>
      <c r="F4825" s="11">
        <f t="shared" si="721"/>
        <v>1.4119965422837832</v>
      </c>
      <c r="G4825" s="11">
        <f t="shared" si="722"/>
        <v>0.32297460218862456</v>
      </c>
      <c r="H4825" s="12">
        <f t="shared" si="723"/>
        <v>-7.8191437104309927</v>
      </c>
      <c r="I4825" s="12"/>
      <c r="J4825" s="16">
        <f t="shared" si="724"/>
        <v>21.455001560987107</v>
      </c>
      <c r="K4825" s="11">
        <f t="shared" si="725"/>
        <v>7.1914179937408322</v>
      </c>
      <c r="L4825" s="12">
        <f t="shared" si="726"/>
        <v>-94.630819988426992</v>
      </c>
      <c r="N4825">
        <v>24154.45</v>
      </c>
      <c r="O4825">
        <v>5</v>
      </c>
      <c r="P4825">
        <v>4</v>
      </c>
      <c r="Q4825">
        <v>-31</v>
      </c>
      <c r="S4825">
        <v>24154.45</v>
      </c>
      <c r="T4825">
        <v>5</v>
      </c>
      <c r="U4825">
        <v>4</v>
      </c>
      <c r="V4825">
        <v>-31</v>
      </c>
      <c r="W4825">
        <v>-1</v>
      </c>
      <c r="X4825">
        <v>-2</v>
      </c>
      <c r="Y4825">
        <v>-1</v>
      </c>
      <c r="Z4825">
        <v>6.5625</v>
      </c>
    </row>
    <row r="4826" spans="1:26" x14ac:dyDescent="0.25">
      <c r="A4826" s="13">
        <f t="shared" si="717"/>
        <v>24.159400000000002</v>
      </c>
      <c r="B4826" s="15">
        <f t="shared" si="718"/>
        <v>9.8100000000000007E-2</v>
      </c>
      <c r="C4826" s="15">
        <f t="shared" si="719"/>
        <v>9.810000000000001E-3</v>
      </c>
      <c r="D4826" s="14">
        <f t="shared" si="720"/>
        <v>-0.31392000000000003</v>
      </c>
      <c r="E4826" s="12"/>
      <c r="F4826" s="11">
        <f t="shared" si="721"/>
        <v>1.4123607385337833</v>
      </c>
      <c r="G4826" s="11">
        <f t="shared" si="722"/>
        <v>0.32309600093862456</v>
      </c>
      <c r="H4826" s="12">
        <f t="shared" si="723"/>
        <v>-7.8206733346809933</v>
      </c>
      <c r="I4826" s="12"/>
      <c r="J4826" s="16">
        <f t="shared" si="724"/>
        <v>21.461991845257131</v>
      </c>
      <c r="K4826" s="11">
        <f t="shared" si="725"/>
        <v>7.1930170184835722</v>
      </c>
      <c r="L4826" s="12">
        <f t="shared" si="726"/>
        <v>-94.669528535613651</v>
      </c>
      <c r="N4826">
        <v>24159.4</v>
      </c>
      <c r="O4826">
        <v>10</v>
      </c>
      <c r="P4826">
        <v>1</v>
      </c>
      <c r="Q4826">
        <v>-32</v>
      </c>
      <c r="S4826">
        <v>24159.4</v>
      </c>
      <c r="T4826">
        <v>10</v>
      </c>
      <c r="U4826">
        <v>1</v>
      </c>
      <c r="V4826">
        <v>-32</v>
      </c>
      <c r="W4826">
        <v>-1</v>
      </c>
      <c r="X4826">
        <v>-2</v>
      </c>
      <c r="Y4826">
        <v>-1</v>
      </c>
      <c r="Z4826">
        <v>6.5625</v>
      </c>
    </row>
    <row r="4827" spans="1:26" x14ac:dyDescent="0.25">
      <c r="A4827" s="13">
        <f t="shared" si="717"/>
        <v>24.164349999999999</v>
      </c>
      <c r="B4827" s="15">
        <f t="shared" si="718"/>
        <v>9.8100000000000007E-2</v>
      </c>
      <c r="C4827" s="15">
        <f t="shared" si="719"/>
        <v>9.810000000000001E-3</v>
      </c>
      <c r="D4827" s="14">
        <f t="shared" si="720"/>
        <v>-0.31392000000000003</v>
      </c>
      <c r="E4827" s="12"/>
      <c r="F4827" s="11">
        <f t="shared" si="721"/>
        <v>1.4128463335337831</v>
      </c>
      <c r="G4827" s="11">
        <f t="shared" si="722"/>
        <v>0.32314456043862455</v>
      </c>
      <c r="H4827" s="12">
        <f t="shared" si="723"/>
        <v>-7.8222272386809921</v>
      </c>
      <c r="I4827" s="12"/>
      <c r="J4827" s="16">
        <f t="shared" si="724"/>
        <v>21.468984232760494</v>
      </c>
      <c r="K4827" s="11">
        <f t="shared" si="725"/>
        <v>7.1946164638729799</v>
      </c>
      <c r="L4827" s="12">
        <f t="shared" si="726"/>
        <v>-94.708244714532697</v>
      </c>
      <c r="N4827">
        <v>24164.35</v>
      </c>
      <c r="O4827">
        <v>10</v>
      </c>
      <c r="P4827">
        <v>1</v>
      </c>
      <c r="Q4827">
        <v>-32</v>
      </c>
      <c r="S4827">
        <v>24164.35</v>
      </c>
      <c r="T4827">
        <v>10</v>
      </c>
      <c r="U4827">
        <v>1</v>
      </c>
      <c r="V4827">
        <v>-32</v>
      </c>
      <c r="W4827">
        <v>2</v>
      </c>
      <c r="X4827">
        <v>1</v>
      </c>
      <c r="Y4827">
        <v>-1</v>
      </c>
      <c r="Z4827">
        <v>6.5625</v>
      </c>
    </row>
    <row r="4828" spans="1:26" x14ac:dyDescent="0.25">
      <c r="A4828" s="13">
        <f t="shared" si="717"/>
        <v>24.1693</v>
      </c>
      <c r="B4828" s="15">
        <f t="shared" si="718"/>
        <v>9.8100000000000007E-2</v>
      </c>
      <c r="C4828" s="15">
        <f t="shared" si="719"/>
        <v>9.810000000000001E-3</v>
      </c>
      <c r="D4828" s="14">
        <f t="shared" si="720"/>
        <v>-0.31392000000000003</v>
      </c>
      <c r="E4828" s="12"/>
      <c r="F4828" s="11">
        <f t="shared" si="721"/>
        <v>1.4133319285337831</v>
      </c>
      <c r="G4828" s="11">
        <f t="shared" si="722"/>
        <v>0.32319311993862454</v>
      </c>
      <c r="H4828" s="12">
        <f t="shared" si="723"/>
        <v>-7.8237811426809927</v>
      </c>
      <c r="I4828" s="12"/>
      <c r="J4828" s="16">
        <f t="shared" si="724"/>
        <v>21.475979023959113</v>
      </c>
      <c r="K4828" s="11">
        <f t="shared" si="725"/>
        <v>7.1962161496319137</v>
      </c>
      <c r="L4828" s="12">
        <f t="shared" si="726"/>
        <v>-94.746968585276576</v>
      </c>
      <c r="N4828">
        <v>24169.3</v>
      </c>
      <c r="O4828">
        <v>10</v>
      </c>
      <c r="P4828">
        <v>1</v>
      </c>
      <c r="Q4828">
        <v>-32</v>
      </c>
      <c r="S4828">
        <v>24169.3</v>
      </c>
      <c r="T4828">
        <v>10</v>
      </c>
      <c r="U4828">
        <v>1</v>
      </c>
      <c r="V4828">
        <v>-32</v>
      </c>
      <c r="W4828">
        <v>2</v>
      </c>
      <c r="X4828">
        <v>1</v>
      </c>
      <c r="Y4828">
        <v>-1</v>
      </c>
      <c r="Z4828">
        <v>6.5625</v>
      </c>
    </row>
    <row r="4829" spans="1:26" x14ac:dyDescent="0.25">
      <c r="A4829" s="13">
        <f t="shared" si="717"/>
        <v>24.174250000000001</v>
      </c>
      <c r="B4829" s="15">
        <f t="shared" si="718"/>
        <v>9.8100000000000007E-2</v>
      </c>
      <c r="C4829" s="15">
        <f t="shared" si="719"/>
        <v>9.810000000000001E-3</v>
      </c>
      <c r="D4829" s="14">
        <f t="shared" si="720"/>
        <v>-0.31392000000000003</v>
      </c>
      <c r="E4829" s="12"/>
      <c r="F4829" s="11">
        <f t="shared" si="721"/>
        <v>1.4138175235337831</v>
      </c>
      <c r="G4829" s="11">
        <f t="shared" si="722"/>
        <v>0.32324167943862453</v>
      </c>
      <c r="H4829" s="12">
        <f t="shared" si="723"/>
        <v>-7.8253350466809932</v>
      </c>
      <c r="I4829" s="12"/>
      <c r="J4829" s="16">
        <f t="shared" si="724"/>
        <v>21.482976218852983</v>
      </c>
      <c r="K4829" s="11">
        <f t="shared" si="725"/>
        <v>7.1978160757603726</v>
      </c>
      <c r="L4829" s="12">
        <f t="shared" si="726"/>
        <v>-94.785700147845247</v>
      </c>
      <c r="N4829">
        <v>24174.25</v>
      </c>
      <c r="O4829">
        <v>10</v>
      </c>
      <c r="P4829">
        <v>1</v>
      </c>
      <c r="Q4829">
        <v>-32</v>
      </c>
      <c r="S4829">
        <v>24174.25</v>
      </c>
      <c r="T4829">
        <v>10</v>
      </c>
      <c r="U4829">
        <v>1</v>
      </c>
      <c r="V4829">
        <v>-32</v>
      </c>
      <c r="W4829">
        <v>-3</v>
      </c>
      <c r="X4829">
        <v>2</v>
      </c>
      <c r="Y4829">
        <v>-1</v>
      </c>
      <c r="Z4829">
        <v>6.5625</v>
      </c>
    </row>
    <row r="4830" spans="1:26" x14ac:dyDescent="0.25">
      <c r="A4830" s="13">
        <f t="shared" si="717"/>
        <v>24.179200000000002</v>
      </c>
      <c r="B4830" s="15">
        <f t="shared" si="718"/>
        <v>9.8100000000000007E-2</v>
      </c>
      <c r="C4830" s="15">
        <f t="shared" si="719"/>
        <v>4.9050000000000003E-2</v>
      </c>
      <c r="D4830" s="14">
        <f t="shared" si="720"/>
        <v>-0.32373000000000002</v>
      </c>
      <c r="E4830" s="12"/>
      <c r="F4830" s="11">
        <f t="shared" si="721"/>
        <v>1.4143031185337831</v>
      </c>
      <c r="G4830" s="11">
        <f t="shared" si="722"/>
        <v>0.32338735793862455</v>
      </c>
      <c r="H4830" s="12">
        <f t="shared" si="723"/>
        <v>-7.8269132304309936</v>
      </c>
      <c r="I4830" s="12"/>
      <c r="J4830" s="16">
        <f t="shared" si="724"/>
        <v>21.489975817442101</v>
      </c>
      <c r="K4830" s="11">
        <f t="shared" si="725"/>
        <v>7.1994164826278819</v>
      </c>
      <c r="L4830" s="12">
        <f t="shared" si="726"/>
        <v>-94.8244394623311</v>
      </c>
      <c r="N4830">
        <v>24179.200000000001</v>
      </c>
      <c r="O4830">
        <v>10</v>
      </c>
      <c r="P4830">
        <v>5</v>
      </c>
      <c r="Q4830">
        <v>-33</v>
      </c>
      <c r="S4830">
        <v>24179.200000000001</v>
      </c>
      <c r="T4830">
        <v>10</v>
      </c>
      <c r="U4830">
        <v>5</v>
      </c>
      <c r="V4830">
        <v>-33</v>
      </c>
      <c r="W4830">
        <v>-3</v>
      </c>
      <c r="X4830">
        <v>2</v>
      </c>
      <c r="Y4830">
        <v>-1</v>
      </c>
      <c r="Z4830">
        <v>6.5625</v>
      </c>
    </row>
    <row r="4831" spans="1:26" x14ac:dyDescent="0.25">
      <c r="A4831" s="13">
        <f t="shared" si="717"/>
        <v>24.184150000000002</v>
      </c>
      <c r="B4831" s="15">
        <f t="shared" si="718"/>
        <v>9.8100000000000007E-2</v>
      </c>
      <c r="C4831" s="15">
        <f t="shared" si="719"/>
        <v>4.9050000000000003E-2</v>
      </c>
      <c r="D4831" s="14">
        <f t="shared" si="720"/>
        <v>-0.32373000000000002</v>
      </c>
      <c r="E4831" s="12"/>
      <c r="F4831" s="11">
        <f t="shared" si="721"/>
        <v>1.4147887135337831</v>
      </c>
      <c r="G4831" s="11">
        <f t="shared" si="722"/>
        <v>0.32363015543862461</v>
      </c>
      <c r="H4831" s="12">
        <f t="shared" si="723"/>
        <v>-7.8285156939309939</v>
      </c>
      <c r="I4831" s="12"/>
      <c r="J4831" s="16">
        <f t="shared" si="724"/>
        <v>21.496977819726471</v>
      </c>
      <c r="K4831" s="11">
        <f t="shared" si="725"/>
        <v>7.201017850973491</v>
      </c>
      <c r="L4831" s="12">
        <f t="shared" si="726"/>
        <v>-94.863186648918898</v>
      </c>
      <c r="N4831">
        <v>24184.15</v>
      </c>
      <c r="O4831">
        <v>10</v>
      </c>
      <c r="P4831">
        <v>5</v>
      </c>
      <c r="Q4831">
        <v>-33</v>
      </c>
      <c r="S4831">
        <v>24184.15</v>
      </c>
      <c r="T4831">
        <v>10</v>
      </c>
      <c r="U4831">
        <v>5</v>
      </c>
      <c r="V4831">
        <v>-33</v>
      </c>
      <c r="W4831">
        <v>-2</v>
      </c>
      <c r="X4831">
        <v>4</v>
      </c>
      <c r="Y4831">
        <v>-1</v>
      </c>
      <c r="Z4831">
        <v>6.5625</v>
      </c>
    </row>
    <row r="4832" spans="1:26" x14ac:dyDescent="0.25">
      <c r="A4832" s="13">
        <f t="shared" si="717"/>
        <v>24.1891</v>
      </c>
      <c r="B4832" s="15">
        <f t="shared" si="718"/>
        <v>8.8290000000000007E-2</v>
      </c>
      <c r="C4832" s="15">
        <f t="shared" si="719"/>
        <v>0</v>
      </c>
      <c r="D4832" s="14">
        <f t="shared" si="720"/>
        <v>-0.33354</v>
      </c>
      <c r="E4832" s="12"/>
      <c r="F4832" s="11">
        <f t="shared" si="721"/>
        <v>1.4152500287837828</v>
      </c>
      <c r="G4832" s="11">
        <f t="shared" si="722"/>
        <v>0.32375155418862456</v>
      </c>
      <c r="H4832" s="12">
        <f t="shared" si="723"/>
        <v>-7.8301424371809931</v>
      </c>
      <c r="I4832" s="12"/>
      <c r="J4832" s="16">
        <f t="shared" si="724"/>
        <v>21.503982165613703</v>
      </c>
      <c r="K4832" s="11">
        <f t="shared" si="725"/>
        <v>7.2026201207048173</v>
      </c>
      <c r="L4832" s="12">
        <f t="shared" si="726"/>
        <v>-94.90194182779338</v>
      </c>
      <c r="N4832">
        <v>24189.1</v>
      </c>
      <c r="O4832">
        <v>9</v>
      </c>
      <c r="P4832">
        <v>0</v>
      </c>
      <c r="Q4832">
        <v>-34</v>
      </c>
      <c r="S4832">
        <v>24189.1</v>
      </c>
      <c r="T4832">
        <v>9</v>
      </c>
      <c r="U4832">
        <v>0</v>
      </c>
      <c r="V4832">
        <v>-34</v>
      </c>
      <c r="W4832">
        <v>-2</v>
      </c>
      <c r="X4832">
        <v>4</v>
      </c>
      <c r="Y4832">
        <v>-1</v>
      </c>
      <c r="Z4832">
        <v>6.5625</v>
      </c>
    </row>
    <row r="4833" spans="1:26" x14ac:dyDescent="0.25">
      <c r="A4833" s="13">
        <f t="shared" si="717"/>
        <v>24.194050000000001</v>
      </c>
      <c r="B4833" s="15">
        <f t="shared" si="718"/>
        <v>8.8290000000000007E-2</v>
      </c>
      <c r="C4833" s="15">
        <f t="shared" si="719"/>
        <v>0</v>
      </c>
      <c r="D4833" s="14">
        <f t="shared" si="720"/>
        <v>-0.33354</v>
      </c>
      <c r="E4833" s="12"/>
      <c r="F4833" s="11">
        <f t="shared" si="721"/>
        <v>1.4156870642837829</v>
      </c>
      <c r="G4833" s="11">
        <f t="shared" si="722"/>
        <v>0.32375155418862456</v>
      </c>
      <c r="H4833" s="12">
        <f t="shared" si="723"/>
        <v>-7.8317934601809931</v>
      </c>
      <c r="I4833" s="12"/>
      <c r="J4833" s="16">
        <f t="shared" si="724"/>
        <v>21.510988734919046</v>
      </c>
      <c r="K4833" s="11">
        <f t="shared" si="725"/>
        <v>7.2042226908980513</v>
      </c>
      <c r="L4833" s="12">
        <f t="shared" si="726"/>
        <v>-94.940705119139352</v>
      </c>
      <c r="N4833">
        <v>24194.05</v>
      </c>
      <c r="O4833">
        <v>9</v>
      </c>
      <c r="P4833">
        <v>0</v>
      </c>
      <c r="Q4833">
        <v>-34</v>
      </c>
      <c r="S4833">
        <v>24194.05</v>
      </c>
      <c r="T4833">
        <v>9</v>
      </c>
      <c r="U4833">
        <v>0</v>
      </c>
      <c r="V4833">
        <v>-34</v>
      </c>
      <c r="W4833">
        <v>1</v>
      </c>
      <c r="X4833">
        <v>2</v>
      </c>
      <c r="Y4833">
        <v>-1</v>
      </c>
      <c r="Z4833">
        <v>6.5625</v>
      </c>
    </row>
    <row r="4834" spans="1:26" x14ac:dyDescent="0.25">
      <c r="A4834" s="13">
        <f t="shared" si="717"/>
        <v>24.199000000000002</v>
      </c>
      <c r="B4834" s="15">
        <f t="shared" si="718"/>
        <v>5.8860000000000003E-2</v>
      </c>
      <c r="C4834" s="15">
        <f t="shared" si="719"/>
        <v>0</v>
      </c>
      <c r="D4834" s="14">
        <f t="shared" si="720"/>
        <v>-0.33354</v>
      </c>
      <c r="E4834" s="12"/>
      <c r="F4834" s="11">
        <f t="shared" si="721"/>
        <v>1.4160512605337829</v>
      </c>
      <c r="G4834" s="11">
        <f t="shared" si="722"/>
        <v>0.32375155418862456</v>
      </c>
      <c r="H4834" s="12">
        <f t="shared" si="723"/>
        <v>-7.8334444831809931</v>
      </c>
      <c r="I4834" s="12"/>
      <c r="J4834" s="16">
        <f t="shared" si="724"/>
        <v>21.517997287272969</v>
      </c>
      <c r="K4834" s="11">
        <f t="shared" si="725"/>
        <v>7.2058252610912854</v>
      </c>
      <c r="L4834" s="12">
        <f t="shared" si="726"/>
        <v>-94.979476583049177</v>
      </c>
      <c r="N4834">
        <v>24199</v>
      </c>
      <c r="O4834">
        <v>6</v>
      </c>
      <c r="P4834">
        <v>0</v>
      </c>
      <c r="Q4834">
        <v>-34</v>
      </c>
      <c r="S4834">
        <v>24199</v>
      </c>
      <c r="T4834">
        <v>6</v>
      </c>
      <c r="U4834">
        <v>0</v>
      </c>
      <c r="V4834">
        <v>-34</v>
      </c>
      <c r="W4834">
        <v>1</v>
      </c>
      <c r="X4834">
        <v>2</v>
      </c>
      <c r="Y4834">
        <v>-1</v>
      </c>
      <c r="Z4834">
        <v>6.5625</v>
      </c>
    </row>
    <row r="4835" spans="1:26" x14ac:dyDescent="0.25">
      <c r="A4835" s="13">
        <f t="shared" si="717"/>
        <v>24.20489474</v>
      </c>
      <c r="B4835" s="15">
        <f t="shared" si="718"/>
        <v>5.8860000000000003E-2</v>
      </c>
      <c r="C4835" s="15">
        <f t="shared" si="719"/>
        <v>0</v>
      </c>
      <c r="D4835" s="14">
        <f t="shared" si="720"/>
        <v>-0.33354</v>
      </c>
      <c r="E4835" s="12"/>
      <c r="F4835" s="11">
        <f t="shared" si="721"/>
        <v>1.416398224930183</v>
      </c>
      <c r="G4835" s="11">
        <f t="shared" si="722"/>
        <v>0.32375155418862456</v>
      </c>
      <c r="H4835" s="12">
        <f t="shared" si="723"/>
        <v>-7.8354106147605922</v>
      </c>
      <c r="I4835" s="12"/>
      <c r="J4835" s="16">
        <f t="shared" si="724"/>
        <v>21.52634556391294</v>
      </c>
      <c r="K4835" s="11">
        <f t="shared" si="725"/>
        <v>7.2077336923278228</v>
      </c>
      <c r="L4835" s="12">
        <f t="shared" si="726"/>
        <v>-95.02565849649919</v>
      </c>
      <c r="N4835">
        <v>24204.89474</v>
      </c>
      <c r="O4835">
        <v>6</v>
      </c>
      <c r="P4835">
        <v>0</v>
      </c>
      <c r="Q4835">
        <v>-34</v>
      </c>
      <c r="S4835">
        <v>24204.89474</v>
      </c>
      <c r="T4835">
        <v>6</v>
      </c>
      <c r="U4835">
        <v>0</v>
      </c>
      <c r="V4835">
        <v>-34</v>
      </c>
      <c r="W4835">
        <v>-2</v>
      </c>
      <c r="X4835">
        <v>0</v>
      </c>
      <c r="Y4835">
        <v>-1</v>
      </c>
      <c r="Z4835">
        <v>6.5625</v>
      </c>
    </row>
    <row r="4836" spans="1:26" x14ac:dyDescent="0.25">
      <c r="A4836" s="13">
        <f t="shared" si="717"/>
        <v>24.20978947</v>
      </c>
      <c r="B4836" s="15">
        <f t="shared" si="718"/>
        <v>5.8860000000000003E-2</v>
      </c>
      <c r="C4836" s="15">
        <f t="shared" si="719"/>
        <v>9.810000000000001E-3</v>
      </c>
      <c r="D4836" s="14">
        <f t="shared" si="720"/>
        <v>-0.38259000000000004</v>
      </c>
      <c r="E4836" s="12"/>
      <c r="F4836" s="11">
        <f t="shared" si="721"/>
        <v>1.4166863287379829</v>
      </c>
      <c r="G4836" s="11">
        <f t="shared" si="722"/>
        <v>0.32377556283927456</v>
      </c>
      <c r="H4836" s="12">
        <f t="shared" si="723"/>
        <v>-7.8371632462580418</v>
      </c>
      <c r="I4836" s="12"/>
      <c r="J4836" s="16">
        <f t="shared" si="724"/>
        <v>21.533279155891627</v>
      </c>
      <c r="K4836" s="11">
        <f t="shared" si="725"/>
        <v>7.2093184275305875</v>
      </c>
      <c r="L4836" s="12">
        <f t="shared" si="726"/>
        <v>-95.064015005226565</v>
      </c>
      <c r="N4836">
        <v>24209.78947</v>
      </c>
      <c r="O4836">
        <v>6</v>
      </c>
      <c r="P4836">
        <v>1</v>
      </c>
      <c r="Q4836">
        <v>-39</v>
      </c>
      <c r="S4836">
        <v>24209.78947</v>
      </c>
      <c r="T4836">
        <v>6</v>
      </c>
      <c r="U4836">
        <v>1</v>
      </c>
      <c r="V4836">
        <v>-39</v>
      </c>
      <c r="W4836">
        <v>-2</v>
      </c>
      <c r="X4836">
        <v>0</v>
      </c>
      <c r="Y4836">
        <v>-1</v>
      </c>
      <c r="Z4836">
        <v>6.5625</v>
      </c>
    </row>
    <row r="4837" spans="1:26" x14ac:dyDescent="0.25">
      <c r="A4837" s="13">
        <f t="shared" ref="A4837:A4900" si="727">N4837/1000</f>
        <v>24.214684209999998</v>
      </c>
      <c r="B4837" s="15">
        <f t="shared" ref="B4837:B4900" si="728">(O4837*$C$2/$E$2)</f>
        <v>5.8860000000000003E-2</v>
      </c>
      <c r="C4837" s="15">
        <f t="shared" ref="C4837:C4900" si="729">P4837*$C$2/$E$2</f>
        <v>9.810000000000001E-3</v>
      </c>
      <c r="D4837" s="14">
        <f t="shared" ref="D4837:D4900" si="730">Q4837*$C$2/$E$2</f>
        <v>-0.38259000000000004</v>
      </c>
      <c r="E4837" s="12"/>
      <c r="F4837" s="11">
        <f t="shared" ref="F4837:F4900" si="731">((A4837-A4836)*(B4837+B4836)/2)+F4836</f>
        <v>1.4169744331343828</v>
      </c>
      <c r="G4837" s="11">
        <f t="shared" ref="G4837:G4900" si="732">((A4837-A4836)*(C4837+C4836)/2)+G4836</f>
        <v>0.32382358023867452</v>
      </c>
      <c r="H4837" s="12">
        <f t="shared" ref="H4837:H4900" si="733">((A4837-A4836)*(D4837+D4836)/2)+H4836</f>
        <v>-7.8390359248346408</v>
      </c>
      <c r="I4837" s="12"/>
      <c r="J4837" s="16">
        <f t="shared" ref="J4837:J4900" si="734">((A4837-A4836)*(F4837+F4836)/2)+J4836</f>
        <v>21.540214172230407</v>
      </c>
      <c r="K4837" s="11">
        <f t="shared" ref="K4837:K4900" si="735">((A4837-A4836)*(G4837+G4836)/2)+K4836</f>
        <v>7.2109033422453814</v>
      </c>
      <c r="L4837" s="12">
        <f t="shared" ref="L4837:L4900" si="736">((A4837-A4836)*(H4837+H4836)/2)+L4836</f>
        <v>-95.102380464791906</v>
      </c>
      <c r="N4837">
        <v>24214.684209999999</v>
      </c>
      <c r="O4837">
        <v>6</v>
      </c>
      <c r="P4837">
        <v>1</v>
      </c>
      <c r="Q4837">
        <v>-39</v>
      </c>
      <c r="S4837">
        <v>24214.684209999999</v>
      </c>
      <c r="T4837">
        <v>6</v>
      </c>
      <c r="U4837">
        <v>1</v>
      </c>
      <c r="V4837">
        <v>-39</v>
      </c>
      <c r="W4837">
        <v>-1</v>
      </c>
      <c r="X4837">
        <v>3</v>
      </c>
      <c r="Y4837">
        <v>-1</v>
      </c>
      <c r="Z4837">
        <v>6.5625</v>
      </c>
    </row>
    <row r="4838" spans="1:26" x14ac:dyDescent="0.25">
      <c r="A4838" s="13">
        <f t="shared" si="727"/>
        <v>24.219578949999999</v>
      </c>
      <c r="B4838" s="15">
        <f t="shared" si="728"/>
        <v>5.8860000000000003E-2</v>
      </c>
      <c r="C4838" s="15">
        <f t="shared" si="729"/>
        <v>9.810000000000001E-3</v>
      </c>
      <c r="D4838" s="14">
        <f t="shared" si="730"/>
        <v>-0.38259000000000004</v>
      </c>
      <c r="E4838" s="12"/>
      <c r="F4838" s="11">
        <f t="shared" si="731"/>
        <v>1.4172625375307828</v>
      </c>
      <c r="G4838" s="11">
        <f t="shared" si="732"/>
        <v>0.32387159763807455</v>
      </c>
      <c r="H4838" s="12">
        <f t="shared" si="733"/>
        <v>-7.8409086034112416</v>
      </c>
      <c r="I4838" s="12"/>
      <c r="J4838" s="16">
        <f t="shared" si="734"/>
        <v>21.547150598765306</v>
      </c>
      <c r="K4838" s="11">
        <f t="shared" si="735"/>
        <v>7.212488491992862</v>
      </c>
      <c r="L4838" s="12">
        <f t="shared" si="736"/>
        <v>-95.140755090632013</v>
      </c>
      <c r="N4838">
        <v>24219.578949999999</v>
      </c>
      <c r="O4838">
        <v>6</v>
      </c>
      <c r="P4838">
        <v>1</v>
      </c>
      <c r="Q4838">
        <v>-39</v>
      </c>
      <c r="S4838">
        <v>24219.578949999999</v>
      </c>
      <c r="T4838">
        <v>6</v>
      </c>
      <c r="U4838">
        <v>1</v>
      </c>
      <c r="V4838">
        <v>-39</v>
      </c>
      <c r="W4838">
        <v>-1</v>
      </c>
      <c r="X4838">
        <v>3</v>
      </c>
      <c r="Y4838">
        <v>-1</v>
      </c>
      <c r="Z4838">
        <v>6.5625</v>
      </c>
    </row>
    <row r="4839" spans="1:26" x14ac:dyDescent="0.25">
      <c r="A4839" s="13">
        <f t="shared" si="727"/>
        <v>24.224473679999999</v>
      </c>
      <c r="B4839" s="15">
        <f t="shared" si="728"/>
        <v>5.8860000000000003E-2</v>
      </c>
      <c r="C4839" s="15">
        <f t="shared" si="729"/>
        <v>9.810000000000001E-3</v>
      </c>
      <c r="D4839" s="14">
        <f t="shared" si="730"/>
        <v>-0.38259000000000004</v>
      </c>
      <c r="E4839" s="12"/>
      <c r="F4839" s="11">
        <f t="shared" si="731"/>
        <v>1.4175506413385828</v>
      </c>
      <c r="G4839" s="11">
        <f t="shared" si="732"/>
        <v>0.32391961493937454</v>
      </c>
      <c r="H4839" s="12">
        <f t="shared" si="733"/>
        <v>-7.8427812781619419</v>
      </c>
      <c r="I4839" s="12"/>
      <c r="J4839" s="16">
        <f t="shared" si="734"/>
        <v>21.554088421320809</v>
      </c>
      <c r="K4839" s="11">
        <f t="shared" si="735"/>
        <v>7.2140738735338319</v>
      </c>
      <c r="L4839" s="12">
        <f t="shared" si="736"/>
        <v>-95.179138804319024</v>
      </c>
      <c r="N4839">
        <v>24224.473679999999</v>
      </c>
      <c r="O4839">
        <v>6</v>
      </c>
      <c r="P4839">
        <v>1</v>
      </c>
      <c r="Q4839">
        <v>-39</v>
      </c>
      <c r="S4839">
        <v>24224.473679999999</v>
      </c>
      <c r="T4839">
        <v>6</v>
      </c>
      <c r="U4839">
        <v>1</v>
      </c>
      <c r="V4839">
        <v>-39</v>
      </c>
      <c r="W4839">
        <v>1</v>
      </c>
      <c r="X4839">
        <v>2</v>
      </c>
      <c r="Y4839">
        <v>-1</v>
      </c>
      <c r="Z4839">
        <v>6.5625</v>
      </c>
    </row>
    <row r="4840" spans="1:26" x14ac:dyDescent="0.25">
      <c r="A4840" s="13">
        <f t="shared" si="727"/>
        <v>24.22936842</v>
      </c>
      <c r="B4840" s="15">
        <f t="shared" si="728"/>
        <v>4.9050000000000003E-2</v>
      </c>
      <c r="C4840" s="15">
        <f t="shared" si="729"/>
        <v>4.9050000000000003E-2</v>
      </c>
      <c r="D4840" s="14">
        <f t="shared" si="730"/>
        <v>-0.24525</v>
      </c>
      <c r="E4840" s="12"/>
      <c r="F4840" s="11">
        <f t="shared" si="731"/>
        <v>1.4178147370352829</v>
      </c>
      <c r="G4840" s="11">
        <f t="shared" si="732"/>
        <v>0.32406366713757456</v>
      </c>
      <c r="H4840" s="12">
        <f t="shared" si="733"/>
        <v>-7.8443178349427418</v>
      </c>
      <c r="I4840" s="12"/>
      <c r="J4840" s="16">
        <f t="shared" si="734"/>
        <v>21.561027609486882</v>
      </c>
      <c r="K4840" s="11">
        <f t="shared" si="735"/>
        <v>7.2156597283788892</v>
      </c>
      <c r="L4840" s="12">
        <f t="shared" si="736"/>
        <v>-95.217530940075477</v>
      </c>
      <c r="N4840">
        <v>24229.368419999999</v>
      </c>
      <c r="O4840">
        <v>5</v>
      </c>
      <c r="P4840">
        <v>5</v>
      </c>
      <c r="Q4840">
        <v>-25</v>
      </c>
      <c r="S4840">
        <v>24229.368419999999</v>
      </c>
      <c r="T4840">
        <v>5</v>
      </c>
      <c r="U4840">
        <v>5</v>
      </c>
      <c r="V4840">
        <v>-25</v>
      </c>
      <c r="W4840">
        <v>1</v>
      </c>
      <c r="X4840">
        <v>2</v>
      </c>
      <c r="Y4840">
        <v>-1</v>
      </c>
      <c r="Z4840">
        <v>6.5625</v>
      </c>
    </row>
    <row r="4841" spans="1:26" x14ac:dyDescent="0.25">
      <c r="A4841" s="13">
        <f t="shared" si="727"/>
        <v>24.234263159999998</v>
      </c>
      <c r="B4841" s="15">
        <f t="shared" si="728"/>
        <v>4.9050000000000003E-2</v>
      </c>
      <c r="C4841" s="15">
        <f t="shared" si="729"/>
        <v>4.9050000000000003E-2</v>
      </c>
      <c r="D4841" s="14">
        <f t="shared" si="730"/>
        <v>-0.24525</v>
      </c>
      <c r="E4841" s="12"/>
      <c r="F4841" s="11">
        <f t="shared" si="731"/>
        <v>1.4180548240322828</v>
      </c>
      <c r="G4841" s="11">
        <f t="shared" si="732"/>
        <v>0.32430375413457446</v>
      </c>
      <c r="H4841" s="12">
        <f t="shared" si="733"/>
        <v>-7.8455182699277408</v>
      </c>
      <c r="I4841" s="12"/>
      <c r="J4841" s="16">
        <f t="shared" si="734"/>
        <v>21.567968031574548</v>
      </c>
      <c r="K4841" s="11">
        <f t="shared" si="735"/>
        <v>7.217246523354687</v>
      </c>
      <c r="L4841" s="12">
        <f t="shared" si="736"/>
        <v>-95.255929774263436</v>
      </c>
      <c r="N4841">
        <v>24234.263159999999</v>
      </c>
      <c r="O4841">
        <v>5</v>
      </c>
      <c r="P4841">
        <v>5</v>
      </c>
      <c r="Q4841">
        <v>-25</v>
      </c>
      <c r="S4841">
        <v>24234.263159999999</v>
      </c>
      <c r="T4841">
        <v>5</v>
      </c>
      <c r="U4841">
        <v>5</v>
      </c>
      <c r="V4841">
        <v>-25</v>
      </c>
      <c r="W4841">
        <v>-2</v>
      </c>
      <c r="X4841">
        <v>2</v>
      </c>
      <c r="Y4841">
        <v>-1</v>
      </c>
      <c r="Z4841">
        <v>6.5625</v>
      </c>
    </row>
    <row r="4842" spans="1:26" x14ac:dyDescent="0.25">
      <c r="A4842" s="13">
        <f t="shared" si="727"/>
        <v>24.239157889999998</v>
      </c>
      <c r="B4842" s="15">
        <f t="shared" si="728"/>
        <v>2.9430000000000001E-2</v>
      </c>
      <c r="C4842" s="15">
        <f t="shared" si="729"/>
        <v>-4.9050000000000003E-2</v>
      </c>
      <c r="D4842" s="14">
        <f t="shared" si="730"/>
        <v>-0.40221000000000001</v>
      </c>
      <c r="E4842" s="12"/>
      <c r="F4842" s="11">
        <f t="shared" si="731"/>
        <v>1.4182468932374828</v>
      </c>
      <c r="G4842" s="11">
        <f t="shared" si="732"/>
        <v>0.32430375413457446</v>
      </c>
      <c r="H4842" s="12">
        <f t="shared" si="733"/>
        <v>-7.8471028408706411</v>
      </c>
      <c r="I4842" s="12"/>
      <c r="J4842" s="16">
        <f t="shared" si="734"/>
        <v>21.574909497126836</v>
      </c>
      <c r="K4842" s="11">
        <f t="shared" si="735"/>
        <v>7.2188339026691626</v>
      </c>
      <c r="L4842" s="12">
        <f t="shared" si="736"/>
        <v>-95.29433534592826</v>
      </c>
      <c r="N4842">
        <v>24239.157889999999</v>
      </c>
      <c r="O4842">
        <v>3</v>
      </c>
      <c r="P4842">
        <v>-5</v>
      </c>
      <c r="Q4842">
        <v>-41</v>
      </c>
      <c r="S4842">
        <v>24239.157889999999</v>
      </c>
      <c r="T4842">
        <v>3</v>
      </c>
      <c r="U4842">
        <v>-5</v>
      </c>
      <c r="V4842">
        <v>-41</v>
      </c>
      <c r="W4842">
        <v>-2</v>
      </c>
      <c r="X4842">
        <v>2</v>
      </c>
      <c r="Y4842">
        <v>-1</v>
      </c>
      <c r="Z4842">
        <v>6.5625</v>
      </c>
    </row>
    <row r="4843" spans="1:26" x14ac:dyDescent="0.25">
      <c r="A4843" s="13">
        <f t="shared" si="727"/>
        <v>24.244052629999999</v>
      </c>
      <c r="B4843" s="15">
        <f t="shared" si="728"/>
        <v>2.9430000000000001E-2</v>
      </c>
      <c r="C4843" s="15">
        <f t="shared" si="729"/>
        <v>-4.9050000000000003E-2</v>
      </c>
      <c r="D4843" s="14">
        <f t="shared" si="730"/>
        <v>-0.40221000000000001</v>
      </c>
      <c r="E4843" s="12"/>
      <c r="F4843" s="11">
        <f t="shared" si="731"/>
        <v>1.4183909454356829</v>
      </c>
      <c r="G4843" s="11">
        <f t="shared" si="732"/>
        <v>0.3240636671375744</v>
      </c>
      <c r="H4843" s="12">
        <f t="shared" si="733"/>
        <v>-7.8490715542460414</v>
      </c>
      <c r="I4843" s="12"/>
      <c r="J4843" s="16">
        <f t="shared" si="734"/>
        <v>21.58185179947407</v>
      </c>
      <c r="K4843" s="11">
        <f t="shared" si="735"/>
        <v>7.2204206976449621</v>
      </c>
      <c r="L4843" s="12">
        <f t="shared" si="736"/>
        <v>-95.33274969225765</v>
      </c>
      <c r="N4843">
        <v>24244.052629999998</v>
      </c>
      <c r="O4843">
        <v>3</v>
      </c>
      <c r="P4843">
        <v>-5</v>
      </c>
      <c r="Q4843">
        <v>-41</v>
      </c>
      <c r="S4843">
        <v>24244.052629999998</v>
      </c>
      <c r="T4843">
        <v>3</v>
      </c>
      <c r="U4843">
        <v>-5</v>
      </c>
      <c r="V4843">
        <v>-41</v>
      </c>
      <c r="W4843">
        <v>-1</v>
      </c>
      <c r="X4843">
        <v>5</v>
      </c>
      <c r="Y4843">
        <v>-1</v>
      </c>
      <c r="Z4843">
        <v>6.5625</v>
      </c>
    </row>
    <row r="4844" spans="1:26" x14ac:dyDescent="0.25">
      <c r="A4844" s="13">
        <f t="shared" si="727"/>
        <v>24.248947370000003</v>
      </c>
      <c r="B4844" s="15">
        <f t="shared" si="728"/>
        <v>3.9240000000000004E-2</v>
      </c>
      <c r="C4844" s="15">
        <f t="shared" si="729"/>
        <v>-2.9430000000000001E-2</v>
      </c>
      <c r="D4844" s="14">
        <f t="shared" si="730"/>
        <v>-0.27467999999999998</v>
      </c>
      <c r="E4844" s="12"/>
      <c r="F4844" s="11">
        <f t="shared" si="731"/>
        <v>1.4185590063335831</v>
      </c>
      <c r="G4844" s="11">
        <f t="shared" si="732"/>
        <v>0.32387159753997424</v>
      </c>
      <c r="H4844" s="12">
        <f t="shared" si="733"/>
        <v>-7.8507281545253429</v>
      </c>
      <c r="I4844" s="12"/>
      <c r="J4844" s="16">
        <f t="shared" si="734"/>
        <v>21.588794865677539</v>
      </c>
      <c r="K4844" s="11">
        <f t="shared" si="735"/>
        <v>7.2220064349736779</v>
      </c>
      <c r="L4844" s="12">
        <f t="shared" si="736"/>
        <v>-95.371172911070943</v>
      </c>
      <c r="N4844">
        <v>24248.947370000002</v>
      </c>
      <c r="O4844">
        <v>4</v>
      </c>
      <c r="P4844">
        <v>-3</v>
      </c>
      <c r="Q4844">
        <v>-28</v>
      </c>
      <c r="S4844">
        <v>24248.947370000002</v>
      </c>
      <c r="T4844">
        <v>4</v>
      </c>
      <c r="U4844">
        <v>-3</v>
      </c>
      <c r="V4844">
        <v>-28</v>
      </c>
      <c r="W4844">
        <v>-1</v>
      </c>
      <c r="X4844">
        <v>5</v>
      </c>
      <c r="Y4844">
        <v>-1</v>
      </c>
      <c r="Z4844">
        <v>6.5625</v>
      </c>
    </row>
    <row r="4845" spans="1:26" x14ac:dyDescent="0.25">
      <c r="A4845" s="13">
        <f t="shared" si="727"/>
        <v>24.253842110000001</v>
      </c>
      <c r="B4845" s="15">
        <f t="shared" si="728"/>
        <v>3.9240000000000004E-2</v>
      </c>
      <c r="C4845" s="15">
        <f t="shared" si="729"/>
        <v>-2.9430000000000001E-2</v>
      </c>
      <c r="D4845" s="14">
        <f t="shared" si="730"/>
        <v>-0.27467999999999998</v>
      </c>
      <c r="E4845" s="12"/>
      <c r="F4845" s="11">
        <f t="shared" si="731"/>
        <v>1.418751075931183</v>
      </c>
      <c r="G4845" s="11">
        <f t="shared" si="732"/>
        <v>0.32372754534177434</v>
      </c>
      <c r="H4845" s="12">
        <f t="shared" si="733"/>
        <v>-7.852072641708542</v>
      </c>
      <c r="I4845" s="12"/>
      <c r="J4845" s="16">
        <f t="shared" si="734"/>
        <v>21.595738813253568</v>
      </c>
      <c r="K4845" s="11">
        <f t="shared" si="735"/>
        <v>7.2235913496879913</v>
      </c>
      <c r="L4845" s="12">
        <f t="shared" si="736"/>
        <v>-95.409603474655597</v>
      </c>
      <c r="N4845">
        <v>24253.842110000001</v>
      </c>
      <c r="O4845">
        <v>4</v>
      </c>
      <c r="P4845">
        <v>-3</v>
      </c>
      <c r="Q4845">
        <v>-28</v>
      </c>
      <c r="S4845">
        <v>24253.842110000001</v>
      </c>
      <c r="T4845">
        <v>4</v>
      </c>
      <c r="U4845">
        <v>-3</v>
      </c>
      <c r="V4845">
        <v>-28</v>
      </c>
      <c r="W4845">
        <v>-1</v>
      </c>
      <c r="X4845">
        <v>1</v>
      </c>
      <c r="Y4845">
        <v>-1</v>
      </c>
      <c r="Z4845">
        <v>6.5625</v>
      </c>
    </row>
    <row r="4846" spans="1:26" x14ac:dyDescent="0.25">
      <c r="A4846" s="13">
        <f t="shared" si="727"/>
        <v>24.258736840000001</v>
      </c>
      <c r="B4846" s="15">
        <f t="shared" si="728"/>
        <v>8.8290000000000007E-2</v>
      </c>
      <c r="C4846" s="15">
        <f t="shared" si="729"/>
        <v>6.8669999999999995E-2</v>
      </c>
      <c r="D4846" s="14">
        <f t="shared" si="730"/>
        <v>-0.28449000000000002</v>
      </c>
      <c r="E4846" s="12"/>
      <c r="F4846" s="11">
        <f t="shared" si="731"/>
        <v>1.419063188389633</v>
      </c>
      <c r="G4846" s="11">
        <f t="shared" si="732"/>
        <v>0.32382357994437433</v>
      </c>
      <c r="H4846" s="12">
        <f t="shared" si="733"/>
        <v>-7.8534411347955917</v>
      </c>
      <c r="I4846" s="12"/>
      <c r="J4846" s="16">
        <f t="shared" si="734"/>
        <v>21.602683980560567</v>
      </c>
      <c r="K4846" s="11">
        <f t="shared" si="735"/>
        <v>7.2251761436477278</v>
      </c>
      <c r="L4846" s="12">
        <f t="shared" si="736"/>
        <v>-95.448040599379226</v>
      </c>
      <c r="N4846">
        <v>24258.736840000001</v>
      </c>
      <c r="O4846">
        <v>9</v>
      </c>
      <c r="P4846">
        <v>7</v>
      </c>
      <c r="Q4846">
        <v>-29</v>
      </c>
      <c r="S4846">
        <v>24258.736840000001</v>
      </c>
      <c r="T4846">
        <v>9</v>
      </c>
      <c r="U4846">
        <v>7</v>
      </c>
      <c r="V4846">
        <v>-29</v>
      </c>
      <c r="W4846">
        <v>-1</v>
      </c>
      <c r="X4846">
        <v>1</v>
      </c>
      <c r="Y4846">
        <v>-1</v>
      </c>
      <c r="Z4846">
        <v>6.5625</v>
      </c>
    </row>
    <row r="4847" spans="1:26" x14ac:dyDescent="0.25">
      <c r="A4847" s="13">
        <f t="shared" si="727"/>
        <v>24.263631580000002</v>
      </c>
      <c r="B4847" s="15">
        <f t="shared" si="728"/>
        <v>8.8290000000000007E-2</v>
      </c>
      <c r="C4847" s="15">
        <f t="shared" si="729"/>
        <v>6.8669999999999995E-2</v>
      </c>
      <c r="D4847" s="14">
        <f t="shared" si="730"/>
        <v>-0.28449000000000002</v>
      </c>
      <c r="E4847" s="12"/>
      <c r="F4847" s="11">
        <f t="shared" si="731"/>
        <v>1.4194953449842331</v>
      </c>
      <c r="G4847" s="11">
        <f t="shared" si="732"/>
        <v>0.32415970174017439</v>
      </c>
      <c r="H4847" s="12">
        <f t="shared" si="733"/>
        <v>-7.8548336393781923</v>
      </c>
      <c r="I4847" s="12"/>
      <c r="J4847" s="16">
        <f t="shared" si="734"/>
        <v>21.609630983558393</v>
      </c>
      <c r="K4847" s="11">
        <f t="shared" si="735"/>
        <v>7.2267619984918241</v>
      </c>
      <c r="L4847" s="12">
        <f t="shared" si="736"/>
        <v>-95.486484559813306</v>
      </c>
      <c r="N4847">
        <v>24263.631580000001</v>
      </c>
      <c r="O4847">
        <v>9</v>
      </c>
      <c r="P4847">
        <v>7</v>
      </c>
      <c r="Q4847">
        <v>-29</v>
      </c>
      <c r="S4847">
        <v>24263.631580000001</v>
      </c>
      <c r="T4847">
        <v>9</v>
      </c>
      <c r="U4847">
        <v>7</v>
      </c>
      <c r="V4847">
        <v>-29</v>
      </c>
      <c r="W4847">
        <v>-3</v>
      </c>
      <c r="X4847">
        <v>1</v>
      </c>
      <c r="Y4847">
        <v>-1</v>
      </c>
      <c r="Z4847">
        <v>6.5625</v>
      </c>
    </row>
    <row r="4848" spans="1:26" x14ac:dyDescent="0.25">
      <c r="A4848" s="13">
        <f t="shared" si="727"/>
        <v>24.268526319999999</v>
      </c>
      <c r="B4848" s="15">
        <f t="shared" si="728"/>
        <v>8.8290000000000007E-2</v>
      </c>
      <c r="C4848" s="15">
        <f t="shared" si="729"/>
        <v>6.8669999999999995E-2</v>
      </c>
      <c r="D4848" s="14">
        <f t="shared" si="730"/>
        <v>-0.28449000000000002</v>
      </c>
      <c r="E4848" s="12"/>
      <c r="F4848" s="11">
        <f t="shared" si="731"/>
        <v>1.4199275015788329</v>
      </c>
      <c r="G4848" s="11">
        <f t="shared" si="732"/>
        <v>0.32449582353597423</v>
      </c>
      <c r="H4848" s="12">
        <f t="shared" si="733"/>
        <v>-7.8562261439607912</v>
      </c>
      <c r="I4848" s="12"/>
      <c r="J4848" s="16">
        <f t="shared" si="734"/>
        <v>21.616580101850381</v>
      </c>
      <c r="K4848" s="11">
        <f t="shared" si="735"/>
        <v>7.2283494985647181</v>
      </c>
      <c r="L4848" s="12">
        <f t="shared" si="736"/>
        <v>-95.524935336195242</v>
      </c>
      <c r="N4848">
        <v>24268.526320000001</v>
      </c>
      <c r="O4848">
        <v>9</v>
      </c>
      <c r="P4848">
        <v>7</v>
      </c>
      <c r="Q4848">
        <v>-29</v>
      </c>
      <c r="S4848">
        <v>24268.526320000001</v>
      </c>
      <c r="T4848">
        <v>9</v>
      </c>
      <c r="U4848">
        <v>7</v>
      </c>
      <c r="V4848">
        <v>-29</v>
      </c>
      <c r="W4848">
        <v>-3</v>
      </c>
      <c r="X4848">
        <v>1</v>
      </c>
      <c r="Y4848">
        <v>-1</v>
      </c>
      <c r="Z4848">
        <v>6.5625</v>
      </c>
    </row>
    <row r="4849" spans="1:26" x14ac:dyDescent="0.25">
      <c r="A4849" s="13">
        <f t="shared" si="727"/>
        <v>24.27342105</v>
      </c>
      <c r="B4849" s="15">
        <f t="shared" si="728"/>
        <v>8.8290000000000007E-2</v>
      </c>
      <c r="C4849" s="15">
        <f t="shared" si="729"/>
        <v>6.8669999999999995E-2</v>
      </c>
      <c r="D4849" s="14">
        <f t="shared" si="730"/>
        <v>-0.28449000000000002</v>
      </c>
      <c r="E4849" s="12"/>
      <c r="F4849" s="11">
        <f t="shared" si="731"/>
        <v>1.4203596572905328</v>
      </c>
      <c r="G4849" s="11">
        <f t="shared" si="732"/>
        <v>0.32483194464507426</v>
      </c>
      <c r="H4849" s="12">
        <f t="shared" si="733"/>
        <v>-7.8576186456984916</v>
      </c>
      <c r="I4849" s="12"/>
      <c r="J4849" s="16">
        <f t="shared" si="734"/>
        <v>21.623531321232949</v>
      </c>
      <c r="K4849" s="11">
        <f t="shared" si="735"/>
        <v>7.2299386406180925</v>
      </c>
      <c r="L4849" s="12">
        <f t="shared" si="736"/>
        <v>-95.563392849948883</v>
      </c>
      <c r="N4849">
        <v>24273.421050000001</v>
      </c>
      <c r="O4849">
        <v>9</v>
      </c>
      <c r="P4849">
        <v>7</v>
      </c>
      <c r="Q4849">
        <v>-29</v>
      </c>
      <c r="S4849">
        <v>24273.421050000001</v>
      </c>
      <c r="T4849">
        <v>9</v>
      </c>
      <c r="U4849">
        <v>7</v>
      </c>
      <c r="V4849">
        <v>-29</v>
      </c>
      <c r="W4849">
        <v>0</v>
      </c>
      <c r="X4849">
        <v>0</v>
      </c>
      <c r="Y4849">
        <v>-1</v>
      </c>
      <c r="Z4849">
        <v>6.5625</v>
      </c>
    </row>
    <row r="4850" spans="1:26" x14ac:dyDescent="0.25">
      <c r="A4850" s="13">
        <f t="shared" si="727"/>
        <v>24.278315790000001</v>
      </c>
      <c r="B4850" s="15">
        <f t="shared" si="728"/>
        <v>3.9240000000000004E-2</v>
      </c>
      <c r="C4850" s="15">
        <f t="shared" si="729"/>
        <v>4.9050000000000003E-2</v>
      </c>
      <c r="D4850" s="14">
        <f t="shared" si="730"/>
        <v>-0.34335000000000004</v>
      </c>
      <c r="E4850" s="12"/>
      <c r="F4850" s="11">
        <f t="shared" si="731"/>
        <v>1.4206717703866329</v>
      </c>
      <c r="G4850" s="11">
        <f t="shared" si="732"/>
        <v>0.32512004904147429</v>
      </c>
      <c r="H4850" s="12">
        <f t="shared" si="733"/>
        <v>-7.8591552024792914</v>
      </c>
      <c r="I4850" s="12"/>
      <c r="J4850" s="16">
        <f t="shared" si="734"/>
        <v>21.630484376318105</v>
      </c>
      <c r="K4850" s="11">
        <f t="shared" si="735"/>
        <v>7.2315293136288812</v>
      </c>
      <c r="L4850" s="12">
        <f t="shared" si="736"/>
        <v>-95.601857610761712</v>
      </c>
      <c r="N4850">
        <v>24278.315790000001</v>
      </c>
      <c r="O4850">
        <v>4</v>
      </c>
      <c r="P4850">
        <v>5</v>
      </c>
      <c r="Q4850">
        <v>-35</v>
      </c>
      <c r="S4850">
        <v>24278.315790000001</v>
      </c>
      <c r="T4850">
        <v>4</v>
      </c>
      <c r="U4850">
        <v>5</v>
      </c>
      <c r="V4850">
        <v>-35</v>
      </c>
      <c r="W4850">
        <v>0</v>
      </c>
      <c r="X4850">
        <v>0</v>
      </c>
      <c r="Y4850">
        <v>-1</v>
      </c>
      <c r="Z4850">
        <v>6.5625</v>
      </c>
    </row>
    <row r="4851" spans="1:26" x14ac:dyDescent="0.25">
      <c r="A4851" s="13">
        <f t="shared" si="727"/>
        <v>24.283210530000002</v>
      </c>
      <c r="B4851" s="15">
        <f t="shared" si="728"/>
        <v>3.9240000000000004E-2</v>
      </c>
      <c r="C4851" s="15">
        <f t="shared" si="729"/>
        <v>4.9050000000000003E-2</v>
      </c>
      <c r="D4851" s="14">
        <f t="shared" si="730"/>
        <v>-0.34335000000000004</v>
      </c>
      <c r="E4851" s="12"/>
      <c r="F4851" s="11">
        <f t="shared" si="731"/>
        <v>1.420863839984233</v>
      </c>
      <c r="G4851" s="11">
        <f t="shared" si="732"/>
        <v>0.32536013603847436</v>
      </c>
      <c r="H4851" s="12">
        <f t="shared" si="733"/>
        <v>-7.8608358114582915</v>
      </c>
      <c r="I4851" s="12"/>
      <c r="J4851" s="16">
        <f t="shared" si="734"/>
        <v>21.637438665324858</v>
      </c>
      <c r="K4851" s="11">
        <f t="shared" si="735"/>
        <v>7.233121279319441</v>
      </c>
      <c r="L4851" s="12">
        <f t="shared" si="736"/>
        <v>-95.640330245169494</v>
      </c>
      <c r="N4851">
        <v>24283.21053</v>
      </c>
      <c r="O4851">
        <v>4</v>
      </c>
      <c r="P4851">
        <v>5</v>
      </c>
      <c r="Q4851">
        <v>-35</v>
      </c>
      <c r="S4851">
        <v>24283.21053</v>
      </c>
      <c r="T4851">
        <v>4</v>
      </c>
      <c r="U4851">
        <v>5</v>
      </c>
      <c r="V4851">
        <v>-35</v>
      </c>
      <c r="W4851">
        <v>-1</v>
      </c>
      <c r="X4851">
        <v>3</v>
      </c>
      <c r="Y4851">
        <v>-1</v>
      </c>
      <c r="Z4851">
        <v>6.5625</v>
      </c>
    </row>
    <row r="4852" spans="1:26" x14ac:dyDescent="0.25">
      <c r="A4852" s="13">
        <f t="shared" si="727"/>
        <v>24.288105260000002</v>
      </c>
      <c r="B4852" s="15">
        <f t="shared" si="728"/>
        <v>0.13733999999999999</v>
      </c>
      <c r="C4852" s="15">
        <f t="shared" si="729"/>
        <v>-2.9430000000000001E-2</v>
      </c>
      <c r="D4852" s="14">
        <f t="shared" si="730"/>
        <v>-0.27467999999999998</v>
      </c>
      <c r="E4852" s="12"/>
      <c r="F4852" s="11">
        <f t="shared" si="731"/>
        <v>1.421295995695933</v>
      </c>
      <c r="G4852" s="11">
        <f t="shared" si="732"/>
        <v>0.32540815333977435</v>
      </c>
      <c r="H4852" s="12">
        <f t="shared" si="733"/>
        <v>-7.8623483564492416</v>
      </c>
      <c r="I4852" s="12"/>
      <c r="J4852" s="16">
        <f t="shared" si="734"/>
        <v>21.644394467831109</v>
      </c>
      <c r="K4852" s="11">
        <f t="shared" si="735"/>
        <v>7.234713946853975</v>
      </c>
      <c r="L4852" s="12">
        <f t="shared" si="736"/>
        <v>-95.678810615790582</v>
      </c>
      <c r="N4852">
        <v>24288.10526</v>
      </c>
      <c r="O4852">
        <v>14</v>
      </c>
      <c r="P4852">
        <v>-3</v>
      </c>
      <c r="Q4852">
        <v>-28</v>
      </c>
      <c r="S4852">
        <v>24288.10526</v>
      </c>
      <c r="T4852">
        <v>14</v>
      </c>
      <c r="U4852">
        <v>-3</v>
      </c>
      <c r="V4852">
        <v>-28</v>
      </c>
      <c r="W4852">
        <v>-1</v>
      </c>
      <c r="X4852">
        <v>3</v>
      </c>
      <c r="Y4852">
        <v>-1</v>
      </c>
      <c r="Z4852">
        <v>6.5625</v>
      </c>
    </row>
    <row r="4853" spans="1:26" x14ac:dyDescent="0.25">
      <c r="A4853" s="13">
        <f t="shared" si="727"/>
        <v>24.292999999999999</v>
      </c>
      <c r="B4853" s="15">
        <f t="shared" si="728"/>
        <v>0.13733999999999999</v>
      </c>
      <c r="C4853" s="15">
        <f t="shared" si="729"/>
        <v>-2.9430000000000001E-2</v>
      </c>
      <c r="D4853" s="14">
        <f t="shared" si="730"/>
        <v>-0.27467999999999998</v>
      </c>
      <c r="E4853" s="12"/>
      <c r="F4853" s="11">
        <f t="shared" si="731"/>
        <v>1.4219682392875326</v>
      </c>
      <c r="G4853" s="11">
        <f t="shared" si="732"/>
        <v>0.32526410114157445</v>
      </c>
      <c r="H4853" s="12">
        <f t="shared" si="733"/>
        <v>-7.8636928436324407</v>
      </c>
      <c r="I4853" s="12"/>
      <c r="J4853" s="16">
        <f t="shared" si="734"/>
        <v>21.651352987421877</v>
      </c>
      <c r="K4853" s="11">
        <f t="shared" si="735"/>
        <v>7.236306382609424</v>
      </c>
      <c r="L4853" s="12">
        <f t="shared" si="736"/>
        <v>-95.717298057242402</v>
      </c>
      <c r="N4853">
        <v>24293</v>
      </c>
      <c r="O4853">
        <v>14</v>
      </c>
      <c r="P4853">
        <v>-3</v>
      </c>
      <c r="Q4853">
        <v>-28</v>
      </c>
      <c r="S4853">
        <v>24293</v>
      </c>
      <c r="T4853">
        <v>14</v>
      </c>
      <c r="U4853">
        <v>-3</v>
      </c>
      <c r="V4853">
        <v>-28</v>
      </c>
      <c r="W4853">
        <v>2</v>
      </c>
      <c r="X4853">
        <v>2</v>
      </c>
      <c r="Y4853">
        <v>-1</v>
      </c>
      <c r="Z4853">
        <v>6.5625</v>
      </c>
    </row>
    <row r="4854" spans="1:26" x14ac:dyDescent="0.25">
      <c r="A4854" s="13">
        <f t="shared" si="727"/>
        <v>24.304599999999997</v>
      </c>
      <c r="B4854" s="15">
        <f t="shared" si="728"/>
        <v>1.9620000000000002E-2</v>
      </c>
      <c r="C4854" s="15">
        <f t="shared" si="729"/>
        <v>0</v>
      </c>
      <c r="D4854" s="14">
        <f t="shared" si="730"/>
        <v>-0.35316000000000003</v>
      </c>
      <c r="E4854" s="12"/>
      <c r="F4854" s="11">
        <f t="shared" si="731"/>
        <v>1.4228786072875323</v>
      </c>
      <c r="G4854" s="11">
        <f t="shared" si="732"/>
        <v>0.32509340714157448</v>
      </c>
      <c r="H4854" s="12">
        <f t="shared" si="733"/>
        <v>-7.8673343156324398</v>
      </c>
      <c r="I4854" s="12"/>
      <c r="J4854" s="16">
        <f t="shared" si="734"/>
        <v>21.66785309913201</v>
      </c>
      <c r="K4854" s="11">
        <f t="shared" si="735"/>
        <v>7.240078456157466</v>
      </c>
      <c r="L4854" s="12">
        <f t="shared" si="736"/>
        <v>-95.808538014766128</v>
      </c>
      <c r="N4854">
        <v>24304.6</v>
      </c>
      <c r="O4854">
        <v>2</v>
      </c>
      <c r="P4854">
        <v>0</v>
      </c>
      <c r="Q4854">
        <v>-36</v>
      </c>
      <c r="S4854">
        <v>24304.6</v>
      </c>
      <c r="T4854">
        <v>2</v>
      </c>
      <c r="U4854">
        <v>0</v>
      </c>
      <c r="V4854">
        <v>-36</v>
      </c>
      <c r="W4854">
        <v>2</v>
      </c>
      <c r="X4854">
        <v>2</v>
      </c>
      <c r="Y4854">
        <v>-1</v>
      </c>
      <c r="Z4854">
        <v>6.5625</v>
      </c>
    </row>
    <row r="4855" spans="1:26" x14ac:dyDescent="0.25">
      <c r="A4855" s="13">
        <f t="shared" si="727"/>
        <v>24.309200000000001</v>
      </c>
      <c r="B4855" s="15">
        <f t="shared" si="728"/>
        <v>1.9620000000000002E-2</v>
      </c>
      <c r="C4855" s="15">
        <f t="shared" si="729"/>
        <v>0</v>
      </c>
      <c r="D4855" s="14">
        <f t="shared" si="730"/>
        <v>-0.35316000000000003</v>
      </c>
      <c r="E4855" s="12"/>
      <c r="F4855" s="11">
        <f t="shared" si="731"/>
        <v>1.4229688592875325</v>
      </c>
      <c r="G4855" s="11">
        <f t="shared" si="732"/>
        <v>0.32509340714157448</v>
      </c>
      <c r="H4855" s="12">
        <f t="shared" si="733"/>
        <v>-7.8689588516324411</v>
      </c>
      <c r="I4855" s="12"/>
      <c r="J4855" s="16">
        <f t="shared" si="734"/>
        <v>21.674398548305138</v>
      </c>
      <c r="K4855" s="11">
        <f t="shared" si="735"/>
        <v>7.2415738858303182</v>
      </c>
      <c r="L4855" s="12">
        <f t="shared" si="736"/>
        <v>-95.844731489050858</v>
      </c>
      <c r="N4855">
        <v>24309.200000000001</v>
      </c>
      <c r="O4855">
        <v>2</v>
      </c>
      <c r="P4855">
        <v>0</v>
      </c>
      <c r="Q4855">
        <v>-36</v>
      </c>
      <c r="S4855">
        <v>24309.200000000001</v>
      </c>
      <c r="T4855">
        <v>2</v>
      </c>
      <c r="U4855">
        <v>0</v>
      </c>
      <c r="V4855">
        <v>-36</v>
      </c>
      <c r="W4855">
        <v>-1</v>
      </c>
      <c r="X4855">
        <v>-1</v>
      </c>
      <c r="Y4855">
        <v>-1</v>
      </c>
      <c r="Z4855">
        <v>6.5625</v>
      </c>
    </row>
    <row r="4856" spans="1:26" x14ac:dyDescent="0.25">
      <c r="A4856" s="13">
        <f t="shared" si="727"/>
        <v>24.313800000000001</v>
      </c>
      <c r="B4856" s="15">
        <f t="shared" si="728"/>
        <v>7.8480000000000008E-2</v>
      </c>
      <c r="C4856" s="15">
        <f t="shared" si="729"/>
        <v>3.9240000000000004E-2</v>
      </c>
      <c r="D4856" s="14">
        <f t="shared" si="730"/>
        <v>-0.34335000000000004</v>
      </c>
      <c r="E4856" s="12"/>
      <c r="F4856" s="11">
        <f t="shared" si="731"/>
        <v>1.4231944892875326</v>
      </c>
      <c r="G4856" s="11">
        <f t="shared" si="732"/>
        <v>0.32518365914157449</v>
      </c>
      <c r="H4856" s="12">
        <f t="shared" si="733"/>
        <v>-7.8705608246324408</v>
      </c>
      <c r="I4856" s="12"/>
      <c r="J4856" s="16">
        <f t="shared" si="734"/>
        <v>21.68094472400686</v>
      </c>
      <c r="K4856" s="11">
        <f t="shared" si="735"/>
        <v>7.2430695230827693</v>
      </c>
      <c r="L4856" s="12">
        <f t="shared" si="736"/>
        <v>-95.880932384306263</v>
      </c>
      <c r="N4856">
        <v>24313.8</v>
      </c>
      <c r="O4856">
        <v>8</v>
      </c>
      <c r="P4856">
        <v>4</v>
      </c>
      <c r="Q4856">
        <v>-35</v>
      </c>
      <c r="S4856">
        <v>24313.8</v>
      </c>
      <c r="T4856">
        <v>8</v>
      </c>
      <c r="U4856">
        <v>4</v>
      </c>
      <c r="V4856">
        <v>-35</v>
      </c>
      <c r="W4856">
        <v>-1</v>
      </c>
      <c r="X4856">
        <v>-1</v>
      </c>
      <c r="Y4856">
        <v>-1</v>
      </c>
      <c r="Z4856">
        <v>6.5625</v>
      </c>
    </row>
    <row r="4857" spans="1:26" x14ac:dyDescent="0.25">
      <c r="A4857" s="13">
        <f t="shared" si="727"/>
        <v>24.3184</v>
      </c>
      <c r="B4857" s="15">
        <f t="shared" si="728"/>
        <v>7.8480000000000008E-2</v>
      </c>
      <c r="C4857" s="15">
        <f t="shared" si="729"/>
        <v>3.9240000000000004E-2</v>
      </c>
      <c r="D4857" s="14">
        <f t="shared" si="730"/>
        <v>-0.34335000000000004</v>
      </c>
      <c r="E4857" s="12"/>
      <c r="F4857" s="11">
        <f t="shared" si="731"/>
        <v>1.4235554972875326</v>
      </c>
      <c r="G4857" s="11">
        <f t="shared" si="732"/>
        <v>0.32536416314157446</v>
      </c>
      <c r="H4857" s="12">
        <f t="shared" si="733"/>
        <v>-7.8721402346324405</v>
      </c>
      <c r="I4857" s="12"/>
      <c r="J4857" s="16">
        <f t="shared" si="734"/>
        <v>21.687492248975982</v>
      </c>
      <c r="K4857" s="11">
        <f t="shared" si="735"/>
        <v>7.2445657830740204</v>
      </c>
      <c r="L4857" s="12">
        <f t="shared" si="736"/>
        <v>-95.91714059674257</v>
      </c>
      <c r="N4857">
        <v>24318.400000000001</v>
      </c>
      <c r="O4857">
        <v>8</v>
      </c>
      <c r="P4857">
        <v>4</v>
      </c>
      <c r="Q4857">
        <v>-35</v>
      </c>
      <c r="S4857">
        <v>24318.400000000001</v>
      </c>
      <c r="T4857">
        <v>8</v>
      </c>
      <c r="U4857">
        <v>4</v>
      </c>
      <c r="V4857">
        <v>-35</v>
      </c>
      <c r="W4857">
        <v>-2</v>
      </c>
      <c r="X4857">
        <v>4</v>
      </c>
      <c r="Y4857">
        <v>-1</v>
      </c>
      <c r="Z4857">
        <v>6.5625</v>
      </c>
    </row>
    <row r="4858" spans="1:26" x14ac:dyDescent="0.25">
      <c r="A4858" s="13">
        <f t="shared" si="727"/>
        <v>24.323</v>
      </c>
      <c r="B4858" s="15">
        <f t="shared" si="728"/>
        <v>7.8480000000000008E-2</v>
      </c>
      <c r="C4858" s="15">
        <f t="shared" si="729"/>
        <v>3.9240000000000004E-2</v>
      </c>
      <c r="D4858" s="14">
        <f t="shared" si="730"/>
        <v>-0.34335000000000004</v>
      </c>
      <c r="E4858" s="12"/>
      <c r="F4858" s="11">
        <f t="shared" si="731"/>
        <v>1.4239165052875327</v>
      </c>
      <c r="G4858" s="11">
        <f t="shared" si="732"/>
        <v>0.32554466714157443</v>
      </c>
      <c r="H4858" s="12">
        <f t="shared" si="733"/>
        <v>-7.8737196446324402</v>
      </c>
      <c r="I4858" s="12"/>
      <c r="J4858" s="16">
        <f t="shared" si="734"/>
        <v>21.694041434581905</v>
      </c>
      <c r="K4858" s="11">
        <f t="shared" si="735"/>
        <v>7.2460628733836714</v>
      </c>
      <c r="L4858" s="12">
        <f t="shared" si="736"/>
        <v>-95.953356074464878</v>
      </c>
      <c r="N4858">
        <v>24323</v>
      </c>
      <c r="O4858">
        <v>8</v>
      </c>
      <c r="P4858">
        <v>4</v>
      </c>
      <c r="Q4858">
        <v>-35</v>
      </c>
      <c r="S4858">
        <v>24323</v>
      </c>
      <c r="T4858">
        <v>8</v>
      </c>
      <c r="U4858">
        <v>4</v>
      </c>
      <c r="V4858">
        <v>-35</v>
      </c>
      <c r="W4858">
        <v>-2</v>
      </c>
      <c r="X4858">
        <v>4</v>
      </c>
      <c r="Y4858">
        <v>-1</v>
      </c>
      <c r="Z4858">
        <v>6.5625</v>
      </c>
    </row>
    <row r="4859" spans="1:26" x14ac:dyDescent="0.25">
      <c r="A4859" s="13">
        <f t="shared" si="727"/>
        <v>24.327599999999997</v>
      </c>
      <c r="B4859" s="15">
        <f t="shared" si="728"/>
        <v>7.8480000000000008E-2</v>
      </c>
      <c r="C4859" s="15">
        <f t="shared" si="729"/>
        <v>3.9240000000000004E-2</v>
      </c>
      <c r="D4859" s="14">
        <f t="shared" si="730"/>
        <v>-0.34335000000000004</v>
      </c>
      <c r="E4859" s="12"/>
      <c r="F4859" s="11">
        <f t="shared" si="731"/>
        <v>1.4242775132875323</v>
      </c>
      <c r="G4859" s="11">
        <f t="shared" si="732"/>
        <v>0.32572517114157429</v>
      </c>
      <c r="H4859" s="12">
        <f t="shared" si="733"/>
        <v>-7.8752990546324391</v>
      </c>
      <c r="I4859" s="12"/>
      <c r="J4859" s="16">
        <f t="shared" si="734"/>
        <v>21.700592280824623</v>
      </c>
      <c r="K4859" s="11">
        <f t="shared" si="735"/>
        <v>7.2475607940117213</v>
      </c>
      <c r="L4859" s="12">
        <f t="shared" si="736"/>
        <v>-95.989578817473159</v>
      </c>
      <c r="N4859">
        <v>24327.599999999999</v>
      </c>
      <c r="O4859">
        <v>8</v>
      </c>
      <c r="P4859">
        <v>4</v>
      </c>
      <c r="Q4859">
        <v>-35</v>
      </c>
      <c r="S4859">
        <v>24327.599999999999</v>
      </c>
      <c r="T4859">
        <v>8</v>
      </c>
      <c r="U4859">
        <v>4</v>
      </c>
      <c r="V4859">
        <v>-35</v>
      </c>
      <c r="W4859">
        <v>-2</v>
      </c>
      <c r="X4859">
        <v>2</v>
      </c>
      <c r="Y4859">
        <v>-1</v>
      </c>
      <c r="Z4859">
        <v>6.5625</v>
      </c>
    </row>
    <row r="4860" spans="1:26" x14ac:dyDescent="0.25">
      <c r="A4860" s="13">
        <f t="shared" si="727"/>
        <v>24.3322</v>
      </c>
      <c r="B4860" s="15">
        <f t="shared" si="728"/>
        <v>6.8669999999999995E-2</v>
      </c>
      <c r="C4860" s="15">
        <f t="shared" si="729"/>
        <v>-2.9430000000000001E-2</v>
      </c>
      <c r="D4860" s="14">
        <f t="shared" si="730"/>
        <v>-0.21582000000000001</v>
      </c>
      <c r="E4860" s="12"/>
      <c r="F4860" s="11">
        <f t="shared" si="731"/>
        <v>1.4246159582875326</v>
      </c>
      <c r="G4860" s="11">
        <f t="shared" si="732"/>
        <v>0.32574773414157432</v>
      </c>
      <c r="H4860" s="12">
        <f t="shared" si="733"/>
        <v>-7.8765851456324398</v>
      </c>
      <c r="I4860" s="12"/>
      <c r="J4860" s="16">
        <f t="shared" si="734"/>
        <v>21.707144735809251</v>
      </c>
      <c r="K4860" s="11">
        <f t="shared" si="735"/>
        <v>7.2490591816938732</v>
      </c>
      <c r="L4860" s="12">
        <f t="shared" si="736"/>
        <v>-96.025808151133802</v>
      </c>
      <c r="N4860">
        <v>24332.2</v>
      </c>
      <c r="O4860">
        <v>7</v>
      </c>
      <c r="P4860">
        <v>-3</v>
      </c>
      <c r="Q4860">
        <v>-22</v>
      </c>
      <c r="S4860">
        <v>24332.2</v>
      </c>
      <c r="T4860">
        <v>7</v>
      </c>
      <c r="U4860">
        <v>-3</v>
      </c>
      <c r="V4860">
        <v>-22</v>
      </c>
      <c r="W4860">
        <v>-2</v>
      </c>
      <c r="X4860">
        <v>2</v>
      </c>
      <c r="Y4860">
        <v>-1</v>
      </c>
      <c r="Z4860">
        <v>6.5625</v>
      </c>
    </row>
    <row r="4861" spans="1:26" x14ac:dyDescent="0.25">
      <c r="A4861" s="13">
        <f t="shared" si="727"/>
        <v>24.3368</v>
      </c>
      <c r="B4861" s="15">
        <f t="shared" si="728"/>
        <v>6.8669999999999995E-2</v>
      </c>
      <c r="C4861" s="15">
        <f t="shared" si="729"/>
        <v>-2.9430000000000001E-2</v>
      </c>
      <c r="D4861" s="14">
        <f t="shared" si="730"/>
        <v>-0.21582000000000001</v>
      </c>
      <c r="E4861" s="12"/>
      <c r="F4861" s="11">
        <f t="shared" si="731"/>
        <v>1.4249318402875326</v>
      </c>
      <c r="G4861" s="11">
        <f t="shared" si="732"/>
        <v>0.3256123561415743</v>
      </c>
      <c r="H4861" s="12">
        <f t="shared" si="733"/>
        <v>-7.8775779176324399</v>
      </c>
      <c r="I4861" s="12"/>
      <c r="J4861" s="16">
        <f t="shared" si="734"/>
        <v>21.713698695745975</v>
      </c>
      <c r="K4861" s="11">
        <f t="shared" si="735"/>
        <v>7.2505573099015246</v>
      </c>
      <c r="L4861" s="12">
        <f t="shared" si="736"/>
        <v>-96.062042726179314</v>
      </c>
      <c r="N4861">
        <v>24336.799999999999</v>
      </c>
      <c r="O4861">
        <v>7</v>
      </c>
      <c r="P4861">
        <v>-3</v>
      </c>
      <c r="Q4861">
        <v>-22</v>
      </c>
      <c r="S4861">
        <v>24336.799999999999</v>
      </c>
      <c r="T4861">
        <v>7</v>
      </c>
      <c r="U4861">
        <v>-3</v>
      </c>
      <c r="V4861">
        <v>-22</v>
      </c>
      <c r="W4861">
        <v>0</v>
      </c>
      <c r="X4861">
        <v>4</v>
      </c>
      <c r="Y4861">
        <v>-1</v>
      </c>
      <c r="Z4861">
        <v>6.5625</v>
      </c>
    </row>
    <row r="4862" spans="1:26" x14ac:dyDescent="0.25">
      <c r="A4862" s="13">
        <f t="shared" si="727"/>
        <v>24.3414</v>
      </c>
      <c r="B4862" s="15">
        <f t="shared" si="728"/>
        <v>6.8669999999999995E-2</v>
      </c>
      <c r="C4862" s="15">
        <f t="shared" si="729"/>
        <v>-2.9430000000000001E-2</v>
      </c>
      <c r="D4862" s="14">
        <f t="shared" si="730"/>
        <v>-0.21582000000000001</v>
      </c>
      <c r="E4862" s="12"/>
      <c r="F4862" s="11">
        <f t="shared" si="731"/>
        <v>1.4252477222875326</v>
      </c>
      <c r="G4862" s="11">
        <f t="shared" si="732"/>
        <v>0.32547697814157428</v>
      </c>
      <c r="H4862" s="12">
        <f t="shared" si="733"/>
        <v>-7.8785706896324399</v>
      </c>
      <c r="I4862" s="12"/>
      <c r="J4862" s="16">
        <f t="shared" si="734"/>
        <v>21.720254108739898</v>
      </c>
      <c r="K4862" s="11">
        <f t="shared" si="735"/>
        <v>7.2520548153703759</v>
      </c>
      <c r="L4862" s="12">
        <f t="shared" si="736"/>
        <v>-96.098281867976027</v>
      </c>
      <c r="N4862">
        <v>24341.4</v>
      </c>
      <c r="O4862">
        <v>7</v>
      </c>
      <c r="P4862">
        <v>-3</v>
      </c>
      <c r="Q4862">
        <v>-22</v>
      </c>
      <c r="S4862">
        <v>24341.4</v>
      </c>
      <c r="T4862">
        <v>7</v>
      </c>
      <c r="U4862">
        <v>-3</v>
      </c>
      <c r="V4862">
        <v>-22</v>
      </c>
      <c r="W4862">
        <v>0</v>
      </c>
      <c r="X4862">
        <v>4</v>
      </c>
      <c r="Y4862">
        <v>-1</v>
      </c>
      <c r="Z4862">
        <v>6.5625</v>
      </c>
    </row>
    <row r="4863" spans="1:26" x14ac:dyDescent="0.25">
      <c r="A4863" s="13">
        <f t="shared" si="727"/>
        <v>24.346</v>
      </c>
      <c r="B4863" s="15">
        <f t="shared" si="728"/>
        <v>6.8669999999999995E-2</v>
      </c>
      <c r="C4863" s="15">
        <f t="shared" si="729"/>
        <v>-2.9430000000000001E-2</v>
      </c>
      <c r="D4863" s="14">
        <f t="shared" si="730"/>
        <v>-0.21582000000000001</v>
      </c>
      <c r="E4863" s="12"/>
      <c r="F4863" s="11">
        <f t="shared" si="731"/>
        <v>1.4255636042875326</v>
      </c>
      <c r="G4863" s="11">
        <f t="shared" si="732"/>
        <v>0.32534160014157426</v>
      </c>
      <c r="H4863" s="12">
        <f t="shared" si="733"/>
        <v>-7.8795634616324399</v>
      </c>
      <c r="I4863" s="12"/>
      <c r="J4863" s="16">
        <f t="shared" si="734"/>
        <v>21.726810974791022</v>
      </c>
      <c r="K4863" s="11">
        <f t="shared" si="735"/>
        <v>7.2535516981004271</v>
      </c>
      <c r="L4863" s="12">
        <f t="shared" si="736"/>
        <v>-96.134525576523941</v>
      </c>
      <c r="N4863">
        <v>24346</v>
      </c>
      <c r="O4863">
        <v>7</v>
      </c>
      <c r="P4863">
        <v>-3</v>
      </c>
      <c r="Q4863">
        <v>-22</v>
      </c>
      <c r="S4863">
        <v>24346</v>
      </c>
      <c r="T4863">
        <v>7</v>
      </c>
      <c r="U4863">
        <v>-3</v>
      </c>
      <c r="V4863">
        <v>-22</v>
      </c>
      <c r="W4863">
        <v>-1</v>
      </c>
      <c r="X4863">
        <v>2</v>
      </c>
      <c r="Y4863">
        <v>-1</v>
      </c>
      <c r="Z4863">
        <v>6.5625</v>
      </c>
    </row>
    <row r="4864" spans="1:26" x14ac:dyDescent="0.25">
      <c r="A4864" s="13">
        <f t="shared" si="727"/>
        <v>24.3506</v>
      </c>
      <c r="B4864" s="15">
        <f t="shared" si="728"/>
        <v>4.9050000000000003E-2</v>
      </c>
      <c r="C4864" s="15">
        <f t="shared" si="729"/>
        <v>0</v>
      </c>
      <c r="D4864" s="14">
        <f t="shared" si="730"/>
        <v>-0.25506000000000001</v>
      </c>
      <c r="E4864" s="12"/>
      <c r="F4864" s="11">
        <f t="shared" si="731"/>
        <v>1.4258343602875325</v>
      </c>
      <c r="G4864" s="11">
        <f t="shared" si="732"/>
        <v>0.32527391114157428</v>
      </c>
      <c r="H4864" s="12">
        <f t="shared" si="733"/>
        <v>-7.8806464856324396</v>
      </c>
      <c r="I4864" s="12"/>
      <c r="J4864" s="16">
        <f t="shared" si="734"/>
        <v>21.733369190109546</v>
      </c>
      <c r="K4864" s="11">
        <f t="shared" si="735"/>
        <v>7.255048113776378</v>
      </c>
      <c r="L4864" s="12">
        <f t="shared" si="736"/>
        <v>-96.170774059402646</v>
      </c>
      <c r="N4864">
        <v>24350.6</v>
      </c>
      <c r="O4864">
        <v>5</v>
      </c>
      <c r="P4864">
        <v>0</v>
      </c>
      <c r="Q4864">
        <v>-26</v>
      </c>
      <c r="S4864">
        <v>24350.6</v>
      </c>
      <c r="T4864">
        <v>5</v>
      </c>
      <c r="U4864">
        <v>0</v>
      </c>
      <c r="V4864">
        <v>-26</v>
      </c>
      <c r="W4864">
        <v>-1</v>
      </c>
      <c r="X4864">
        <v>2</v>
      </c>
      <c r="Y4864">
        <v>-1</v>
      </c>
      <c r="Z4864">
        <v>6.5625</v>
      </c>
    </row>
    <row r="4865" spans="1:26" x14ac:dyDescent="0.25">
      <c r="A4865" s="13">
        <f t="shared" si="727"/>
        <v>24.3552</v>
      </c>
      <c r="B4865" s="15">
        <f t="shared" si="728"/>
        <v>4.9050000000000003E-2</v>
      </c>
      <c r="C4865" s="15">
        <f t="shared" si="729"/>
        <v>0</v>
      </c>
      <c r="D4865" s="14">
        <f t="shared" si="730"/>
        <v>-0.25506000000000001</v>
      </c>
      <c r="E4865" s="12"/>
      <c r="F4865" s="11">
        <f t="shared" si="731"/>
        <v>1.4260599902875326</v>
      </c>
      <c r="G4865" s="11">
        <f t="shared" si="732"/>
        <v>0.32527391114157428</v>
      </c>
      <c r="H4865" s="12">
        <f t="shared" si="733"/>
        <v>-7.8818197616324399</v>
      </c>
      <c r="I4865" s="12"/>
      <c r="J4865" s="16">
        <f t="shared" si="734"/>
        <v>21.73992854711587</v>
      </c>
      <c r="K4865" s="11">
        <f t="shared" si="735"/>
        <v>7.2565443737676292</v>
      </c>
      <c r="L4865" s="12">
        <f t="shared" si="736"/>
        <v>-96.207027731771362</v>
      </c>
      <c r="N4865">
        <v>24355.200000000001</v>
      </c>
      <c r="O4865">
        <v>5</v>
      </c>
      <c r="P4865">
        <v>0</v>
      </c>
      <c r="Q4865">
        <v>-26</v>
      </c>
      <c r="S4865">
        <v>24355.200000000001</v>
      </c>
      <c r="T4865">
        <v>5</v>
      </c>
      <c r="U4865">
        <v>0</v>
      </c>
      <c r="V4865">
        <v>-26</v>
      </c>
      <c r="W4865">
        <v>-1</v>
      </c>
      <c r="X4865">
        <v>2</v>
      </c>
      <c r="Y4865">
        <v>-1</v>
      </c>
      <c r="Z4865">
        <v>6.5625</v>
      </c>
    </row>
    <row r="4866" spans="1:26" x14ac:dyDescent="0.25">
      <c r="A4866" s="13">
        <f t="shared" si="727"/>
        <v>24.3598</v>
      </c>
      <c r="B4866" s="15">
        <f t="shared" si="728"/>
        <v>7.8480000000000008E-2</v>
      </c>
      <c r="C4866" s="15">
        <f t="shared" si="729"/>
        <v>9.810000000000001E-3</v>
      </c>
      <c r="D4866" s="14">
        <f t="shared" si="730"/>
        <v>-0.36297000000000001</v>
      </c>
      <c r="E4866" s="12"/>
      <c r="F4866" s="11">
        <f t="shared" si="731"/>
        <v>1.4263533092875327</v>
      </c>
      <c r="G4866" s="11">
        <f t="shared" si="732"/>
        <v>0.32529647414157425</v>
      </c>
      <c r="H4866" s="12">
        <f t="shared" si="733"/>
        <v>-7.8832412306324402</v>
      </c>
      <c r="I4866" s="12"/>
      <c r="J4866" s="16">
        <f t="shared" si="734"/>
        <v>21.746489097704892</v>
      </c>
      <c r="K4866" s="11">
        <f t="shared" si="735"/>
        <v>7.2580406856537802</v>
      </c>
      <c r="L4866" s="12">
        <f t="shared" si="736"/>
        <v>-96.243287372053572</v>
      </c>
      <c r="N4866">
        <v>24359.8</v>
      </c>
      <c r="O4866">
        <v>8</v>
      </c>
      <c r="P4866">
        <v>1</v>
      </c>
      <c r="Q4866">
        <v>-37</v>
      </c>
      <c r="S4866">
        <v>24359.8</v>
      </c>
      <c r="T4866">
        <v>8</v>
      </c>
      <c r="U4866">
        <v>1</v>
      </c>
      <c r="V4866">
        <v>-37</v>
      </c>
      <c r="W4866">
        <v>-1</v>
      </c>
      <c r="X4866">
        <v>2</v>
      </c>
      <c r="Y4866">
        <v>-1</v>
      </c>
      <c r="Z4866">
        <v>6.5625</v>
      </c>
    </row>
    <row r="4867" spans="1:26" x14ac:dyDescent="0.25">
      <c r="A4867" s="13">
        <f t="shared" si="727"/>
        <v>24.3644</v>
      </c>
      <c r="B4867" s="15">
        <f t="shared" si="728"/>
        <v>7.8480000000000008E-2</v>
      </c>
      <c r="C4867" s="15">
        <f t="shared" si="729"/>
        <v>9.810000000000001E-3</v>
      </c>
      <c r="D4867" s="14">
        <f t="shared" si="730"/>
        <v>-0.36297000000000001</v>
      </c>
      <c r="E4867" s="12"/>
      <c r="F4867" s="11">
        <f t="shared" si="731"/>
        <v>1.4267143172875327</v>
      </c>
      <c r="G4867" s="11">
        <f t="shared" si="732"/>
        <v>0.32534160014157426</v>
      </c>
      <c r="H4867" s="12">
        <f t="shared" si="733"/>
        <v>-7.8849108926324405</v>
      </c>
      <c r="I4867" s="12"/>
      <c r="J4867" s="16">
        <f t="shared" si="734"/>
        <v>21.753051153246016</v>
      </c>
      <c r="K4867" s="11">
        <f t="shared" si="735"/>
        <v>7.2595371532246311</v>
      </c>
      <c r="L4867" s="12">
        <f t="shared" si="736"/>
        <v>-96.279554121937082</v>
      </c>
      <c r="N4867">
        <v>24364.400000000001</v>
      </c>
      <c r="O4867">
        <v>8</v>
      </c>
      <c r="P4867">
        <v>1</v>
      </c>
      <c r="Q4867">
        <v>-37</v>
      </c>
      <c r="S4867">
        <v>24364.400000000001</v>
      </c>
      <c r="T4867">
        <v>8</v>
      </c>
      <c r="U4867">
        <v>1</v>
      </c>
      <c r="V4867">
        <v>-37</v>
      </c>
      <c r="W4867">
        <v>-4</v>
      </c>
      <c r="X4867">
        <v>1</v>
      </c>
      <c r="Y4867">
        <v>-1</v>
      </c>
      <c r="Z4867">
        <v>6.5625</v>
      </c>
    </row>
    <row r="4868" spans="1:26" x14ac:dyDescent="0.25">
      <c r="A4868" s="13">
        <f t="shared" si="727"/>
        <v>24.369</v>
      </c>
      <c r="B4868" s="15">
        <f t="shared" si="728"/>
        <v>7.8480000000000008E-2</v>
      </c>
      <c r="C4868" s="15">
        <f t="shared" si="729"/>
        <v>9.810000000000001E-3</v>
      </c>
      <c r="D4868" s="14">
        <f t="shared" si="730"/>
        <v>-0.36297000000000001</v>
      </c>
      <c r="E4868" s="12"/>
      <c r="F4868" s="11">
        <f t="shared" si="731"/>
        <v>1.4270753252875328</v>
      </c>
      <c r="G4868" s="11">
        <f t="shared" si="732"/>
        <v>0.32538672614157427</v>
      </c>
      <c r="H4868" s="12">
        <f t="shared" si="733"/>
        <v>-7.8865805546324408</v>
      </c>
      <c r="I4868" s="12"/>
      <c r="J4868" s="16">
        <f t="shared" si="734"/>
        <v>21.759614869423938</v>
      </c>
      <c r="K4868" s="11">
        <f t="shared" si="735"/>
        <v>7.2610338283750826</v>
      </c>
      <c r="L4868" s="12">
        <f t="shared" si="736"/>
        <v>-96.315828552265785</v>
      </c>
      <c r="N4868">
        <v>24369</v>
      </c>
      <c r="O4868">
        <v>8</v>
      </c>
      <c r="P4868">
        <v>1</v>
      </c>
      <c r="Q4868">
        <v>-37</v>
      </c>
      <c r="S4868">
        <v>24369</v>
      </c>
      <c r="T4868">
        <v>8</v>
      </c>
      <c r="U4868">
        <v>1</v>
      </c>
      <c r="V4868">
        <v>-37</v>
      </c>
      <c r="W4868">
        <v>-4</v>
      </c>
      <c r="X4868">
        <v>1</v>
      </c>
      <c r="Y4868">
        <v>-1</v>
      </c>
      <c r="Z4868">
        <v>6.5625</v>
      </c>
    </row>
    <row r="4869" spans="1:26" x14ac:dyDescent="0.25">
      <c r="A4869" s="13">
        <f t="shared" si="727"/>
        <v>24.3736</v>
      </c>
      <c r="B4869" s="15">
        <f t="shared" si="728"/>
        <v>7.8480000000000008E-2</v>
      </c>
      <c r="C4869" s="15">
        <f t="shared" si="729"/>
        <v>9.810000000000001E-3</v>
      </c>
      <c r="D4869" s="14">
        <f t="shared" si="730"/>
        <v>-0.36297000000000001</v>
      </c>
      <c r="E4869" s="12"/>
      <c r="F4869" s="11">
        <f t="shared" si="731"/>
        <v>1.4274363332875328</v>
      </c>
      <c r="G4869" s="11">
        <f t="shared" si="732"/>
        <v>0.32543185214157427</v>
      </c>
      <c r="H4869" s="12">
        <f t="shared" si="733"/>
        <v>-7.8882502166324411</v>
      </c>
      <c r="I4869" s="12"/>
      <c r="J4869" s="16">
        <f t="shared" si="734"/>
        <v>21.766180246238662</v>
      </c>
      <c r="K4869" s="11">
        <f t="shared" si="735"/>
        <v>7.2625307111051338</v>
      </c>
      <c r="L4869" s="12">
        <f t="shared" si="736"/>
        <v>-96.352110663039696</v>
      </c>
      <c r="N4869">
        <v>24373.599999999999</v>
      </c>
      <c r="O4869">
        <v>8</v>
      </c>
      <c r="P4869">
        <v>1</v>
      </c>
      <c r="Q4869">
        <v>-37</v>
      </c>
      <c r="S4869">
        <v>24373.599999999999</v>
      </c>
      <c r="T4869">
        <v>8</v>
      </c>
      <c r="U4869">
        <v>1</v>
      </c>
      <c r="V4869">
        <v>-37</v>
      </c>
      <c r="W4869">
        <v>-3</v>
      </c>
      <c r="X4869">
        <v>2</v>
      </c>
      <c r="Y4869">
        <v>-1</v>
      </c>
      <c r="Z4869">
        <v>6.5625</v>
      </c>
    </row>
    <row r="4870" spans="1:26" x14ac:dyDescent="0.25">
      <c r="A4870" s="13">
        <f t="shared" si="727"/>
        <v>24.3782</v>
      </c>
      <c r="B4870" s="15">
        <f t="shared" si="728"/>
        <v>5.8860000000000003E-2</v>
      </c>
      <c r="C4870" s="15">
        <f t="shared" si="729"/>
        <v>5.8860000000000003E-2</v>
      </c>
      <c r="D4870" s="14">
        <f t="shared" si="730"/>
        <v>-0.28449000000000002</v>
      </c>
      <c r="E4870" s="12"/>
      <c r="F4870" s="11">
        <f t="shared" si="731"/>
        <v>1.4277522152875328</v>
      </c>
      <c r="G4870" s="11">
        <f t="shared" si="732"/>
        <v>0.32558979314157427</v>
      </c>
      <c r="H4870" s="12">
        <f t="shared" si="733"/>
        <v>-7.8897393746324411</v>
      </c>
      <c r="I4870" s="12"/>
      <c r="J4870" s="16">
        <f t="shared" si="734"/>
        <v>21.772747179900385</v>
      </c>
      <c r="K4870" s="11">
        <f t="shared" si="735"/>
        <v>7.2640280608892853</v>
      </c>
      <c r="L4870" s="12">
        <f t="shared" si="736"/>
        <v>-96.388400039099608</v>
      </c>
      <c r="N4870">
        <v>24378.2</v>
      </c>
      <c r="O4870">
        <v>6</v>
      </c>
      <c r="P4870">
        <v>6</v>
      </c>
      <c r="Q4870">
        <v>-29</v>
      </c>
      <c r="S4870">
        <v>24378.2</v>
      </c>
      <c r="T4870">
        <v>6</v>
      </c>
      <c r="U4870">
        <v>6</v>
      </c>
      <c r="V4870">
        <v>-29</v>
      </c>
      <c r="W4870">
        <v>-3</v>
      </c>
      <c r="X4870">
        <v>2</v>
      </c>
      <c r="Y4870">
        <v>-1</v>
      </c>
      <c r="Z4870">
        <v>6.5625</v>
      </c>
    </row>
    <row r="4871" spans="1:26" x14ac:dyDescent="0.25">
      <c r="A4871" s="13">
        <f t="shared" si="727"/>
        <v>24.3828</v>
      </c>
      <c r="B4871" s="15">
        <f t="shared" si="728"/>
        <v>5.8860000000000003E-2</v>
      </c>
      <c r="C4871" s="15">
        <f t="shared" si="729"/>
        <v>5.8860000000000003E-2</v>
      </c>
      <c r="D4871" s="14">
        <f t="shared" si="730"/>
        <v>-0.28449000000000002</v>
      </c>
      <c r="E4871" s="12"/>
      <c r="F4871" s="11">
        <f t="shared" si="731"/>
        <v>1.4280229712875327</v>
      </c>
      <c r="G4871" s="11">
        <f t="shared" si="732"/>
        <v>0.32586054914157425</v>
      </c>
      <c r="H4871" s="12">
        <f t="shared" si="733"/>
        <v>-7.8910480286324409</v>
      </c>
      <c r="I4871" s="12"/>
      <c r="J4871" s="16">
        <f t="shared" si="734"/>
        <v>21.779315462829508</v>
      </c>
      <c r="K4871" s="11">
        <f t="shared" si="735"/>
        <v>7.2655263966765364</v>
      </c>
      <c r="L4871" s="12">
        <f t="shared" si="736"/>
        <v>-96.424695850127122</v>
      </c>
      <c r="N4871">
        <v>24382.799999999999</v>
      </c>
      <c r="O4871">
        <v>6</v>
      </c>
      <c r="P4871">
        <v>6</v>
      </c>
      <c r="Q4871">
        <v>-29</v>
      </c>
      <c r="S4871">
        <v>24382.799999999999</v>
      </c>
      <c r="T4871">
        <v>6</v>
      </c>
      <c r="U4871">
        <v>6</v>
      </c>
      <c r="V4871">
        <v>-29</v>
      </c>
      <c r="W4871">
        <v>-3</v>
      </c>
      <c r="X4871">
        <v>1</v>
      </c>
      <c r="Y4871">
        <v>-1</v>
      </c>
      <c r="Z4871">
        <v>6.5625</v>
      </c>
    </row>
    <row r="4872" spans="1:26" x14ac:dyDescent="0.25">
      <c r="A4872" s="13">
        <f t="shared" si="727"/>
        <v>24.387400000000003</v>
      </c>
      <c r="B4872" s="15">
        <f t="shared" si="728"/>
        <v>0.17658000000000001</v>
      </c>
      <c r="C4872" s="15">
        <f t="shared" si="729"/>
        <v>3.9240000000000004E-2</v>
      </c>
      <c r="D4872" s="14">
        <f t="shared" si="730"/>
        <v>-0.36297000000000001</v>
      </c>
      <c r="E4872" s="12"/>
      <c r="F4872" s="11">
        <f t="shared" si="731"/>
        <v>1.4285644832875333</v>
      </c>
      <c r="G4872" s="11">
        <f t="shared" si="732"/>
        <v>0.32608617914157445</v>
      </c>
      <c r="H4872" s="12">
        <f t="shared" si="733"/>
        <v>-7.8925371866324419</v>
      </c>
      <c r="I4872" s="12"/>
      <c r="J4872" s="16">
        <f t="shared" si="734"/>
        <v>21.785885613975037</v>
      </c>
      <c r="K4872" s="11">
        <f t="shared" si="735"/>
        <v>7.2670258741515887</v>
      </c>
      <c r="L4872" s="12">
        <f t="shared" si="736"/>
        <v>-96.460998096122253</v>
      </c>
      <c r="N4872">
        <v>24387.4</v>
      </c>
      <c r="O4872">
        <v>18</v>
      </c>
      <c r="P4872">
        <v>4</v>
      </c>
      <c r="Q4872">
        <v>-37</v>
      </c>
      <c r="S4872">
        <v>24387.4</v>
      </c>
      <c r="T4872">
        <v>18</v>
      </c>
      <c r="U4872">
        <v>4</v>
      </c>
      <c r="V4872">
        <v>-37</v>
      </c>
      <c r="W4872">
        <v>-3</v>
      </c>
      <c r="X4872">
        <v>1</v>
      </c>
      <c r="Y4872">
        <v>-1</v>
      </c>
      <c r="Z4872">
        <v>6.5625</v>
      </c>
    </row>
    <row r="4873" spans="1:26" x14ac:dyDescent="0.25">
      <c r="A4873" s="13">
        <f t="shared" si="727"/>
        <v>24.391999999999999</v>
      </c>
      <c r="B4873" s="15">
        <f t="shared" si="728"/>
        <v>0.17658000000000001</v>
      </c>
      <c r="C4873" s="15">
        <f t="shared" si="729"/>
        <v>3.9240000000000004E-2</v>
      </c>
      <c r="D4873" s="14">
        <f t="shared" si="730"/>
        <v>-0.36297000000000001</v>
      </c>
      <c r="E4873" s="12"/>
      <c r="F4873" s="11">
        <f t="shared" si="731"/>
        <v>1.4293767512875326</v>
      </c>
      <c r="G4873" s="11">
        <f t="shared" si="732"/>
        <v>0.32626668314157431</v>
      </c>
      <c r="H4873" s="12">
        <f t="shared" si="733"/>
        <v>-7.8942068486324404</v>
      </c>
      <c r="I4873" s="12"/>
      <c r="J4873" s="16">
        <f t="shared" si="734"/>
        <v>21.792458878814553</v>
      </c>
      <c r="K4873" s="11">
        <f t="shared" si="735"/>
        <v>7.2685262857348389</v>
      </c>
      <c r="L4873" s="12">
        <f t="shared" si="736"/>
        <v>-96.497307607403329</v>
      </c>
      <c r="N4873">
        <v>24392</v>
      </c>
      <c r="O4873">
        <v>18</v>
      </c>
      <c r="P4873">
        <v>4</v>
      </c>
      <c r="Q4873">
        <v>-37</v>
      </c>
      <c r="S4873">
        <v>24392</v>
      </c>
      <c r="T4873">
        <v>18</v>
      </c>
      <c r="U4873">
        <v>4</v>
      </c>
      <c r="V4873">
        <v>-37</v>
      </c>
      <c r="W4873">
        <v>1</v>
      </c>
      <c r="X4873">
        <v>2</v>
      </c>
      <c r="Y4873">
        <v>-1</v>
      </c>
      <c r="Z4873">
        <v>6.5625</v>
      </c>
    </row>
    <row r="4874" spans="1:26" x14ac:dyDescent="0.25">
      <c r="A4874" s="13">
        <f t="shared" si="727"/>
        <v>24.4</v>
      </c>
      <c r="B4874" s="15">
        <f t="shared" si="728"/>
        <v>2.9430000000000001E-2</v>
      </c>
      <c r="C4874" s="15">
        <f t="shared" si="729"/>
        <v>-1.9620000000000002E-2</v>
      </c>
      <c r="D4874" s="14">
        <f t="shared" si="730"/>
        <v>-0.24525</v>
      </c>
      <c r="E4874" s="12"/>
      <c r="F4874" s="11">
        <f t="shared" si="731"/>
        <v>1.4302007912875325</v>
      </c>
      <c r="G4874" s="11">
        <f t="shared" si="732"/>
        <v>0.3263451631415743</v>
      </c>
      <c r="H4874" s="12">
        <f t="shared" si="733"/>
        <v>-7.8966397286324401</v>
      </c>
      <c r="I4874" s="12"/>
      <c r="J4874" s="16">
        <f t="shared" si="734"/>
        <v>21.803897188984852</v>
      </c>
      <c r="K4874" s="11">
        <f t="shared" si="735"/>
        <v>7.2711367331199712</v>
      </c>
      <c r="L4874" s="12">
        <f t="shared" si="736"/>
        <v>-96.560470993712386</v>
      </c>
      <c r="N4874">
        <v>24400</v>
      </c>
      <c r="O4874">
        <v>3</v>
      </c>
      <c r="P4874">
        <v>-2</v>
      </c>
      <c r="Q4874">
        <v>-25</v>
      </c>
      <c r="S4874">
        <v>24400</v>
      </c>
      <c r="T4874">
        <v>3</v>
      </c>
      <c r="U4874">
        <v>-2</v>
      </c>
      <c r="V4874">
        <v>-25</v>
      </c>
      <c r="W4874">
        <v>1</v>
      </c>
      <c r="X4874">
        <v>2</v>
      </c>
      <c r="Y4874">
        <v>-1</v>
      </c>
      <c r="Z4874">
        <v>6.5625</v>
      </c>
    </row>
    <row r="4875" spans="1:26" x14ac:dyDescent="0.25">
      <c r="A4875" s="13">
        <f t="shared" si="727"/>
        <v>24.404947370000002</v>
      </c>
      <c r="B4875" s="15">
        <f t="shared" si="728"/>
        <v>2.9430000000000001E-2</v>
      </c>
      <c r="C4875" s="15">
        <f t="shared" si="729"/>
        <v>-1.9620000000000002E-2</v>
      </c>
      <c r="D4875" s="14">
        <f t="shared" si="730"/>
        <v>-0.24525</v>
      </c>
      <c r="E4875" s="12"/>
      <c r="F4875" s="11">
        <f t="shared" si="731"/>
        <v>1.4303463923866326</v>
      </c>
      <c r="G4875" s="11">
        <f t="shared" si="732"/>
        <v>0.32624809574217423</v>
      </c>
      <c r="H4875" s="12">
        <f t="shared" si="733"/>
        <v>-7.8978530711249411</v>
      </c>
      <c r="I4875" s="12"/>
      <c r="J4875" s="16">
        <f t="shared" si="734"/>
        <v>21.810973281644905</v>
      </c>
      <c r="K4875" s="11">
        <f t="shared" si="735"/>
        <v>7.2727510432755746</v>
      </c>
      <c r="L4875" s="12">
        <f t="shared" si="736"/>
        <v>-96.599541593633788</v>
      </c>
      <c r="N4875">
        <v>24404.947370000002</v>
      </c>
      <c r="O4875">
        <v>3</v>
      </c>
      <c r="P4875">
        <v>-2</v>
      </c>
      <c r="Q4875">
        <v>-25</v>
      </c>
      <c r="S4875">
        <v>24404.947370000002</v>
      </c>
      <c r="T4875">
        <v>3</v>
      </c>
      <c r="U4875">
        <v>-2</v>
      </c>
      <c r="V4875">
        <v>-25</v>
      </c>
      <c r="W4875">
        <v>-2</v>
      </c>
      <c r="X4875">
        <v>0</v>
      </c>
      <c r="Y4875">
        <v>-1</v>
      </c>
      <c r="Z4875">
        <v>6.5625</v>
      </c>
    </row>
    <row r="4876" spans="1:26" x14ac:dyDescent="0.25">
      <c r="A4876" s="13">
        <f t="shared" si="727"/>
        <v>24.409894739999999</v>
      </c>
      <c r="B4876" s="15">
        <f t="shared" si="728"/>
        <v>0.12753</v>
      </c>
      <c r="C4876" s="15">
        <f t="shared" si="729"/>
        <v>2.9430000000000001E-2</v>
      </c>
      <c r="D4876" s="14">
        <f t="shared" si="730"/>
        <v>-0.41202000000000005</v>
      </c>
      <c r="E4876" s="12"/>
      <c r="F4876" s="11">
        <f t="shared" si="731"/>
        <v>1.4307346619842323</v>
      </c>
      <c r="G4876" s="11">
        <f t="shared" si="732"/>
        <v>0.32627236259202419</v>
      </c>
      <c r="H4876" s="12">
        <f t="shared" si="733"/>
        <v>-7.8994789500648901</v>
      </c>
      <c r="I4876" s="12"/>
      <c r="J4876" s="16">
        <f t="shared" si="734"/>
        <v>21.818050694932882</v>
      </c>
      <c r="K4876" s="11">
        <f t="shared" si="735"/>
        <v>7.2743651733455481</v>
      </c>
      <c r="L4876" s="12">
        <f t="shared" si="736"/>
        <v>-96.638619216894597</v>
      </c>
      <c r="N4876">
        <v>24409.89474</v>
      </c>
      <c r="O4876">
        <v>13</v>
      </c>
      <c r="P4876">
        <v>3</v>
      </c>
      <c r="Q4876">
        <v>-42</v>
      </c>
      <c r="S4876">
        <v>24409.89474</v>
      </c>
      <c r="T4876">
        <v>13</v>
      </c>
      <c r="U4876">
        <v>3</v>
      </c>
      <c r="V4876">
        <v>-42</v>
      </c>
      <c r="W4876">
        <v>-2</v>
      </c>
      <c r="X4876">
        <v>0</v>
      </c>
      <c r="Y4876">
        <v>-1</v>
      </c>
      <c r="Z4876">
        <v>6.5625</v>
      </c>
    </row>
    <row r="4877" spans="1:26" x14ac:dyDescent="0.25">
      <c r="A4877" s="13">
        <f t="shared" si="727"/>
        <v>24.414842110000002</v>
      </c>
      <c r="B4877" s="15">
        <f t="shared" si="728"/>
        <v>0.12753</v>
      </c>
      <c r="C4877" s="15">
        <f t="shared" si="729"/>
        <v>2.9430000000000001E-2</v>
      </c>
      <c r="D4877" s="14">
        <f t="shared" si="730"/>
        <v>-0.41202000000000005</v>
      </c>
      <c r="E4877" s="12"/>
      <c r="F4877" s="11">
        <f t="shared" si="731"/>
        <v>1.4313656000803328</v>
      </c>
      <c r="G4877" s="11">
        <f t="shared" si="732"/>
        <v>0.3264179636911243</v>
      </c>
      <c r="H4877" s="12">
        <f t="shared" si="733"/>
        <v>-7.9015173654522917</v>
      </c>
      <c r="I4877" s="12"/>
      <c r="J4877" s="16">
        <f t="shared" si="734"/>
        <v>21.825130629419654</v>
      </c>
      <c r="K4877" s="11">
        <f t="shared" si="735"/>
        <v>7.275979723615321</v>
      </c>
      <c r="L4877" s="12">
        <f t="shared" si="736"/>
        <v>-96.67770590446537</v>
      </c>
      <c r="N4877">
        <v>24414.842110000001</v>
      </c>
      <c r="O4877">
        <v>13</v>
      </c>
      <c r="P4877">
        <v>3</v>
      </c>
      <c r="Q4877">
        <v>-42</v>
      </c>
      <c r="S4877">
        <v>24414.842110000001</v>
      </c>
      <c r="T4877">
        <v>13</v>
      </c>
      <c r="U4877">
        <v>3</v>
      </c>
      <c r="V4877">
        <v>-42</v>
      </c>
      <c r="W4877">
        <v>-3</v>
      </c>
      <c r="X4877">
        <v>5</v>
      </c>
      <c r="Y4877">
        <v>-1</v>
      </c>
      <c r="Z4877">
        <v>6.5625</v>
      </c>
    </row>
    <row r="4878" spans="1:26" x14ac:dyDescent="0.25">
      <c r="A4878" s="13">
        <f t="shared" si="727"/>
        <v>24.419789470000001</v>
      </c>
      <c r="B4878" s="15">
        <f t="shared" si="728"/>
        <v>0.12753</v>
      </c>
      <c r="C4878" s="15">
        <f t="shared" si="729"/>
        <v>2.9430000000000001E-2</v>
      </c>
      <c r="D4878" s="14">
        <f t="shared" si="730"/>
        <v>-0.41202000000000005</v>
      </c>
      <c r="E4878" s="12"/>
      <c r="F4878" s="11">
        <f t="shared" si="731"/>
        <v>1.4319965369011327</v>
      </c>
      <c r="G4878" s="11">
        <f t="shared" si="732"/>
        <v>0.32656356449592427</v>
      </c>
      <c r="H4878" s="12">
        <f t="shared" si="733"/>
        <v>-7.9035557767194913</v>
      </c>
      <c r="I4878" s="12"/>
      <c r="J4878" s="16">
        <f t="shared" si="734"/>
        <v>21.832213671070662</v>
      </c>
      <c r="K4878" s="11">
        <f t="shared" si="735"/>
        <v>7.2775949909619664</v>
      </c>
      <c r="L4878" s="12">
        <f t="shared" si="736"/>
        <v>-96.716802597795692</v>
      </c>
      <c r="N4878">
        <v>24419.78947</v>
      </c>
      <c r="O4878">
        <v>13</v>
      </c>
      <c r="P4878">
        <v>3</v>
      </c>
      <c r="Q4878">
        <v>-42</v>
      </c>
      <c r="S4878">
        <v>24419.78947</v>
      </c>
      <c r="T4878">
        <v>13</v>
      </c>
      <c r="U4878">
        <v>3</v>
      </c>
      <c r="V4878">
        <v>-42</v>
      </c>
      <c r="W4878">
        <v>-3</v>
      </c>
      <c r="X4878">
        <v>5</v>
      </c>
      <c r="Y4878">
        <v>-1</v>
      </c>
      <c r="Z4878">
        <v>6.5625</v>
      </c>
    </row>
    <row r="4879" spans="1:26" x14ac:dyDescent="0.25">
      <c r="A4879" s="13">
        <f t="shared" si="727"/>
        <v>24.424736840000001</v>
      </c>
      <c r="B4879" s="15">
        <f t="shared" si="728"/>
        <v>0.12753</v>
      </c>
      <c r="C4879" s="15">
        <f t="shared" si="729"/>
        <v>2.9430000000000001E-2</v>
      </c>
      <c r="D4879" s="14">
        <f t="shared" si="730"/>
        <v>-0.41202000000000005</v>
      </c>
      <c r="E4879" s="12"/>
      <c r="F4879" s="11">
        <f t="shared" si="731"/>
        <v>1.4326274749972328</v>
      </c>
      <c r="G4879" s="11">
        <f t="shared" si="732"/>
        <v>0.32670916559502428</v>
      </c>
      <c r="H4879" s="12">
        <f t="shared" si="733"/>
        <v>-7.9055941921068911</v>
      </c>
      <c r="I4879" s="12"/>
      <c r="J4879" s="16">
        <f t="shared" si="734"/>
        <v>21.839299848519534</v>
      </c>
      <c r="K4879" s="11">
        <f t="shared" si="735"/>
        <v>7.279210981915301</v>
      </c>
      <c r="L4879" s="12">
        <f t="shared" si="736"/>
        <v>-96.755909454936329</v>
      </c>
      <c r="N4879">
        <v>24424.736840000001</v>
      </c>
      <c r="O4879">
        <v>13</v>
      </c>
      <c r="P4879">
        <v>3</v>
      </c>
      <c r="Q4879">
        <v>-42</v>
      </c>
      <c r="S4879">
        <v>24424.736840000001</v>
      </c>
      <c r="T4879">
        <v>13</v>
      </c>
      <c r="U4879">
        <v>3</v>
      </c>
      <c r="V4879">
        <v>-42</v>
      </c>
      <c r="W4879">
        <v>-3</v>
      </c>
      <c r="X4879">
        <v>4</v>
      </c>
      <c r="Y4879">
        <v>-1</v>
      </c>
      <c r="Z4879">
        <v>6.5625</v>
      </c>
    </row>
    <row r="4880" spans="1:26" x14ac:dyDescent="0.25">
      <c r="A4880" s="13">
        <f t="shared" si="727"/>
        <v>24.429684209999998</v>
      </c>
      <c r="B4880" s="15">
        <f t="shared" si="728"/>
        <v>4.9050000000000003E-2</v>
      </c>
      <c r="C4880" s="15">
        <f t="shared" si="729"/>
        <v>-9.810000000000001E-3</v>
      </c>
      <c r="D4880" s="14">
        <f t="shared" si="730"/>
        <v>-0.26486999999999999</v>
      </c>
      <c r="E4880" s="12"/>
      <c r="F4880" s="11">
        <f t="shared" si="731"/>
        <v>1.4330642782945324</v>
      </c>
      <c r="G4880" s="11">
        <f t="shared" si="732"/>
        <v>0.32675769929472426</v>
      </c>
      <c r="H4880" s="12">
        <f t="shared" si="733"/>
        <v>-7.9072686047465401</v>
      </c>
      <c r="I4880" s="12"/>
      <c r="J4880" s="16">
        <f t="shared" si="734"/>
        <v>21.846388667224272</v>
      </c>
      <c r="K4880" s="11">
        <f t="shared" si="735"/>
        <v>7.2808274530969745</v>
      </c>
      <c r="L4880" s="12">
        <f t="shared" si="736"/>
        <v>-96.795025496443941</v>
      </c>
      <c r="N4880">
        <v>24429.684209999999</v>
      </c>
      <c r="O4880">
        <v>5</v>
      </c>
      <c r="P4880">
        <v>-1</v>
      </c>
      <c r="Q4880">
        <v>-27</v>
      </c>
      <c r="S4880">
        <v>24429.684209999999</v>
      </c>
      <c r="T4880">
        <v>5</v>
      </c>
      <c r="U4880">
        <v>-1</v>
      </c>
      <c r="V4880">
        <v>-27</v>
      </c>
      <c r="W4880">
        <v>-3</v>
      </c>
      <c r="X4880">
        <v>4</v>
      </c>
      <c r="Y4880">
        <v>-1</v>
      </c>
      <c r="Z4880">
        <v>6.5625</v>
      </c>
    </row>
    <row r="4881" spans="1:26" x14ac:dyDescent="0.25">
      <c r="A4881" s="13">
        <f t="shared" si="727"/>
        <v>24.434631580000001</v>
      </c>
      <c r="B4881" s="15">
        <f t="shared" si="728"/>
        <v>4.9050000000000003E-2</v>
      </c>
      <c r="C4881" s="15">
        <f t="shared" si="729"/>
        <v>-9.810000000000001E-3</v>
      </c>
      <c r="D4881" s="14">
        <f t="shared" si="730"/>
        <v>-0.26486999999999999</v>
      </c>
      <c r="E4881" s="12"/>
      <c r="F4881" s="11">
        <f t="shared" si="731"/>
        <v>1.4333069467930326</v>
      </c>
      <c r="G4881" s="11">
        <f t="shared" si="732"/>
        <v>0.32670916559502422</v>
      </c>
      <c r="H4881" s="12">
        <f t="shared" si="733"/>
        <v>-7.9085790146384412</v>
      </c>
      <c r="I4881" s="12"/>
      <c r="J4881" s="16">
        <f t="shared" si="734"/>
        <v>21.853479166728206</v>
      </c>
      <c r="K4881" s="11">
        <f t="shared" si="735"/>
        <v>7.2824439242786507</v>
      </c>
      <c r="L4881" s="12">
        <f t="shared" si="736"/>
        <v>-96.834148921462329</v>
      </c>
      <c r="N4881">
        <v>24434.631580000001</v>
      </c>
      <c r="O4881">
        <v>5</v>
      </c>
      <c r="P4881">
        <v>-1</v>
      </c>
      <c r="Q4881">
        <v>-27</v>
      </c>
      <c r="S4881">
        <v>24434.631580000001</v>
      </c>
      <c r="T4881">
        <v>5</v>
      </c>
      <c r="U4881">
        <v>-1</v>
      </c>
      <c r="V4881">
        <v>-27</v>
      </c>
      <c r="W4881">
        <v>0</v>
      </c>
      <c r="X4881">
        <v>4</v>
      </c>
      <c r="Y4881">
        <v>-1</v>
      </c>
      <c r="Z4881">
        <v>6.5625</v>
      </c>
    </row>
    <row r="4882" spans="1:26" x14ac:dyDescent="0.25">
      <c r="A4882" s="13">
        <f t="shared" si="727"/>
        <v>24.439578949999998</v>
      </c>
      <c r="B4882" s="15">
        <f t="shared" si="728"/>
        <v>4.9050000000000003E-2</v>
      </c>
      <c r="C4882" s="15">
        <f t="shared" si="729"/>
        <v>-9.810000000000001E-3</v>
      </c>
      <c r="D4882" s="14">
        <f t="shared" si="730"/>
        <v>-0.26486999999999999</v>
      </c>
      <c r="E4882" s="12"/>
      <c r="F4882" s="11">
        <f t="shared" si="731"/>
        <v>1.4335496152915324</v>
      </c>
      <c r="G4882" s="11">
        <f t="shared" si="732"/>
        <v>0.32666063189532424</v>
      </c>
      <c r="H4882" s="12">
        <f t="shared" si="733"/>
        <v>-7.9098894245303404</v>
      </c>
      <c r="I4882" s="12"/>
      <c r="J4882" s="16">
        <f t="shared" si="734"/>
        <v>21.860570866802981</v>
      </c>
      <c r="K4882" s="11">
        <f t="shared" si="735"/>
        <v>7.2840601553461548</v>
      </c>
      <c r="L4882" s="12">
        <f t="shared" si="736"/>
        <v>-96.873278829563247</v>
      </c>
      <c r="N4882">
        <v>24439.578949999999</v>
      </c>
      <c r="O4882">
        <v>5</v>
      </c>
      <c r="P4882">
        <v>-1</v>
      </c>
      <c r="Q4882">
        <v>-27</v>
      </c>
      <c r="S4882">
        <v>24439.578949999999</v>
      </c>
      <c r="T4882">
        <v>5</v>
      </c>
      <c r="U4882">
        <v>-1</v>
      </c>
      <c r="V4882">
        <v>-27</v>
      </c>
      <c r="W4882">
        <v>0</v>
      </c>
      <c r="X4882">
        <v>4</v>
      </c>
      <c r="Y4882">
        <v>-1</v>
      </c>
      <c r="Z4882">
        <v>6.5625</v>
      </c>
    </row>
    <row r="4883" spans="1:26" x14ac:dyDescent="0.25">
      <c r="A4883" s="13">
        <f t="shared" si="727"/>
        <v>24.444526320000001</v>
      </c>
      <c r="B4883" s="15">
        <f t="shared" si="728"/>
        <v>4.9050000000000003E-2</v>
      </c>
      <c r="C4883" s="15">
        <f t="shared" si="729"/>
        <v>-9.810000000000001E-3</v>
      </c>
      <c r="D4883" s="14">
        <f t="shared" si="730"/>
        <v>-0.26486999999999999</v>
      </c>
      <c r="E4883" s="12"/>
      <c r="F4883" s="11">
        <f t="shared" si="731"/>
        <v>1.4337922837900325</v>
      </c>
      <c r="G4883" s="11">
        <f t="shared" si="732"/>
        <v>0.3266120981956242</v>
      </c>
      <c r="H4883" s="12">
        <f t="shared" si="733"/>
        <v>-7.9111998344222414</v>
      </c>
      <c r="I4883" s="12"/>
      <c r="J4883" s="16">
        <f t="shared" si="734"/>
        <v>21.867663767448615</v>
      </c>
      <c r="K4883" s="11">
        <f t="shared" si="735"/>
        <v>7.2856761462994912</v>
      </c>
      <c r="L4883" s="12">
        <f t="shared" si="736"/>
        <v>-96.912415220746809</v>
      </c>
      <c r="N4883">
        <v>24444.526320000001</v>
      </c>
      <c r="O4883">
        <v>5</v>
      </c>
      <c r="P4883">
        <v>-1</v>
      </c>
      <c r="Q4883">
        <v>-27</v>
      </c>
      <c r="S4883">
        <v>24444.526320000001</v>
      </c>
      <c r="T4883">
        <v>5</v>
      </c>
      <c r="U4883">
        <v>-1</v>
      </c>
      <c r="V4883">
        <v>-27</v>
      </c>
      <c r="W4883">
        <v>-4</v>
      </c>
      <c r="X4883">
        <v>4</v>
      </c>
      <c r="Y4883">
        <v>-1</v>
      </c>
      <c r="Z4883">
        <v>6.5625</v>
      </c>
    </row>
    <row r="4884" spans="1:26" x14ac:dyDescent="0.25">
      <c r="A4884" s="13">
        <f t="shared" si="727"/>
        <v>24.449473680000001</v>
      </c>
      <c r="B4884" s="15">
        <f t="shared" si="728"/>
        <v>1.9620000000000002E-2</v>
      </c>
      <c r="C4884" s="15">
        <f t="shared" si="729"/>
        <v>-9.810000000000001E-3</v>
      </c>
      <c r="D4884" s="14">
        <f t="shared" si="730"/>
        <v>-0.43164000000000002</v>
      </c>
      <c r="E4884" s="12"/>
      <c r="F4884" s="11">
        <f t="shared" si="731"/>
        <v>1.4339621513956324</v>
      </c>
      <c r="G4884" s="11">
        <f t="shared" si="732"/>
        <v>0.32656356459402419</v>
      </c>
      <c r="H4884" s="12">
        <f t="shared" si="733"/>
        <v>-7.9129227772790411</v>
      </c>
      <c r="I4884" s="12"/>
      <c r="J4884" s="16">
        <f t="shared" si="734"/>
        <v>21.874757674239845</v>
      </c>
      <c r="K4884" s="11">
        <f t="shared" si="735"/>
        <v>7.2872918938730207</v>
      </c>
      <c r="L4884" s="12">
        <f t="shared" si="736"/>
        <v>-96.95155903636892</v>
      </c>
      <c r="N4884">
        <v>24449.473679999999</v>
      </c>
      <c r="O4884">
        <v>2</v>
      </c>
      <c r="P4884">
        <v>-1</v>
      </c>
      <c r="Q4884">
        <v>-44</v>
      </c>
      <c r="S4884">
        <v>24449.473679999999</v>
      </c>
      <c r="T4884">
        <v>2</v>
      </c>
      <c r="U4884">
        <v>-1</v>
      </c>
      <c r="V4884">
        <v>-44</v>
      </c>
      <c r="W4884">
        <v>-4</v>
      </c>
      <c r="X4884">
        <v>4</v>
      </c>
      <c r="Y4884">
        <v>-1</v>
      </c>
      <c r="Z4884">
        <v>6.5625</v>
      </c>
    </row>
    <row r="4885" spans="1:26" x14ac:dyDescent="0.25">
      <c r="A4885" s="13">
        <f t="shared" si="727"/>
        <v>24.454421050000001</v>
      </c>
      <c r="B4885" s="15">
        <f t="shared" si="728"/>
        <v>1.9620000000000002E-2</v>
      </c>
      <c r="C4885" s="15">
        <f t="shared" si="729"/>
        <v>-9.810000000000001E-3</v>
      </c>
      <c r="D4885" s="14">
        <f t="shared" si="730"/>
        <v>-0.43164000000000002</v>
      </c>
      <c r="E4885" s="12"/>
      <c r="F4885" s="11">
        <f t="shared" si="731"/>
        <v>1.4340592187950325</v>
      </c>
      <c r="G4885" s="11">
        <f t="shared" si="732"/>
        <v>0.32651503089432421</v>
      </c>
      <c r="H4885" s="12">
        <f t="shared" si="733"/>
        <v>-7.915058260065841</v>
      </c>
      <c r="I4885" s="12"/>
      <c r="J4885" s="16">
        <f t="shared" si="734"/>
        <v>21.881852255682965</v>
      </c>
      <c r="K4885" s="11">
        <f t="shared" si="735"/>
        <v>7.2889074045985014</v>
      </c>
      <c r="L4885" s="12">
        <f t="shared" si="736"/>
        <v>-96.990712475641288</v>
      </c>
      <c r="N4885">
        <v>24454.421050000001</v>
      </c>
      <c r="O4885">
        <v>2</v>
      </c>
      <c r="P4885">
        <v>-1</v>
      </c>
      <c r="Q4885">
        <v>-44</v>
      </c>
      <c r="S4885">
        <v>24454.421050000001</v>
      </c>
      <c r="T4885">
        <v>2</v>
      </c>
      <c r="U4885">
        <v>-1</v>
      </c>
      <c r="V4885">
        <v>-44</v>
      </c>
      <c r="W4885">
        <v>4</v>
      </c>
      <c r="X4885">
        <v>3</v>
      </c>
      <c r="Y4885">
        <v>-1</v>
      </c>
      <c r="Z4885">
        <v>6.5625</v>
      </c>
    </row>
    <row r="4886" spans="1:26" x14ac:dyDescent="0.25">
      <c r="A4886" s="13">
        <f t="shared" si="727"/>
        <v>24.459368420000001</v>
      </c>
      <c r="B4886" s="15">
        <f t="shared" si="728"/>
        <v>7.8480000000000008E-2</v>
      </c>
      <c r="C4886" s="15">
        <f t="shared" si="729"/>
        <v>-2.9430000000000001E-2</v>
      </c>
      <c r="D4886" s="14">
        <f t="shared" si="730"/>
        <v>-0.32373000000000002</v>
      </c>
      <c r="E4886" s="12"/>
      <c r="F4886" s="11">
        <f t="shared" si="731"/>
        <v>1.4343018872935325</v>
      </c>
      <c r="G4886" s="11">
        <f t="shared" si="732"/>
        <v>0.32641796349492419</v>
      </c>
      <c r="H4886" s="12">
        <f t="shared" si="733"/>
        <v>-7.9169268075042911</v>
      </c>
      <c r="I4886" s="12"/>
      <c r="J4886" s="16">
        <f t="shared" si="734"/>
        <v>21.888947677525678</v>
      </c>
      <c r="K4886" s="11">
        <f t="shared" si="735"/>
        <v>7.2905225551527275</v>
      </c>
      <c r="L4886" s="12">
        <f t="shared" si="736"/>
        <v>-97.029875819623157</v>
      </c>
      <c r="N4886">
        <v>24459.368419999999</v>
      </c>
      <c r="O4886">
        <v>8</v>
      </c>
      <c r="P4886">
        <v>-3</v>
      </c>
      <c r="Q4886">
        <v>-33</v>
      </c>
      <c r="S4886">
        <v>24459.368419999999</v>
      </c>
      <c r="T4886">
        <v>8</v>
      </c>
      <c r="U4886">
        <v>-3</v>
      </c>
      <c r="V4886">
        <v>-33</v>
      </c>
      <c r="W4886">
        <v>4</v>
      </c>
      <c r="X4886">
        <v>3</v>
      </c>
      <c r="Y4886">
        <v>-1</v>
      </c>
      <c r="Z4886">
        <v>6.5625</v>
      </c>
    </row>
    <row r="4887" spans="1:26" x14ac:dyDescent="0.25">
      <c r="A4887" s="13">
        <f t="shared" si="727"/>
        <v>24.464315790000001</v>
      </c>
      <c r="B4887" s="15">
        <f t="shared" si="728"/>
        <v>7.8480000000000008E-2</v>
      </c>
      <c r="C4887" s="15">
        <f t="shared" si="729"/>
        <v>-2.9430000000000001E-2</v>
      </c>
      <c r="D4887" s="14">
        <f t="shared" si="730"/>
        <v>-0.32373000000000002</v>
      </c>
      <c r="E4887" s="12"/>
      <c r="F4887" s="11">
        <f t="shared" si="731"/>
        <v>1.4346901568911326</v>
      </c>
      <c r="G4887" s="11">
        <f t="shared" si="732"/>
        <v>0.32627236239582419</v>
      </c>
      <c r="H4887" s="12">
        <f t="shared" si="733"/>
        <v>-7.9185284195943915</v>
      </c>
      <c r="I4887" s="12"/>
      <c r="J4887" s="16">
        <f t="shared" si="734"/>
        <v>21.896044660110498</v>
      </c>
      <c r="K4887" s="11">
        <f t="shared" si="735"/>
        <v>7.2921371054215287</v>
      </c>
      <c r="L4887" s="12">
        <f t="shared" si="736"/>
        <v>-97.069047747686596</v>
      </c>
      <c r="N4887">
        <v>24464.315790000001</v>
      </c>
      <c r="O4887">
        <v>8</v>
      </c>
      <c r="P4887">
        <v>-3</v>
      </c>
      <c r="Q4887">
        <v>-33</v>
      </c>
      <c r="S4887">
        <v>24464.315790000001</v>
      </c>
      <c r="T4887">
        <v>8</v>
      </c>
      <c r="U4887">
        <v>-3</v>
      </c>
      <c r="V4887">
        <v>-33</v>
      </c>
      <c r="W4887">
        <v>1</v>
      </c>
      <c r="X4887">
        <v>4</v>
      </c>
      <c r="Y4887">
        <v>-1</v>
      </c>
      <c r="Z4887">
        <v>6.5625</v>
      </c>
    </row>
    <row r="4888" spans="1:26" x14ac:dyDescent="0.25">
      <c r="A4888" s="13">
        <f t="shared" si="727"/>
        <v>24.469263159999997</v>
      </c>
      <c r="B4888" s="15">
        <f t="shared" si="728"/>
        <v>7.8480000000000008E-2</v>
      </c>
      <c r="C4888" s="15">
        <f t="shared" si="729"/>
        <v>-2.9430000000000001E-2</v>
      </c>
      <c r="D4888" s="14">
        <f t="shared" si="730"/>
        <v>-0.32373000000000002</v>
      </c>
      <c r="E4888" s="12"/>
      <c r="F4888" s="11">
        <f t="shared" si="731"/>
        <v>1.4350784264887322</v>
      </c>
      <c r="G4888" s="11">
        <f t="shared" si="732"/>
        <v>0.3261267612967243</v>
      </c>
      <c r="H4888" s="12">
        <f t="shared" si="733"/>
        <v>-7.92013003168449</v>
      </c>
      <c r="I4888" s="12"/>
      <c r="J4888" s="16">
        <f t="shared" si="734"/>
        <v>21.903143563608669</v>
      </c>
      <c r="K4888" s="11">
        <f t="shared" si="735"/>
        <v>7.2937509353478189</v>
      </c>
      <c r="L4888" s="12">
        <f t="shared" si="736"/>
        <v>-97.108227599517619</v>
      </c>
      <c r="N4888">
        <v>24469.263159999999</v>
      </c>
      <c r="O4888">
        <v>8</v>
      </c>
      <c r="P4888">
        <v>-3</v>
      </c>
      <c r="Q4888">
        <v>-33</v>
      </c>
      <c r="S4888">
        <v>24469.263159999999</v>
      </c>
      <c r="T4888">
        <v>8</v>
      </c>
      <c r="U4888">
        <v>-3</v>
      </c>
      <c r="V4888">
        <v>-33</v>
      </c>
      <c r="W4888">
        <v>1</v>
      </c>
      <c r="X4888">
        <v>4</v>
      </c>
      <c r="Y4888">
        <v>-1</v>
      </c>
      <c r="Z4888">
        <v>6.5625</v>
      </c>
    </row>
    <row r="4889" spans="1:26" x14ac:dyDescent="0.25">
      <c r="A4889" s="13">
        <f t="shared" si="727"/>
        <v>24.474210530000001</v>
      </c>
      <c r="B4889" s="15">
        <f t="shared" si="728"/>
        <v>7.8480000000000008E-2</v>
      </c>
      <c r="C4889" s="15">
        <f t="shared" si="729"/>
        <v>-2.9430000000000001E-2</v>
      </c>
      <c r="D4889" s="14">
        <f t="shared" si="730"/>
        <v>-0.32373000000000002</v>
      </c>
      <c r="E4889" s="12"/>
      <c r="F4889" s="11">
        <f t="shared" si="731"/>
        <v>1.4354666960863325</v>
      </c>
      <c r="G4889" s="11">
        <f t="shared" si="732"/>
        <v>0.32598116019762419</v>
      </c>
      <c r="H4889" s="12">
        <f t="shared" si="733"/>
        <v>-7.9217316437745913</v>
      </c>
      <c r="I4889" s="12"/>
      <c r="J4889" s="16">
        <f t="shared" si="734"/>
        <v>21.91024438802021</v>
      </c>
      <c r="K4889" s="11">
        <f t="shared" si="735"/>
        <v>7.2953640449316017</v>
      </c>
      <c r="L4889" s="12">
        <f t="shared" si="736"/>
        <v>-97.14741537511631</v>
      </c>
      <c r="N4889">
        <v>24474.21053</v>
      </c>
      <c r="O4889">
        <v>8</v>
      </c>
      <c r="P4889">
        <v>-3</v>
      </c>
      <c r="Q4889">
        <v>-33</v>
      </c>
      <c r="S4889">
        <v>24474.21053</v>
      </c>
      <c r="T4889">
        <v>8</v>
      </c>
      <c r="U4889">
        <v>-3</v>
      </c>
      <c r="V4889">
        <v>-33</v>
      </c>
      <c r="W4889">
        <v>-4</v>
      </c>
      <c r="X4889">
        <v>3</v>
      </c>
      <c r="Y4889">
        <v>-1</v>
      </c>
      <c r="Z4889">
        <v>6.5625</v>
      </c>
    </row>
    <row r="4890" spans="1:26" x14ac:dyDescent="0.25">
      <c r="A4890" s="13">
        <f t="shared" si="727"/>
        <v>24.47915789</v>
      </c>
      <c r="B4890" s="15">
        <f t="shared" si="728"/>
        <v>0.10791000000000001</v>
      </c>
      <c r="C4890" s="15">
        <f t="shared" si="729"/>
        <v>9.810000000000001E-3</v>
      </c>
      <c r="D4890" s="14">
        <f t="shared" si="730"/>
        <v>-0.27467999999999998</v>
      </c>
      <c r="E4890" s="12"/>
      <c r="F4890" s="11">
        <f t="shared" si="731"/>
        <v>1.4359277653015323</v>
      </c>
      <c r="G4890" s="11">
        <f t="shared" si="732"/>
        <v>0.32593262659602418</v>
      </c>
      <c r="H4890" s="12">
        <f t="shared" si="733"/>
        <v>-7.9232119186233909</v>
      </c>
      <c r="I4890" s="12"/>
      <c r="J4890" s="16">
        <f t="shared" si="734"/>
        <v>21.917347299071455</v>
      </c>
      <c r="K4890" s="11">
        <f t="shared" si="735"/>
        <v>7.2969766710277169</v>
      </c>
      <c r="L4890" s="12">
        <f t="shared" si="736"/>
        <v>-97.186610695107731</v>
      </c>
      <c r="N4890">
        <v>24479.157889999999</v>
      </c>
      <c r="O4890">
        <v>11</v>
      </c>
      <c r="P4890">
        <v>1</v>
      </c>
      <c r="Q4890">
        <v>-28</v>
      </c>
      <c r="S4890">
        <v>24479.157889999999</v>
      </c>
      <c r="T4890">
        <v>11</v>
      </c>
      <c r="U4890">
        <v>1</v>
      </c>
      <c r="V4890">
        <v>-28</v>
      </c>
      <c r="W4890">
        <v>-4</v>
      </c>
      <c r="X4890">
        <v>3</v>
      </c>
      <c r="Y4890">
        <v>-1</v>
      </c>
      <c r="Z4890">
        <v>6.5625</v>
      </c>
    </row>
    <row r="4891" spans="1:26" x14ac:dyDescent="0.25">
      <c r="A4891" s="13">
        <f t="shared" si="727"/>
        <v>24.48410526</v>
      </c>
      <c r="B4891" s="15">
        <f t="shared" si="728"/>
        <v>0.10791000000000001</v>
      </c>
      <c r="C4891" s="15">
        <f t="shared" si="729"/>
        <v>9.810000000000001E-3</v>
      </c>
      <c r="D4891" s="14">
        <f t="shared" si="730"/>
        <v>-0.27467999999999998</v>
      </c>
      <c r="E4891" s="12"/>
      <c r="F4891" s="11">
        <f t="shared" si="731"/>
        <v>1.4364616359982323</v>
      </c>
      <c r="G4891" s="11">
        <f t="shared" si="732"/>
        <v>0.32598116029572416</v>
      </c>
      <c r="H4891" s="12">
        <f t="shared" si="733"/>
        <v>-7.9245708622149911</v>
      </c>
      <c r="I4891" s="12"/>
      <c r="J4891" s="16">
        <f t="shared" si="734"/>
        <v>21.924452685647609</v>
      </c>
      <c r="K4891" s="11">
        <f t="shared" si="735"/>
        <v>7.298589300383644</v>
      </c>
      <c r="L4891" s="12">
        <f t="shared" si="736"/>
        <v>-97.225813117655946</v>
      </c>
      <c r="N4891">
        <v>24484.10526</v>
      </c>
      <c r="O4891">
        <v>11</v>
      </c>
      <c r="P4891">
        <v>1</v>
      </c>
      <c r="Q4891">
        <v>-28</v>
      </c>
      <c r="S4891">
        <v>24484.10526</v>
      </c>
      <c r="T4891">
        <v>11</v>
      </c>
      <c r="U4891">
        <v>1</v>
      </c>
      <c r="V4891">
        <v>-28</v>
      </c>
      <c r="W4891">
        <v>-2</v>
      </c>
      <c r="X4891">
        <v>4</v>
      </c>
      <c r="Y4891">
        <v>-1</v>
      </c>
      <c r="Z4891">
        <v>6.5625</v>
      </c>
    </row>
    <row r="4892" spans="1:26" x14ac:dyDescent="0.25">
      <c r="A4892" s="13">
        <f t="shared" si="727"/>
        <v>24.48905263</v>
      </c>
      <c r="B4892" s="15">
        <f t="shared" si="728"/>
        <v>0.10791000000000001</v>
      </c>
      <c r="C4892" s="15">
        <f t="shared" si="729"/>
        <v>9.810000000000001E-3</v>
      </c>
      <c r="D4892" s="14">
        <f t="shared" si="730"/>
        <v>-0.27467999999999998</v>
      </c>
      <c r="E4892" s="12"/>
      <c r="F4892" s="11">
        <f t="shared" si="731"/>
        <v>1.4369955066949323</v>
      </c>
      <c r="G4892" s="11">
        <f t="shared" si="732"/>
        <v>0.32602969399542414</v>
      </c>
      <c r="H4892" s="12">
        <f t="shared" si="733"/>
        <v>-7.9259298058065912</v>
      </c>
      <c r="I4892" s="12"/>
      <c r="J4892" s="16">
        <f t="shared" si="734"/>
        <v>21.93156071347963</v>
      </c>
      <c r="K4892" s="11">
        <f t="shared" si="735"/>
        <v>7.3002021698537414</v>
      </c>
      <c r="L4892" s="12">
        <f t="shared" si="736"/>
        <v>-97.265022263400922</v>
      </c>
      <c r="N4892">
        <v>24489.052629999998</v>
      </c>
      <c r="O4892">
        <v>11</v>
      </c>
      <c r="P4892">
        <v>1</v>
      </c>
      <c r="Q4892">
        <v>-28</v>
      </c>
      <c r="S4892">
        <v>24489.052629999998</v>
      </c>
      <c r="T4892">
        <v>11</v>
      </c>
      <c r="U4892">
        <v>1</v>
      </c>
      <c r="V4892">
        <v>-28</v>
      </c>
      <c r="W4892">
        <v>-2</v>
      </c>
      <c r="X4892">
        <v>4</v>
      </c>
      <c r="Y4892">
        <v>-1</v>
      </c>
      <c r="Z4892">
        <v>6.5625</v>
      </c>
    </row>
    <row r="4893" spans="1:26" x14ac:dyDescent="0.25">
      <c r="A4893" s="13">
        <f t="shared" si="727"/>
        <v>24.494</v>
      </c>
      <c r="B4893" s="15">
        <f t="shared" si="728"/>
        <v>0.10791000000000001</v>
      </c>
      <c r="C4893" s="15">
        <f t="shared" si="729"/>
        <v>9.810000000000001E-3</v>
      </c>
      <c r="D4893" s="14">
        <f t="shared" si="730"/>
        <v>-0.27467999999999998</v>
      </c>
      <c r="E4893" s="12"/>
      <c r="F4893" s="11">
        <f t="shared" si="731"/>
        <v>1.4375293773916322</v>
      </c>
      <c r="G4893" s="11">
        <f t="shared" si="732"/>
        <v>0.32607822769512412</v>
      </c>
      <c r="H4893" s="12">
        <f t="shared" si="733"/>
        <v>-7.9272887493981914</v>
      </c>
      <c r="I4893" s="12"/>
      <c r="J4893" s="16">
        <f t="shared" si="734"/>
        <v>21.93867138256752</v>
      </c>
      <c r="K4893" s="11">
        <f t="shared" si="735"/>
        <v>7.3018152794380082</v>
      </c>
      <c r="L4893" s="12">
        <f t="shared" si="736"/>
        <v>-97.304238132342661</v>
      </c>
      <c r="N4893">
        <v>24494</v>
      </c>
      <c r="O4893">
        <v>11</v>
      </c>
      <c r="P4893">
        <v>1</v>
      </c>
      <c r="Q4893">
        <v>-28</v>
      </c>
      <c r="S4893">
        <v>24494</v>
      </c>
      <c r="T4893">
        <v>11</v>
      </c>
      <c r="U4893">
        <v>1</v>
      </c>
      <c r="V4893">
        <v>-28</v>
      </c>
      <c r="W4893">
        <v>-3</v>
      </c>
      <c r="X4893">
        <v>3</v>
      </c>
      <c r="Y4893">
        <v>-1</v>
      </c>
      <c r="Z4893">
        <v>6.5625</v>
      </c>
    </row>
    <row r="4894" spans="1:26" x14ac:dyDescent="0.25">
      <c r="A4894" s="13">
        <f t="shared" si="727"/>
        <v>24.5046</v>
      </c>
      <c r="B4894" s="15">
        <f t="shared" si="728"/>
        <v>6.8669999999999995E-2</v>
      </c>
      <c r="C4894" s="15">
        <f t="shared" si="729"/>
        <v>-9.810000000000001E-3</v>
      </c>
      <c r="D4894" s="14">
        <f t="shared" si="730"/>
        <v>-0.32373000000000002</v>
      </c>
      <c r="E4894" s="12"/>
      <c r="F4894" s="11">
        <f t="shared" si="731"/>
        <v>1.4384652513916323</v>
      </c>
      <c r="G4894" s="11">
        <f t="shared" si="732"/>
        <v>0.32607822769512412</v>
      </c>
      <c r="H4894" s="12">
        <f t="shared" si="733"/>
        <v>-7.9304603223981918</v>
      </c>
      <c r="I4894" s="12"/>
      <c r="J4894" s="16">
        <f t="shared" si="734"/>
        <v>21.953914154100072</v>
      </c>
      <c r="K4894" s="11">
        <f t="shared" si="735"/>
        <v>7.3052717086515768</v>
      </c>
      <c r="L4894" s="12">
        <f t="shared" si="736"/>
        <v>-97.388284202423179</v>
      </c>
      <c r="N4894">
        <v>24504.6</v>
      </c>
      <c r="O4894">
        <v>7</v>
      </c>
      <c r="P4894">
        <v>-1</v>
      </c>
      <c r="Q4894">
        <v>-33</v>
      </c>
      <c r="S4894">
        <v>24504.6</v>
      </c>
      <c r="T4894">
        <v>7</v>
      </c>
      <c r="U4894">
        <v>-1</v>
      </c>
      <c r="V4894">
        <v>-33</v>
      </c>
      <c r="W4894">
        <v>-3</v>
      </c>
      <c r="X4894">
        <v>3</v>
      </c>
      <c r="Y4894">
        <v>-1</v>
      </c>
      <c r="Z4894">
        <v>6.5625</v>
      </c>
    </row>
    <row r="4895" spans="1:26" x14ac:dyDescent="0.25">
      <c r="A4895" s="13">
        <f t="shared" si="727"/>
        <v>24.5092</v>
      </c>
      <c r="B4895" s="15">
        <f t="shared" si="728"/>
        <v>6.8669999999999995E-2</v>
      </c>
      <c r="C4895" s="15">
        <f t="shared" si="729"/>
        <v>-9.810000000000001E-3</v>
      </c>
      <c r="D4895" s="14">
        <f t="shared" si="730"/>
        <v>-0.32373000000000002</v>
      </c>
      <c r="E4895" s="12"/>
      <c r="F4895" s="11">
        <f t="shared" si="731"/>
        <v>1.4387811333916323</v>
      </c>
      <c r="G4895" s="11">
        <f t="shared" si="732"/>
        <v>0.32603310169512412</v>
      </c>
      <c r="H4895" s="12">
        <f t="shared" si="733"/>
        <v>-7.9319494803981918</v>
      </c>
      <c r="I4895" s="12"/>
      <c r="J4895" s="16">
        <f t="shared" si="734"/>
        <v>21.960531820785075</v>
      </c>
      <c r="K4895" s="11">
        <f t="shared" si="735"/>
        <v>7.306771564709174</v>
      </c>
      <c r="L4895" s="12">
        <f t="shared" si="736"/>
        <v>-97.424767744969614</v>
      </c>
      <c r="N4895">
        <v>24509.200000000001</v>
      </c>
      <c r="O4895">
        <v>7</v>
      </c>
      <c r="P4895">
        <v>-1</v>
      </c>
      <c r="Q4895">
        <v>-33</v>
      </c>
      <c r="S4895">
        <v>24509.200000000001</v>
      </c>
      <c r="T4895">
        <v>7</v>
      </c>
      <c r="U4895">
        <v>-1</v>
      </c>
      <c r="V4895">
        <v>-33</v>
      </c>
      <c r="W4895">
        <v>0</v>
      </c>
      <c r="X4895">
        <v>1</v>
      </c>
      <c r="Y4895">
        <v>-1</v>
      </c>
      <c r="Z4895">
        <v>6.5625</v>
      </c>
    </row>
    <row r="4896" spans="1:26" x14ac:dyDescent="0.25">
      <c r="A4896" s="13">
        <f t="shared" si="727"/>
        <v>24.5138</v>
      </c>
      <c r="B4896" s="15">
        <f t="shared" si="728"/>
        <v>0.11772000000000001</v>
      </c>
      <c r="C4896" s="15">
        <f t="shared" si="729"/>
        <v>0</v>
      </c>
      <c r="D4896" s="14">
        <f t="shared" si="730"/>
        <v>-0.22563000000000002</v>
      </c>
      <c r="E4896" s="12"/>
      <c r="F4896" s="11">
        <f t="shared" si="731"/>
        <v>1.4392098303916323</v>
      </c>
      <c r="G4896" s="11">
        <f t="shared" si="732"/>
        <v>0.32601053869512414</v>
      </c>
      <c r="H4896" s="12">
        <f t="shared" si="733"/>
        <v>-7.9332130083981918</v>
      </c>
      <c r="I4896" s="12"/>
      <c r="J4896" s="16">
        <f t="shared" si="734"/>
        <v>21.967151200001776</v>
      </c>
      <c r="K4896" s="11">
        <f t="shared" si="735"/>
        <v>7.3082712650820714</v>
      </c>
      <c r="L4896" s="12">
        <f t="shared" si="736"/>
        <v>-97.46125761869385</v>
      </c>
      <c r="N4896">
        <v>24513.8</v>
      </c>
      <c r="O4896">
        <v>12</v>
      </c>
      <c r="P4896">
        <v>0</v>
      </c>
      <c r="Q4896">
        <v>-23</v>
      </c>
      <c r="S4896">
        <v>24513.8</v>
      </c>
      <c r="T4896">
        <v>12</v>
      </c>
      <c r="U4896">
        <v>0</v>
      </c>
      <c r="V4896">
        <v>-23</v>
      </c>
      <c r="W4896">
        <v>0</v>
      </c>
      <c r="X4896">
        <v>1</v>
      </c>
      <c r="Y4896">
        <v>-1</v>
      </c>
      <c r="Z4896">
        <v>6.5625</v>
      </c>
    </row>
    <row r="4897" spans="1:26" x14ac:dyDescent="0.25">
      <c r="A4897" s="13">
        <f t="shared" si="727"/>
        <v>24.5184</v>
      </c>
      <c r="B4897" s="15">
        <f t="shared" si="728"/>
        <v>0.11772000000000001</v>
      </c>
      <c r="C4897" s="15">
        <f t="shared" si="729"/>
        <v>0</v>
      </c>
      <c r="D4897" s="14">
        <f t="shared" si="730"/>
        <v>-0.22563000000000002</v>
      </c>
      <c r="E4897" s="12"/>
      <c r="F4897" s="11">
        <f t="shared" si="731"/>
        <v>1.4397513423916324</v>
      </c>
      <c r="G4897" s="11">
        <f t="shared" si="732"/>
        <v>0.32601053869512414</v>
      </c>
      <c r="H4897" s="12">
        <f t="shared" si="733"/>
        <v>-7.9342509063981916</v>
      </c>
      <c r="I4897" s="12"/>
      <c r="J4897" s="16">
        <f t="shared" si="734"/>
        <v>21.973772810699177</v>
      </c>
      <c r="K4897" s="11">
        <f t="shared" si="735"/>
        <v>7.3097709135600688</v>
      </c>
      <c r="L4897" s="12">
        <f t="shared" si="736"/>
        <v>-97.497752785697884</v>
      </c>
      <c r="N4897">
        <v>24518.400000000001</v>
      </c>
      <c r="O4897">
        <v>12</v>
      </c>
      <c r="P4897">
        <v>0</v>
      </c>
      <c r="Q4897">
        <v>-23</v>
      </c>
      <c r="S4897">
        <v>24518.400000000001</v>
      </c>
      <c r="T4897">
        <v>12</v>
      </c>
      <c r="U4897">
        <v>0</v>
      </c>
      <c r="V4897">
        <v>-23</v>
      </c>
      <c r="W4897">
        <v>-2</v>
      </c>
      <c r="X4897">
        <v>3</v>
      </c>
      <c r="Y4897">
        <v>-1</v>
      </c>
      <c r="Z4897">
        <v>6.5625</v>
      </c>
    </row>
    <row r="4898" spans="1:26" x14ac:dyDescent="0.25">
      <c r="A4898" s="13">
        <f t="shared" si="727"/>
        <v>24.523</v>
      </c>
      <c r="B4898" s="15">
        <f t="shared" si="728"/>
        <v>0.11772000000000001</v>
      </c>
      <c r="C4898" s="15">
        <f t="shared" si="729"/>
        <v>0</v>
      </c>
      <c r="D4898" s="14">
        <f t="shared" si="730"/>
        <v>-0.22563000000000002</v>
      </c>
      <c r="E4898" s="12"/>
      <c r="F4898" s="11">
        <f t="shared" si="731"/>
        <v>1.4402928543916325</v>
      </c>
      <c r="G4898" s="11">
        <f t="shared" si="732"/>
        <v>0.32601053869512414</v>
      </c>
      <c r="H4898" s="12">
        <f t="shared" si="733"/>
        <v>-7.9352888043981915</v>
      </c>
      <c r="I4898" s="12"/>
      <c r="J4898" s="16">
        <f t="shared" si="734"/>
        <v>21.980396912351779</v>
      </c>
      <c r="K4898" s="11">
        <f t="shared" si="735"/>
        <v>7.3112705620380662</v>
      </c>
      <c r="L4898" s="12">
        <f t="shared" si="736"/>
        <v>-97.534252727032708</v>
      </c>
      <c r="N4898">
        <v>24523</v>
      </c>
      <c r="O4898">
        <v>12</v>
      </c>
      <c r="P4898">
        <v>0</v>
      </c>
      <c r="Q4898">
        <v>-23</v>
      </c>
      <c r="S4898">
        <v>24523</v>
      </c>
      <c r="T4898">
        <v>12</v>
      </c>
      <c r="U4898">
        <v>0</v>
      </c>
      <c r="V4898">
        <v>-23</v>
      </c>
      <c r="W4898">
        <v>-2</v>
      </c>
      <c r="X4898">
        <v>3</v>
      </c>
      <c r="Y4898">
        <v>-1</v>
      </c>
      <c r="Z4898">
        <v>6.5625</v>
      </c>
    </row>
    <row r="4899" spans="1:26" x14ac:dyDescent="0.25">
      <c r="A4899" s="13">
        <f t="shared" si="727"/>
        <v>24.5276</v>
      </c>
      <c r="B4899" s="15">
        <f t="shared" si="728"/>
        <v>0.11772000000000001</v>
      </c>
      <c r="C4899" s="15">
        <f t="shared" si="729"/>
        <v>0</v>
      </c>
      <c r="D4899" s="14">
        <f t="shared" si="730"/>
        <v>-0.22563000000000002</v>
      </c>
      <c r="E4899" s="12"/>
      <c r="F4899" s="11">
        <f t="shared" si="731"/>
        <v>1.4408343663916325</v>
      </c>
      <c r="G4899" s="11">
        <f t="shared" si="732"/>
        <v>0.32601053869512414</v>
      </c>
      <c r="H4899" s="12">
        <f t="shared" si="733"/>
        <v>-7.9363267023981914</v>
      </c>
      <c r="I4899" s="12"/>
      <c r="J4899" s="16">
        <f t="shared" si="734"/>
        <v>21.987023504959581</v>
      </c>
      <c r="K4899" s="11">
        <f t="shared" si="735"/>
        <v>7.3127702105160637</v>
      </c>
      <c r="L4899" s="12">
        <f t="shared" si="736"/>
        <v>-97.570757442698337</v>
      </c>
      <c r="N4899">
        <v>24527.599999999999</v>
      </c>
      <c r="O4899">
        <v>12</v>
      </c>
      <c r="P4899">
        <v>0</v>
      </c>
      <c r="Q4899">
        <v>-23</v>
      </c>
      <c r="S4899">
        <v>24527.599999999999</v>
      </c>
      <c r="T4899">
        <v>12</v>
      </c>
      <c r="U4899">
        <v>0</v>
      </c>
      <c r="V4899">
        <v>-23</v>
      </c>
      <c r="W4899">
        <v>-4</v>
      </c>
      <c r="X4899">
        <v>2</v>
      </c>
      <c r="Y4899">
        <v>-1</v>
      </c>
      <c r="Z4899">
        <v>6.5625</v>
      </c>
    </row>
    <row r="4900" spans="1:26" x14ac:dyDescent="0.25">
      <c r="A4900" s="13">
        <f t="shared" si="727"/>
        <v>24.5322</v>
      </c>
      <c r="B4900" s="15">
        <f t="shared" si="728"/>
        <v>0.12753</v>
      </c>
      <c r="C4900" s="15">
        <f t="shared" si="729"/>
        <v>0</v>
      </c>
      <c r="D4900" s="14">
        <f t="shared" si="730"/>
        <v>-0.30410999999999999</v>
      </c>
      <c r="E4900" s="12"/>
      <c r="F4900" s="11">
        <f t="shared" si="731"/>
        <v>1.4413984413916325</v>
      </c>
      <c r="G4900" s="11">
        <f t="shared" si="732"/>
        <v>0.32601053869512414</v>
      </c>
      <c r="H4900" s="12">
        <f t="shared" si="733"/>
        <v>-7.9375451043981915</v>
      </c>
      <c r="I4900" s="12"/>
      <c r="J4900" s="16">
        <f t="shared" si="734"/>
        <v>21.993652640417483</v>
      </c>
      <c r="K4900" s="11">
        <f t="shared" si="735"/>
        <v>7.3142698589940611</v>
      </c>
      <c r="L4900" s="12">
        <f t="shared" si="736"/>
        <v>-97.607267347853963</v>
      </c>
      <c r="N4900">
        <v>24532.2</v>
      </c>
      <c r="O4900">
        <v>13</v>
      </c>
      <c r="P4900">
        <v>0</v>
      </c>
      <c r="Q4900">
        <v>-31</v>
      </c>
      <c r="S4900">
        <v>24532.2</v>
      </c>
      <c r="T4900">
        <v>13</v>
      </c>
      <c r="U4900">
        <v>0</v>
      </c>
      <c r="V4900">
        <v>-31</v>
      </c>
      <c r="W4900">
        <v>-4</v>
      </c>
      <c r="X4900">
        <v>2</v>
      </c>
      <c r="Y4900">
        <v>-1</v>
      </c>
      <c r="Z4900">
        <v>6.5625</v>
      </c>
    </row>
    <row r="4901" spans="1:26" x14ac:dyDescent="0.25">
      <c r="A4901" s="13">
        <f t="shared" ref="A4901:A4964" si="737">N4901/1000</f>
        <v>24.536799999999999</v>
      </c>
      <c r="B4901" s="15">
        <f t="shared" ref="B4901:B4964" si="738">(O4901*$C$2/$E$2)</f>
        <v>0.12753</v>
      </c>
      <c r="C4901" s="15">
        <f t="shared" ref="C4901:C4964" si="739">P4901*$C$2/$E$2</f>
        <v>0</v>
      </c>
      <c r="D4901" s="14">
        <f t="shared" ref="D4901:D4964" si="740">Q4901*$C$2/$E$2</f>
        <v>-0.30410999999999999</v>
      </c>
      <c r="E4901" s="12"/>
      <c r="F4901" s="11">
        <f t="shared" ref="F4901:F4964" si="741">((A4901-A4900)*(B4901+B4900)/2)+F4900</f>
        <v>1.4419850793916325</v>
      </c>
      <c r="G4901" s="11">
        <f t="shared" ref="G4901:G4964" si="742">((A4901-A4900)*(C4901+C4900)/2)+G4900</f>
        <v>0.32601053869512414</v>
      </c>
      <c r="H4901" s="12">
        <f t="shared" ref="H4901:H4964" si="743">((A4901-A4900)*(D4901+D4900)/2)+H4900</f>
        <v>-7.9389440103981919</v>
      </c>
      <c r="I4901" s="12"/>
      <c r="J4901" s="16">
        <f t="shared" ref="J4901:J4964" si="744">((A4901-A4900)*(F4901+F4900)/2)+J4900</f>
        <v>22.000284422515286</v>
      </c>
      <c r="K4901" s="11">
        <f t="shared" ref="K4901:K4964" si="745">((A4901-A4900)*(G4901+G4900)/2)+K4900</f>
        <v>7.3157695074720586</v>
      </c>
      <c r="L4901" s="12">
        <f t="shared" ref="L4901:L4964" si="746">((A4901-A4900)*(H4901+H4900)/2)+L4900</f>
        <v>-97.643783272817998</v>
      </c>
      <c r="N4901">
        <v>24536.799999999999</v>
      </c>
      <c r="O4901">
        <v>13</v>
      </c>
      <c r="P4901">
        <v>0</v>
      </c>
      <c r="Q4901">
        <v>-31</v>
      </c>
      <c r="S4901">
        <v>24536.799999999999</v>
      </c>
      <c r="T4901">
        <v>13</v>
      </c>
      <c r="U4901">
        <v>0</v>
      </c>
      <c r="V4901">
        <v>-31</v>
      </c>
      <c r="W4901">
        <v>0</v>
      </c>
      <c r="X4901">
        <v>1</v>
      </c>
      <c r="Y4901">
        <v>-1</v>
      </c>
      <c r="Z4901">
        <v>6.5625</v>
      </c>
    </row>
    <row r="4902" spans="1:26" x14ac:dyDescent="0.25">
      <c r="A4902" s="13">
        <f t="shared" si="737"/>
        <v>24.541400000000003</v>
      </c>
      <c r="B4902" s="15">
        <f t="shared" si="738"/>
        <v>0.12753</v>
      </c>
      <c r="C4902" s="15">
        <f t="shared" si="739"/>
        <v>0</v>
      </c>
      <c r="D4902" s="14">
        <f t="shared" si="740"/>
        <v>-0.30410999999999999</v>
      </c>
      <c r="E4902" s="12"/>
      <c r="F4902" s="11">
        <f t="shared" si="741"/>
        <v>1.4425717173916328</v>
      </c>
      <c r="G4902" s="11">
        <f t="shared" si="742"/>
        <v>0.32601053869512414</v>
      </c>
      <c r="H4902" s="12">
        <f t="shared" si="743"/>
        <v>-7.9403429163981931</v>
      </c>
      <c r="I4902" s="12"/>
      <c r="J4902" s="16">
        <f t="shared" si="744"/>
        <v>22.006918903147891</v>
      </c>
      <c r="K4902" s="11">
        <f t="shared" si="745"/>
        <v>7.3172691559500569</v>
      </c>
      <c r="L4902" s="12">
        <f t="shared" si="746"/>
        <v>-97.680305632749665</v>
      </c>
      <c r="N4902">
        <v>24541.4</v>
      </c>
      <c r="O4902">
        <v>13</v>
      </c>
      <c r="P4902">
        <v>0</v>
      </c>
      <c r="Q4902">
        <v>-31</v>
      </c>
      <c r="S4902">
        <v>24541.4</v>
      </c>
      <c r="T4902">
        <v>13</v>
      </c>
      <c r="U4902">
        <v>0</v>
      </c>
      <c r="V4902">
        <v>-31</v>
      </c>
      <c r="W4902">
        <v>0</v>
      </c>
      <c r="X4902">
        <v>1</v>
      </c>
      <c r="Y4902">
        <v>-1</v>
      </c>
      <c r="Z4902">
        <v>6.5625</v>
      </c>
    </row>
    <row r="4903" spans="1:26" x14ac:dyDescent="0.25">
      <c r="A4903" s="13">
        <f t="shared" si="737"/>
        <v>24.545999999999999</v>
      </c>
      <c r="B4903" s="15">
        <f t="shared" si="738"/>
        <v>0.12753</v>
      </c>
      <c r="C4903" s="15">
        <f t="shared" si="739"/>
        <v>0</v>
      </c>
      <c r="D4903" s="14">
        <f t="shared" si="740"/>
        <v>-0.30410999999999999</v>
      </c>
      <c r="E4903" s="12"/>
      <c r="F4903" s="11">
        <f t="shared" si="741"/>
        <v>1.4431583553916323</v>
      </c>
      <c r="G4903" s="11">
        <f t="shared" si="742"/>
        <v>0.32601053869512414</v>
      </c>
      <c r="H4903" s="12">
        <f t="shared" si="743"/>
        <v>-7.9417418223981917</v>
      </c>
      <c r="I4903" s="12"/>
      <c r="J4903" s="16">
        <f t="shared" si="744"/>
        <v>22.013556082315286</v>
      </c>
      <c r="K4903" s="11">
        <f t="shared" si="745"/>
        <v>7.3187688044280534</v>
      </c>
      <c r="L4903" s="12">
        <f t="shared" si="746"/>
        <v>-97.716834427648863</v>
      </c>
      <c r="N4903">
        <v>24546</v>
      </c>
      <c r="O4903">
        <v>13</v>
      </c>
      <c r="P4903">
        <v>0</v>
      </c>
      <c r="Q4903">
        <v>-31</v>
      </c>
      <c r="S4903">
        <v>24546</v>
      </c>
      <c r="T4903">
        <v>13</v>
      </c>
      <c r="U4903">
        <v>0</v>
      </c>
      <c r="V4903">
        <v>-31</v>
      </c>
      <c r="W4903">
        <v>-1</v>
      </c>
      <c r="X4903">
        <v>0</v>
      </c>
      <c r="Y4903">
        <v>-1</v>
      </c>
      <c r="Z4903">
        <v>6.5625</v>
      </c>
    </row>
    <row r="4904" spans="1:26" x14ac:dyDescent="0.25">
      <c r="A4904" s="13">
        <f t="shared" si="737"/>
        <v>24.550599999999999</v>
      </c>
      <c r="B4904" s="15">
        <f t="shared" si="738"/>
        <v>2.9430000000000001E-2</v>
      </c>
      <c r="C4904" s="15">
        <f t="shared" si="739"/>
        <v>3.9240000000000004E-2</v>
      </c>
      <c r="D4904" s="14">
        <f t="shared" si="740"/>
        <v>-0.36297000000000001</v>
      </c>
      <c r="E4904" s="12"/>
      <c r="F4904" s="11">
        <f t="shared" si="741"/>
        <v>1.4435193633916323</v>
      </c>
      <c r="G4904" s="11">
        <f t="shared" si="742"/>
        <v>0.32610079069512415</v>
      </c>
      <c r="H4904" s="12">
        <f t="shared" si="743"/>
        <v>-7.9432761063981916</v>
      </c>
      <c r="I4904" s="12"/>
      <c r="J4904" s="16">
        <f t="shared" si="744"/>
        <v>22.020195441068488</v>
      </c>
      <c r="K4904" s="11">
        <f t="shared" si="745"/>
        <v>7.3202686604856506</v>
      </c>
      <c r="L4904" s="12">
        <f t="shared" si="746"/>
        <v>-97.753369968885096</v>
      </c>
      <c r="N4904">
        <v>24550.6</v>
      </c>
      <c r="O4904">
        <v>3</v>
      </c>
      <c r="P4904">
        <v>4</v>
      </c>
      <c r="Q4904">
        <v>-37</v>
      </c>
      <c r="S4904">
        <v>24550.6</v>
      </c>
      <c r="T4904">
        <v>3</v>
      </c>
      <c r="U4904">
        <v>4</v>
      </c>
      <c r="V4904">
        <v>-37</v>
      </c>
      <c r="W4904">
        <v>-1</v>
      </c>
      <c r="X4904">
        <v>0</v>
      </c>
      <c r="Y4904">
        <v>-1</v>
      </c>
      <c r="Z4904">
        <v>6.5625</v>
      </c>
    </row>
    <row r="4905" spans="1:26" x14ac:dyDescent="0.25">
      <c r="A4905" s="13">
        <f t="shared" si="737"/>
        <v>24.555199999999999</v>
      </c>
      <c r="B4905" s="15">
        <f t="shared" si="738"/>
        <v>2.9430000000000001E-2</v>
      </c>
      <c r="C4905" s="15">
        <f t="shared" si="739"/>
        <v>3.9240000000000004E-2</v>
      </c>
      <c r="D4905" s="14">
        <f t="shared" si="740"/>
        <v>-0.36297000000000001</v>
      </c>
      <c r="E4905" s="12"/>
      <c r="F4905" s="11">
        <f t="shared" si="741"/>
        <v>1.4436547413916323</v>
      </c>
      <c r="G4905" s="11">
        <f t="shared" si="742"/>
        <v>0.32628129469512412</v>
      </c>
      <c r="H4905" s="12">
        <f t="shared" si="743"/>
        <v>-7.9449457683981919</v>
      </c>
      <c r="I4905" s="12"/>
      <c r="J4905" s="16">
        <f t="shared" si="744"/>
        <v>22.026835941509489</v>
      </c>
      <c r="K4905" s="11">
        <f t="shared" si="745"/>
        <v>7.3217691392820479</v>
      </c>
      <c r="L4905" s="12">
        <f t="shared" si="746"/>
        <v>-97.789912879197132</v>
      </c>
      <c r="N4905">
        <v>24555.200000000001</v>
      </c>
      <c r="O4905">
        <v>3</v>
      </c>
      <c r="P4905">
        <v>4</v>
      </c>
      <c r="Q4905">
        <v>-37</v>
      </c>
      <c r="S4905">
        <v>24555.200000000001</v>
      </c>
      <c r="T4905">
        <v>3</v>
      </c>
      <c r="U4905">
        <v>4</v>
      </c>
      <c r="V4905">
        <v>-37</v>
      </c>
      <c r="W4905">
        <v>-2</v>
      </c>
      <c r="X4905">
        <v>2</v>
      </c>
      <c r="Y4905">
        <v>-1</v>
      </c>
      <c r="Z4905">
        <v>6.5625</v>
      </c>
    </row>
    <row r="4906" spans="1:26" x14ac:dyDescent="0.25">
      <c r="A4906" s="13">
        <f t="shared" si="737"/>
        <v>24.559799999999999</v>
      </c>
      <c r="B4906" s="15">
        <f t="shared" si="738"/>
        <v>0.16677</v>
      </c>
      <c r="C4906" s="15">
        <f t="shared" si="739"/>
        <v>2.9430000000000001E-2</v>
      </c>
      <c r="D4906" s="14">
        <f t="shared" si="740"/>
        <v>-0.28449000000000002</v>
      </c>
      <c r="E4906" s="12"/>
      <c r="F4906" s="11">
        <f t="shared" si="741"/>
        <v>1.4441060013916323</v>
      </c>
      <c r="G4906" s="11">
        <f t="shared" si="742"/>
        <v>0.32643923569512412</v>
      </c>
      <c r="H4906" s="12">
        <f t="shared" si="743"/>
        <v>-7.9464349263981919</v>
      </c>
      <c r="I4906" s="12"/>
      <c r="J4906" s="16">
        <f t="shared" si="744"/>
        <v>22.033477791217891</v>
      </c>
      <c r="K4906" s="11">
        <f t="shared" si="745"/>
        <v>7.323270396501945</v>
      </c>
      <c r="L4906" s="12">
        <f t="shared" si="746"/>
        <v>-97.82646305479517</v>
      </c>
      <c r="N4906">
        <v>24559.8</v>
      </c>
      <c r="O4906">
        <v>17</v>
      </c>
      <c r="P4906">
        <v>3</v>
      </c>
      <c r="Q4906">
        <v>-29</v>
      </c>
      <c r="S4906">
        <v>24559.8</v>
      </c>
      <c r="T4906">
        <v>17</v>
      </c>
      <c r="U4906">
        <v>3</v>
      </c>
      <c r="V4906">
        <v>-29</v>
      </c>
      <c r="W4906">
        <v>-2</v>
      </c>
      <c r="X4906">
        <v>2</v>
      </c>
      <c r="Y4906">
        <v>-1</v>
      </c>
      <c r="Z4906">
        <v>6.5625</v>
      </c>
    </row>
    <row r="4907" spans="1:26" x14ac:dyDescent="0.25">
      <c r="A4907" s="13">
        <f t="shared" si="737"/>
        <v>24.564400000000003</v>
      </c>
      <c r="B4907" s="15">
        <f t="shared" si="738"/>
        <v>0.16677</v>
      </c>
      <c r="C4907" s="15">
        <f t="shared" si="739"/>
        <v>2.9430000000000001E-2</v>
      </c>
      <c r="D4907" s="14">
        <f t="shared" si="740"/>
        <v>-0.28449000000000002</v>
      </c>
      <c r="E4907" s="12"/>
      <c r="F4907" s="11">
        <f t="shared" si="741"/>
        <v>1.4448731433916329</v>
      </c>
      <c r="G4907" s="11">
        <f t="shared" si="742"/>
        <v>0.32657461369512425</v>
      </c>
      <c r="H4907" s="12">
        <f t="shared" si="743"/>
        <v>-7.9477435803981926</v>
      </c>
      <c r="I4907" s="12"/>
      <c r="J4907" s="16">
        <f t="shared" si="744"/>
        <v>22.040122443250898</v>
      </c>
      <c r="K4907" s="11">
        <f t="shared" si="745"/>
        <v>7.3247723283555439</v>
      </c>
      <c r="L4907" s="12">
        <f t="shared" si="746"/>
        <v>-97.863019665360824</v>
      </c>
      <c r="N4907">
        <v>24564.400000000001</v>
      </c>
      <c r="O4907">
        <v>17</v>
      </c>
      <c r="P4907">
        <v>3</v>
      </c>
      <c r="Q4907">
        <v>-29</v>
      </c>
      <c r="S4907">
        <v>24564.400000000001</v>
      </c>
      <c r="T4907">
        <v>17</v>
      </c>
      <c r="U4907">
        <v>3</v>
      </c>
      <c r="V4907">
        <v>-29</v>
      </c>
      <c r="W4907">
        <v>-2</v>
      </c>
      <c r="X4907">
        <v>1</v>
      </c>
      <c r="Y4907">
        <v>-1</v>
      </c>
      <c r="Z4907">
        <v>6.5625</v>
      </c>
    </row>
    <row r="4908" spans="1:26" x14ac:dyDescent="0.25">
      <c r="A4908" s="13">
        <f t="shared" si="737"/>
        <v>24.568999999999999</v>
      </c>
      <c r="B4908" s="15">
        <f t="shared" si="738"/>
        <v>0.16677</v>
      </c>
      <c r="C4908" s="15">
        <f t="shared" si="739"/>
        <v>2.9430000000000001E-2</v>
      </c>
      <c r="D4908" s="14">
        <f t="shared" si="740"/>
        <v>-0.28449000000000002</v>
      </c>
      <c r="E4908" s="12"/>
      <c r="F4908" s="11">
        <f t="shared" si="741"/>
        <v>1.4456402853916324</v>
      </c>
      <c r="G4908" s="11">
        <f t="shared" si="742"/>
        <v>0.32670999169512416</v>
      </c>
      <c r="H4908" s="12">
        <f t="shared" si="743"/>
        <v>-7.9490522343981915</v>
      </c>
      <c r="I4908" s="12"/>
      <c r="J4908" s="16">
        <f t="shared" si="744"/>
        <v>22.046770624137093</v>
      </c>
      <c r="K4908" s="11">
        <f t="shared" si="745"/>
        <v>7.3262748829479403</v>
      </c>
      <c r="L4908" s="12">
        <f t="shared" si="746"/>
        <v>-97.899582295734831</v>
      </c>
      <c r="N4908">
        <v>24569</v>
      </c>
      <c r="O4908">
        <v>17</v>
      </c>
      <c r="P4908">
        <v>3</v>
      </c>
      <c r="Q4908">
        <v>-29</v>
      </c>
      <c r="S4908">
        <v>24569</v>
      </c>
      <c r="T4908">
        <v>17</v>
      </c>
      <c r="U4908">
        <v>3</v>
      </c>
      <c r="V4908">
        <v>-29</v>
      </c>
      <c r="W4908">
        <v>-2</v>
      </c>
      <c r="X4908">
        <v>1</v>
      </c>
      <c r="Y4908">
        <v>-1</v>
      </c>
      <c r="Z4908">
        <v>6.5625</v>
      </c>
    </row>
    <row r="4909" spans="1:26" x14ac:dyDescent="0.25">
      <c r="A4909" s="13">
        <f t="shared" si="737"/>
        <v>24.573599999999999</v>
      </c>
      <c r="B4909" s="15">
        <f t="shared" si="738"/>
        <v>0.16677</v>
      </c>
      <c r="C4909" s="15">
        <f t="shared" si="739"/>
        <v>2.9430000000000001E-2</v>
      </c>
      <c r="D4909" s="14">
        <f t="shared" si="740"/>
        <v>-0.28449000000000002</v>
      </c>
      <c r="E4909" s="12"/>
      <c r="F4909" s="11">
        <f t="shared" si="741"/>
        <v>1.4464074273916323</v>
      </c>
      <c r="G4909" s="11">
        <f t="shared" si="742"/>
        <v>0.32684536969512418</v>
      </c>
      <c r="H4909" s="12">
        <f t="shared" si="743"/>
        <v>-7.9503608883981913</v>
      </c>
      <c r="I4909" s="12"/>
      <c r="J4909" s="16">
        <f t="shared" si="744"/>
        <v>22.053422333876494</v>
      </c>
      <c r="K4909" s="11">
        <f t="shared" si="745"/>
        <v>7.3277780602791376</v>
      </c>
      <c r="L4909" s="12">
        <f t="shared" si="746"/>
        <v>-97.936150945917262</v>
      </c>
      <c r="N4909">
        <v>24573.599999999999</v>
      </c>
      <c r="O4909">
        <v>17</v>
      </c>
      <c r="P4909">
        <v>3</v>
      </c>
      <c r="Q4909">
        <v>-29</v>
      </c>
      <c r="S4909">
        <v>24573.599999999999</v>
      </c>
      <c r="T4909">
        <v>17</v>
      </c>
      <c r="U4909">
        <v>3</v>
      </c>
      <c r="V4909">
        <v>-29</v>
      </c>
      <c r="W4909">
        <v>-2</v>
      </c>
      <c r="X4909">
        <v>3</v>
      </c>
      <c r="Y4909">
        <v>-1</v>
      </c>
      <c r="Z4909">
        <v>6.5625</v>
      </c>
    </row>
    <row r="4910" spans="1:26" x14ac:dyDescent="0.25">
      <c r="A4910" s="13">
        <f t="shared" si="737"/>
        <v>24.578200000000002</v>
      </c>
      <c r="B4910" s="15">
        <f t="shared" si="738"/>
        <v>8.8290000000000007E-2</v>
      </c>
      <c r="C4910" s="15">
        <f t="shared" si="739"/>
        <v>9.810000000000001E-3</v>
      </c>
      <c r="D4910" s="14">
        <f t="shared" si="740"/>
        <v>-0.22563000000000002</v>
      </c>
      <c r="E4910" s="12"/>
      <c r="F4910" s="11">
        <f t="shared" si="741"/>
        <v>1.4469940653916327</v>
      </c>
      <c r="G4910" s="11">
        <f t="shared" si="742"/>
        <v>0.32693562169512425</v>
      </c>
      <c r="H4910" s="12">
        <f t="shared" si="743"/>
        <v>-7.9515341643981925</v>
      </c>
      <c r="I4910" s="12"/>
      <c r="J4910" s="16">
        <f t="shared" si="744"/>
        <v>22.060077157309902</v>
      </c>
      <c r="K4910" s="11">
        <f t="shared" si="745"/>
        <v>7.329281756559336</v>
      </c>
      <c r="L4910" s="12">
        <f t="shared" si="746"/>
        <v>-97.972725304538727</v>
      </c>
      <c r="N4910">
        <v>24578.2</v>
      </c>
      <c r="O4910">
        <v>9</v>
      </c>
      <c r="P4910">
        <v>1</v>
      </c>
      <c r="Q4910">
        <v>-23</v>
      </c>
      <c r="S4910">
        <v>24578.2</v>
      </c>
      <c r="T4910">
        <v>9</v>
      </c>
      <c r="U4910">
        <v>1</v>
      </c>
      <c r="V4910">
        <v>-23</v>
      </c>
      <c r="W4910">
        <v>-2</v>
      </c>
      <c r="X4910">
        <v>3</v>
      </c>
      <c r="Y4910">
        <v>-1</v>
      </c>
      <c r="Z4910">
        <v>6.5625</v>
      </c>
    </row>
    <row r="4911" spans="1:26" x14ac:dyDescent="0.25">
      <c r="A4911" s="13">
        <f t="shared" si="737"/>
        <v>24.582799999999999</v>
      </c>
      <c r="B4911" s="15">
        <f t="shared" si="738"/>
        <v>8.8290000000000007E-2</v>
      </c>
      <c r="C4911" s="15">
        <f t="shared" si="739"/>
        <v>9.810000000000001E-3</v>
      </c>
      <c r="D4911" s="14">
        <f t="shared" si="740"/>
        <v>-0.22563000000000002</v>
      </c>
      <c r="E4911" s="12"/>
      <c r="F4911" s="11">
        <f t="shared" si="741"/>
        <v>1.4474001993916323</v>
      </c>
      <c r="G4911" s="11">
        <f t="shared" si="742"/>
        <v>0.3269807476951242</v>
      </c>
      <c r="H4911" s="12">
        <f t="shared" si="743"/>
        <v>-7.9525720623981915</v>
      </c>
      <c r="I4911" s="12"/>
      <c r="J4911" s="16">
        <f t="shared" si="744"/>
        <v>22.066734264118899</v>
      </c>
      <c r="K4911" s="11">
        <f t="shared" si="745"/>
        <v>7.3307857642089322</v>
      </c>
      <c r="L4911" s="12">
        <f t="shared" si="746"/>
        <v>-98.00930474886033</v>
      </c>
      <c r="N4911">
        <v>24582.799999999999</v>
      </c>
      <c r="O4911">
        <v>9</v>
      </c>
      <c r="P4911">
        <v>1</v>
      </c>
      <c r="Q4911">
        <v>-23</v>
      </c>
      <c r="S4911">
        <v>24582.799999999999</v>
      </c>
      <c r="T4911">
        <v>9</v>
      </c>
      <c r="U4911">
        <v>1</v>
      </c>
      <c r="V4911">
        <v>-23</v>
      </c>
      <c r="W4911">
        <v>-5</v>
      </c>
      <c r="X4911">
        <v>4</v>
      </c>
      <c r="Y4911">
        <v>-1</v>
      </c>
      <c r="Z4911">
        <v>6.5625</v>
      </c>
    </row>
    <row r="4912" spans="1:26" x14ac:dyDescent="0.25">
      <c r="A4912" s="13">
        <f t="shared" si="737"/>
        <v>24.587400000000002</v>
      </c>
      <c r="B4912" s="15">
        <f t="shared" si="738"/>
        <v>4.9050000000000003E-2</v>
      </c>
      <c r="C4912" s="15">
        <f t="shared" si="739"/>
        <v>0</v>
      </c>
      <c r="D4912" s="14">
        <f t="shared" si="740"/>
        <v>-0.36297000000000001</v>
      </c>
      <c r="E4912" s="12"/>
      <c r="F4912" s="11">
        <f t="shared" si="741"/>
        <v>1.4477160813916325</v>
      </c>
      <c r="G4912" s="11">
        <f t="shared" si="742"/>
        <v>0.32700331069512423</v>
      </c>
      <c r="H4912" s="12">
        <f t="shared" si="743"/>
        <v>-7.9539258423981929</v>
      </c>
      <c r="I4912" s="12"/>
      <c r="J4912" s="16">
        <f t="shared" si="744"/>
        <v>22.073393031564706</v>
      </c>
      <c r="K4912" s="11">
        <f t="shared" si="745"/>
        <v>7.3322899275432309</v>
      </c>
      <c r="L4912" s="12">
        <f t="shared" si="746"/>
        <v>-98.045889694041392</v>
      </c>
      <c r="N4912">
        <v>24587.4</v>
      </c>
      <c r="O4912">
        <v>5</v>
      </c>
      <c r="P4912">
        <v>0</v>
      </c>
      <c r="Q4912">
        <v>-37</v>
      </c>
      <c r="S4912">
        <v>24587.4</v>
      </c>
      <c r="T4912">
        <v>5</v>
      </c>
      <c r="U4912">
        <v>0</v>
      </c>
      <c r="V4912">
        <v>-37</v>
      </c>
      <c r="W4912">
        <v>-5</v>
      </c>
      <c r="X4912">
        <v>4</v>
      </c>
      <c r="Y4912">
        <v>-1</v>
      </c>
      <c r="Z4912">
        <v>6.5625</v>
      </c>
    </row>
    <row r="4913" spans="1:26" x14ac:dyDescent="0.25">
      <c r="A4913" s="13">
        <f t="shared" si="737"/>
        <v>24.591999999999999</v>
      </c>
      <c r="B4913" s="15">
        <f t="shared" si="738"/>
        <v>4.9050000000000003E-2</v>
      </c>
      <c r="C4913" s="15">
        <f t="shared" si="739"/>
        <v>0</v>
      </c>
      <c r="D4913" s="14">
        <f t="shared" si="740"/>
        <v>-0.36297000000000001</v>
      </c>
      <c r="E4913" s="12"/>
      <c r="F4913" s="11">
        <f t="shared" si="741"/>
        <v>1.4479417113916324</v>
      </c>
      <c r="G4913" s="11">
        <f t="shared" si="742"/>
        <v>0.32700331069512423</v>
      </c>
      <c r="H4913" s="12">
        <f t="shared" si="743"/>
        <v>-7.9555955043981914</v>
      </c>
      <c r="I4913" s="12"/>
      <c r="J4913" s="16">
        <f t="shared" si="744"/>
        <v>22.080053044488103</v>
      </c>
      <c r="K4913" s="11">
        <f t="shared" si="745"/>
        <v>7.3337941427724269</v>
      </c>
      <c r="L4913" s="12">
        <f t="shared" si="746"/>
        <v>-98.082481593138994</v>
      </c>
      <c r="N4913">
        <v>24592</v>
      </c>
      <c r="O4913">
        <v>5</v>
      </c>
      <c r="P4913">
        <v>0</v>
      </c>
      <c r="Q4913">
        <v>-37</v>
      </c>
      <c r="S4913">
        <v>24592</v>
      </c>
      <c r="T4913">
        <v>5</v>
      </c>
      <c r="U4913">
        <v>0</v>
      </c>
      <c r="V4913">
        <v>-37</v>
      </c>
      <c r="W4913">
        <v>0</v>
      </c>
      <c r="X4913">
        <v>1</v>
      </c>
      <c r="Y4913">
        <v>-1</v>
      </c>
      <c r="Z4913">
        <v>6.5625</v>
      </c>
    </row>
    <row r="4914" spans="1:26" x14ac:dyDescent="0.25">
      <c r="A4914" s="13">
        <f t="shared" si="737"/>
        <v>24.6</v>
      </c>
      <c r="B4914" s="15">
        <f t="shared" si="738"/>
        <v>0.10791000000000001</v>
      </c>
      <c r="C4914" s="15">
        <f t="shared" si="739"/>
        <v>9.810000000000001E-3</v>
      </c>
      <c r="D4914" s="14">
        <f t="shared" si="740"/>
        <v>-0.29430000000000001</v>
      </c>
      <c r="E4914" s="12"/>
      <c r="F4914" s="11">
        <f t="shared" si="741"/>
        <v>1.4485695513916326</v>
      </c>
      <c r="G4914" s="11">
        <f t="shared" si="742"/>
        <v>0.32704255069512422</v>
      </c>
      <c r="H4914" s="12">
        <f t="shared" si="743"/>
        <v>-7.9582245843981925</v>
      </c>
      <c r="I4914" s="12"/>
      <c r="J4914" s="16">
        <f t="shared" si="744"/>
        <v>22.091639089539239</v>
      </c>
      <c r="K4914" s="11">
        <f t="shared" si="745"/>
        <v>7.3364103262179885</v>
      </c>
      <c r="L4914" s="12">
        <f t="shared" si="746"/>
        <v>-98.1461368734942</v>
      </c>
      <c r="N4914">
        <v>24600</v>
      </c>
      <c r="O4914">
        <v>11</v>
      </c>
      <c r="P4914">
        <v>1</v>
      </c>
      <c r="Q4914">
        <v>-30</v>
      </c>
      <c r="S4914">
        <v>24600</v>
      </c>
      <c r="T4914">
        <v>11</v>
      </c>
      <c r="U4914">
        <v>1</v>
      </c>
      <c r="V4914">
        <v>-30</v>
      </c>
      <c r="W4914">
        <v>0</v>
      </c>
      <c r="X4914">
        <v>1</v>
      </c>
      <c r="Y4914">
        <v>-1</v>
      </c>
      <c r="Z4914">
        <v>6.5625</v>
      </c>
    </row>
    <row r="4915" spans="1:26" x14ac:dyDescent="0.25">
      <c r="A4915" s="13">
        <f t="shared" si="737"/>
        <v>24.604950000000002</v>
      </c>
      <c r="B4915" s="15">
        <f t="shared" si="738"/>
        <v>0.10791000000000001</v>
      </c>
      <c r="C4915" s="15">
        <f t="shared" si="739"/>
        <v>9.810000000000001E-3</v>
      </c>
      <c r="D4915" s="14">
        <f t="shared" si="740"/>
        <v>-0.29430000000000001</v>
      </c>
      <c r="E4915" s="12"/>
      <c r="F4915" s="11">
        <f t="shared" si="741"/>
        <v>1.4491037058916327</v>
      </c>
      <c r="G4915" s="11">
        <f t="shared" si="742"/>
        <v>0.32709111019512421</v>
      </c>
      <c r="H4915" s="12">
        <f t="shared" si="743"/>
        <v>-7.9596813693981927</v>
      </c>
      <c r="I4915" s="12"/>
      <c r="J4915" s="16">
        <f t="shared" si="744"/>
        <v>22.098810830851015</v>
      </c>
      <c r="K4915" s="11">
        <f t="shared" si="745"/>
        <v>7.3380293070286919</v>
      </c>
      <c r="L4915" s="12">
        <f t="shared" si="746"/>
        <v>-98.185533690729855</v>
      </c>
      <c r="N4915">
        <v>24604.95</v>
      </c>
      <c r="O4915">
        <v>11</v>
      </c>
      <c r="P4915">
        <v>1</v>
      </c>
      <c r="Q4915">
        <v>-30</v>
      </c>
      <c r="S4915">
        <v>24604.95</v>
      </c>
      <c r="T4915">
        <v>11</v>
      </c>
      <c r="U4915">
        <v>1</v>
      </c>
      <c r="V4915">
        <v>-30</v>
      </c>
      <c r="W4915">
        <v>2</v>
      </c>
      <c r="X4915">
        <v>2</v>
      </c>
      <c r="Y4915">
        <v>-1</v>
      </c>
      <c r="Z4915">
        <v>6.5625</v>
      </c>
    </row>
    <row r="4916" spans="1:26" x14ac:dyDescent="0.25">
      <c r="A4916" s="13">
        <f t="shared" si="737"/>
        <v>24.609900000000003</v>
      </c>
      <c r="B4916" s="15">
        <f t="shared" si="738"/>
        <v>2.9430000000000001E-2</v>
      </c>
      <c r="C4916" s="15">
        <f t="shared" si="739"/>
        <v>9.810000000000001E-3</v>
      </c>
      <c r="D4916" s="14">
        <f t="shared" si="740"/>
        <v>-0.41202000000000005</v>
      </c>
      <c r="E4916" s="12"/>
      <c r="F4916" s="11">
        <f t="shared" si="741"/>
        <v>1.4494436223916327</v>
      </c>
      <c r="G4916" s="11">
        <f t="shared" si="742"/>
        <v>0.3271396696951242</v>
      </c>
      <c r="H4916" s="12">
        <f t="shared" si="743"/>
        <v>-7.961429511398193</v>
      </c>
      <c r="I4916" s="12"/>
      <c r="J4916" s="16">
        <f t="shared" si="744"/>
        <v>22.105984735488516</v>
      </c>
      <c r="K4916" s="11">
        <f t="shared" si="745"/>
        <v>7.3396485282089206</v>
      </c>
      <c r="L4916" s="12">
        <f t="shared" si="746"/>
        <v>-98.224938440159832</v>
      </c>
      <c r="N4916">
        <v>24609.9</v>
      </c>
      <c r="O4916">
        <v>3</v>
      </c>
      <c r="P4916">
        <v>1</v>
      </c>
      <c r="Q4916">
        <v>-42</v>
      </c>
      <c r="S4916">
        <v>24609.9</v>
      </c>
      <c r="T4916">
        <v>3</v>
      </c>
      <c r="U4916">
        <v>1</v>
      </c>
      <c r="V4916">
        <v>-42</v>
      </c>
      <c r="W4916">
        <v>2</v>
      </c>
      <c r="X4916">
        <v>2</v>
      </c>
      <c r="Y4916">
        <v>-1</v>
      </c>
      <c r="Z4916">
        <v>6.5625</v>
      </c>
    </row>
    <row r="4917" spans="1:26" x14ac:dyDescent="0.25">
      <c r="A4917" s="13">
        <f t="shared" si="737"/>
        <v>24.614849999999997</v>
      </c>
      <c r="B4917" s="15">
        <f t="shared" si="738"/>
        <v>2.9430000000000001E-2</v>
      </c>
      <c r="C4917" s="15">
        <f t="shared" si="739"/>
        <v>9.810000000000001E-3</v>
      </c>
      <c r="D4917" s="14">
        <f t="shared" si="740"/>
        <v>-0.41202000000000005</v>
      </c>
      <c r="E4917" s="12"/>
      <c r="F4917" s="11">
        <f t="shared" si="741"/>
        <v>1.4495893008916325</v>
      </c>
      <c r="G4917" s="11">
        <f t="shared" si="742"/>
        <v>0.32718822919512414</v>
      </c>
      <c r="H4917" s="12">
        <f t="shared" si="743"/>
        <v>-7.9634690103981907</v>
      </c>
      <c r="I4917" s="12"/>
      <c r="J4917" s="16">
        <f t="shared" si="744"/>
        <v>22.113159841973633</v>
      </c>
      <c r="K4917" s="11">
        <f t="shared" si="745"/>
        <v>7.3412679897586717</v>
      </c>
      <c r="L4917" s="12">
        <f t="shared" si="746"/>
        <v>-98.264352564001229</v>
      </c>
      <c r="N4917">
        <v>24614.85</v>
      </c>
      <c r="O4917">
        <v>3</v>
      </c>
      <c r="P4917">
        <v>1</v>
      </c>
      <c r="Q4917">
        <v>-42</v>
      </c>
      <c r="S4917">
        <v>24614.85</v>
      </c>
      <c r="T4917">
        <v>3</v>
      </c>
      <c r="U4917">
        <v>1</v>
      </c>
      <c r="V4917">
        <v>-42</v>
      </c>
      <c r="W4917">
        <v>0</v>
      </c>
      <c r="X4917">
        <v>1</v>
      </c>
      <c r="Y4917">
        <v>-1</v>
      </c>
      <c r="Z4917">
        <v>6.5625</v>
      </c>
    </row>
    <row r="4918" spans="1:26" x14ac:dyDescent="0.25">
      <c r="A4918" s="13">
        <f t="shared" si="737"/>
        <v>24.619799999999998</v>
      </c>
      <c r="B4918" s="15">
        <f t="shared" si="738"/>
        <v>2.9430000000000001E-2</v>
      </c>
      <c r="C4918" s="15">
        <f t="shared" si="739"/>
        <v>9.810000000000001E-3</v>
      </c>
      <c r="D4918" s="14">
        <f t="shared" si="740"/>
        <v>-0.41202000000000005</v>
      </c>
      <c r="E4918" s="12"/>
      <c r="F4918" s="11">
        <f t="shared" si="741"/>
        <v>1.4497349793916325</v>
      </c>
      <c r="G4918" s="11">
        <f t="shared" si="742"/>
        <v>0.32723678869512413</v>
      </c>
      <c r="H4918" s="12">
        <f t="shared" si="743"/>
        <v>-7.965508509398191</v>
      </c>
      <c r="I4918" s="12"/>
      <c r="J4918" s="16">
        <f t="shared" si="744"/>
        <v>22.120335669567336</v>
      </c>
      <c r="K4918" s="11">
        <f t="shared" si="745"/>
        <v>7.3428876916779506</v>
      </c>
      <c r="L4918" s="12">
        <f t="shared" si="746"/>
        <v>-98.303776783362736</v>
      </c>
      <c r="N4918">
        <v>24619.8</v>
      </c>
      <c r="O4918">
        <v>3</v>
      </c>
      <c r="P4918">
        <v>1</v>
      </c>
      <c r="Q4918">
        <v>-42</v>
      </c>
      <c r="S4918">
        <v>24619.8</v>
      </c>
      <c r="T4918">
        <v>3</v>
      </c>
      <c r="U4918">
        <v>1</v>
      </c>
      <c r="V4918">
        <v>-42</v>
      </c>
      <c r="W4918">
        <v>0</v>
      </c>
      <c r="X4918">
        <v>1</v>
      </c>
      <c r="Y4918">
        <v>-1</v>
      </c>
      <c r="Z4918">
        <v>6.5625</v>
      </c>
    </row>
    <row r="4919" spans="1:26" x14ac:dyDescent="0.25">
      <c r="A4919" s="13">
        <f t="shared" si="737"/>
        <v>24.624749999999999</v>
      </c>
      <c r="B4919" s="15">
        <f t="shared" si="738"/>
        <v>2.9430000000000001E-2</v>
      </c>
      <c r="C4919" s="15">
        <f t="shared" si="739"/>
        <v>9.810000000000001E-3</v>
      </c>
      <c r="D4919" s="14">
        <f t="shared" si="740"/>
        <v>-0.41202000000000005</v>
      </c>
      <c r="E4919" s="12"/>
      <c r="F4919" s="11">
        <f t="shared" si="741"/>
        <v>1.4498806578916326</v>
      </c>
      <c r="G4919" s="11">
        <f t="shared" si="742"/>
        <v>0.32728534819512412</v>
      </c>
      <c r="H4919" s="12">
        <f t="shared" si="743"/>
        <v>-7.9675480083981913</v>
      </c>
      <c r="I4919" s="12"/>
      <c r="J4919" s="16">
        <f t="shared" si="744"/>
        <v>22.127512218269612</v>
      </c>
      <c r="K4919" s="11">
        <f t="shared" si="745"/>
        <v>7.3445076339667539</v>
      </c>
      <c r="L4919" s="12">
        <f t="shared" si="746"/>
        <v>-98.343211098244282</v>
      </c>
      <c r="N4919">
        <v>24624.75</v>
      </c>
      <c r="O4919">
        <v>3</v>
      </c>
      <c r="P4919">
        <v>1</v>
      </c>
      <c r="Q4919">
        <v>-42</v>
      </c>
      <c r="S4919">
        <v>24624.75</v>
      </c>
      <c r="T4919">
        <v>3</v>
      </c>
      <c r="U4919">
        <v>1</v>
      </c>
      <c r="V4919">
        <v>-42</v>
      </c>
      <c r="W4919">
        <v>-1</v>
      </c>
      <c r="X4919">
        <v>1</v>
      </c>
      <c r="Y4919">
        <v>-1</v>
      </c>
      <c r="Z4919">
        <v>6.5625</v>
      </c>
    </row>
    <row r="4920" spans="1:26" x14ac:dyDescent="0.25">
      <c r="A4920" s="13">
        <f t="shared" si="737"/>
        <v>24.6297</v>
      </c>
      <c r="B4920" s="15">
        <f t="shared" si="738"/>
        <v>8.8290000000000007E-2</v>
      </c>
      <c r="C4920" s="15">
        <f t="shared" si="739"/>
        <v>-1.9620000000000002E-2</v>
      </c>
      <c r="D4920" s="14">
        <f t="shared" si="740"/>
        <v>-0.34335000000000004</v>
      </c>
      <c r="E4920" s="12"/>
      <c r="F4920" s="11">
        <f t="shared" si="741"/>
        <v>1.4501720148916326</v>
      </c>
      <c r="G4920" s="11">
        <f t="shared" si="742"/>
        <v>0.32726106844512409</v>
      </c>
      <c r="H4920" s="12">
        <f t="shared" si="743"/>
        <v>-7.9694175491481918</v>
      </c>
      <c r="I4920" s="12"/>
      <c r="J4920" s="16">
        <f t="shared" si="744"/>
        <v>22.13468984863475</v>
      </c>
      <c r="K4920" s="11">
        <f t="shared" si="745"/>
        <v>7.3461276363479389</v>
      </c>
      <c r="L4920" s="12">
        <f t="shared" si="746"/>
        <v>-98.382655087999211</v>
      </c>
      <c r="N4920">
        <v>24629.7</v>
      </c>
      <c r="O4920">
        <v>9</v>
      </c>
      <c r="P4920">
        <v>-2</v>
      </c>
      <c r="Q4920">
        <v>-35</v>
      </c>
      <c r="S4920">
        <v>24629.7</v>
      </c>
      <c r="T4920">
        <v>9</v>
      </c>
      <c r="U4920">
        <v>-2</v>
      </c>
      <c r="V4920">
        <v>-35</v>
      </c>
      <c r="W4920">
        <v>-1</v>
      </c>
      <c r="X4920">
        <v>1</v>
      </c>
      <c r="Y4920">
        <v>-1</v>
      </c>
      <c r="Z4920">
        <v>6.5625</v>
      </c>
    </row>
    <row r="4921" spans="1:26" x14ac:dyDescent="0.25">
      <c r="A4921" s="13">
        <f t="shared" si="737"/>
        <v>24.634650000000001</v>
      </c>
      <c r="B4921" s="15">
        <f t="shared" si="738"/>
        <v>8.8290000000000007E-2</v>
      </c>
      <c r="C4921" s="15">
        <f t="shared" si="739"/>
        <v>-1.9620000000000002E-2</v>
      </c>
      <c r="D4921" s="14">
        <f t="shared" si="740"/>
        <v>-0.34335000000000004</v>
      </c>
      <c r="E4921" s="12"/>
      <c r="F4921" s="11">
        <f t="shared" si="741"/>
        <v>1.4506090503916327</v>
      </c>
      <c r="G4921" s="11">
        <f t="shared" si="742"/>
        <v>0.32716394944512406</v>
      </c>
      <c r="H4921" s="12">
        <f t="shared" si="743"/>
        <v>-7.9711171316481924</v>
      </c>
      <c r="I4921" s="12"/>
      <c r="J4921" s="16">
        <f t="shared" si="744"/>
        <v>22.141869281771328</v>
      </c>
      <c r="K4921" s="11">
        <f t="shared" si="745"/>
        <v>7.3477473382672178</v>
      </c>
      <c r="L4921" s="12">
        <f t="shared" si="746"/>
        <v>-98.422107911334194</v>
      </c>
      <c r="N4921">
        <v>24634.65</v>
      </c>
      <c r="O4921">
        <v>9</v>
      </c>
      <c r="P4921">
        <v>-2</v>
      </c>
      <c r="Q4921">
        <v>-35</v>
      </c>
      <c r="S4921">
        <v>24634.65</v>
      </c>
      <c r="T4921">
        <v>9</v>
      </c>
      <c r="U4921">
        <v>-2</v>
      </c>
      <c r="V4921">
        <v>-35</v>
      </c>
      <c r="W4921">
        <v>-1</v>
      </c>
      <c r="X4921">
        <v>-1</v>
      </c>
      <c r="Y4921">
        <v>-1</v>
      </c>
      <c r="Z4921">
        <v>6.5625</v>
      </c>
    </row>
    <row r="4922" spans="1:26" x14ac:dyDescent="0.25">
      <c r="A4922" s="13">
        <f t="shared" si="737"/>
        <v>24.639599999999998</v>
      </c>
      <c r="B4922" s="15">
        <f t="shared" si="738"/>
        <v>8.8290000000000007E-2</v>
      </c>
      <c r="C4922" s="15">
        <f t="shared" si="739"/>
        <v>-1.9620000000000002E-2</v>
      </c>
      <c r="D4922" s="14">
        <f t="shared" si="740"/>
        <v>-0.34335000000000004</v>
      </c>
      <c r="E4922" s="12"/>
      <c r="F4922" s="11">
        <f t="shared" si="741"/>
        <v>1.4510460858916325</v>
      </c>
      <c r="G4922" s="11">
        <f t="shared" si="742"/>
        <v>0.32706683044512413</v>
      </c>
      <c r="H4922" s="12">
        <f t="shared" si="743"/>
        <v>-7.9728167141481912</v>
      </c>
      <c r="I4922" s="12"/>
      <c r="J4922" s="16">
        <f t="shared" si="744"/>
        <v>22.149050878233624</v>
      </c>
      <c r="K4922" s="11">
        <f t="shared" si="745"/>
        <v>7.3493665594474455</v>
      </c>
      <c r="L4922" s="12">
        <f t="shared" si="746"/>
        <v>-98.461569147602518</v>
      </c>
      <c r="N4922">
        <v>24639.599999999999</v>
      </c>
      <c r="O4922">
        <v>9</v>
      </c>
      <c r="P4922">
        <v>-2</v>
      </c>
      <c r="Q4922">
        <v>-35</v>
      </c>
      <c r="S4922">
        <v>24639.599999999999</v>
      </c>
      <c r="T4922">
        <v>9</v>
      </c>
      <c r="U4922">
        <v>-2</v>
      </c>
      <c r="V4922">
        <v>-35</v>
      </c>
      <c r="W4922">
        <v>-1</v>
      </c>
      <c r="X4922">
        <v>-1</v>
      </c>
      <c r="Y4922">
        <v>-1</v>
      </c>
      <c r="Z4922">
        <v>6.5625</v>
      </c>
    </row>
    <row r="4923" spans="1:26" x14ac:dyDescent="0.25">
      <c r="A4923" s="13">
        <f t="shared" si="737"/>
        <v>24.644549999999999</v>
      </c>
      <c r="B4923" s="15">
        <f t="shared" si="738"/>
        <v>8.8290000000000007E-2</v>
      </c>
      <c r="C4923" s="15">
        <f t="shared" si="739"/>
        <v>-1.9620000000000002E-2</v>
      </c>
      <c r="D4923" s="14">
        <f t="shared" si="740"/>
        <v>-0.34335000000000004</v>
      </c>
      <c r="E4923" s="12"/>
      <c r="F4923" s="11">
        <f t="shared" si="741"/>
        <v>1.4514831213916326</v>
      </c>
      <c r="G4923" s="11">
        <f t="shared" si="742"/>
        <v>0.3269697114451241</v>
      </c>
      <c r="H4923" s="12">
        <f t="shared" si="743"/>
        <v>-7.9745162966481917</v>
      </c>
      <c r="I4923" s="12"/>
      <c r="J4923" s="16">
        <f t="shared" si="744"/>
        <v>22.156234638021651</v>
      </c>
      <c r="K4923" s="11">
        <f t="shared" si="745"/>
        <v>7.3509852998886238</v>
      </c>
      <c r="L4923" s="12">
        <f t="shared" si="746"/>
        <v>-98.501038796804252</v>
      </c>
      <c r="N4923">
        <v>24644.55</v>
      </c>
      <c r="O4923">
        <v>9</v>
      </c>
      <c r="P4923">
        <v>-2</v>
      </c>
      <c r="Q4923">
        <v>-35</v>
      </c>
      <c r="S4923">
        <v>24644.55</v>
      </c>
      <c r="T4923">
        <v>9</v>
      </c>
      <c r="U4923">
        <v>-2</v>
      </c>
      <c r="V4923">
        <v>-35</v>
      </c>
      <c r="W4923">
        <v>-1</v>
      </c>
      <c r="X4923">
        <v>0</v>
      </c>
      <c r="Y4923">
        <v>-1</v>
      </c>
      <c r="Z4923">
        <v>6.5625</v>
      </c>
    </row>
    <row r="4924" spans="1:26" x14ac:dyDescent="0.25">
      <c r="A4924" s="13">
        <f t="shared" si="737"/>
        <v>24.6495</v>
      </c>
      <c r="B4924" s="15">
        <f t="shared" si="738"/>
        <v>2.9430000000000001E-2</v>
      </c>
      <c r="C4924" s="15">
        <f t="shared" si="739"/>
        <v>-9.810000000000001E-3</v>
      </c>
      <c r="D4924" s="14">
        <f t="shared" si="740"/>
        <v>-0.34335000000000004</v>
      </c>
      <c r="E4924" s="12"/>
      <c r="F4924" s="11">
        <f t="shared" si="741"/>
        <v>1.4517744783916327</v>
      </c>
      <c r="G4924" s="11">
        <f t="shared" si="742"/>
        <v>0.32689687219512409</v>
      </c>
      <c r="H4924" s="12">
        <f t="shared" si="743"/>
        <v>-7.9762158791481923</v>
      </c>
      <c r="I4924" s="12"/>
      <c r="J4924" s="16">
        <f t="shared" si="744"/>
        <v>22.163420200581115</v>
      </c>
      <c r="K4924" s="11">
        <f t="shared" si="745"/>
        <v>7.3526036196831335</v>
      </c>
      <c r="L4924" s="12">
        <f t="shared" si="746"/>
        <v>-98.540516858939355</v>
      </c>
      <c r="N4924">
        <v>24649.5</v>
      </c>
      <c r="O4924">
        <v>3</v>
      </c>
      <c r="P4924">
        <v>-1</v>
      </c>
      <c r="Q4924">
        <v>-35</v>
      </c>
      <c r="S4924">
        <v>24649.5</v>
      </c>
      <c r="T4924">
        <v>3</v>
      </c>
      <c r="U4924">
        <v>-1</v>
      </c>
      <c r="V4924">
        <v>-35</v>
      </c>
      <c r="W4924">
        <v>-1</v>
      </c>
      <c r="X4924">
        <v>0</v>
      </c>
      <c r="Y4924">
        <v>-1</v>
      </c>
      <c r="Z4924">
        <v>6.5625</v>
      </c>
    </row>
    <row r="4925" spans="1:26" x14ac:dyDescent="0.25">
      <c r="A4925" s="13">
        <f t="shared" si="737"/>
        <v>24.654450000000001</v>
      </c>
      <c r="B4925" s="15">
        <f t="shared" si="738"/>
        <v>2.9430000000000001E-2</v>
      </c>
      <c r="C4925" s="15">
        <f t="shared" si="739"/>
        <v>-9.810000000000001E-3</v>
      </c>
      <c r="D4925" s="14">
        <f t="shared" si="740"/>
        <v>-0.34335000000000004</v>
      </c>
      <c r="E4925" s="12"/>
      <c r="F4925" s="11">
        <f t="shared" si="741"/>
        <v>1.4519201568916327</v>
      </c>
      <c r="G4925" s="11">
        <f t="shared" si="742"/>
        <v>0.3268483126951241</v>
      </c>
      <c r="H4925" s="12">
        <f t="shared" si="743"/>
        <v>-7.9779154616481929</v>
      </c>
      <c r="I4925" s="12"/>
      <c r="J4925" s="16">
        <f t="shared" si="744"/>
        <v>22.170606844803441</v>
      </c>
      <c r="K4925" s="11">
        <f t="shared" si="745"/>
        <v>7.3542216390157371</v>
      </c>
      <c r="L4925" s="12">
        <f t="shared" si="746"/>
        <v>-98.580003334007827</v>
      </c>
      <c r="N4925">
        <v>24654.45</v>
      </c>
      <c r="O4925">
        <v>3</v>
      </c>
      <c r="P4925">
        <v>-1</v>
      </c>
      <c r="Q4925">
        <v>-35</v>
      </c>
      <c r="S4925">
        <v>24654.45</v>
      </c>
      <c r="T4925">
        <v>3</v>
      </c>
      <c r="U4925">
        <v>-1</v>
      </c>
      <c r="V4925">
        <v>-35</v>
      </c>
      <c r="W4925">
        <v>0</v>
      </c>
      <c r="X4925">
        <v>2</v>
      </c>
      <c r="Y4925">
        <v>-1</v>
      </c>
      <c r="Z4925">
        <v>6.5625</v>
      </c>
    </row>
    <row r="4926" spans="1:26" x14ac:dyDescent="0.25">
      <c r="A4926" s="13">
        <f t="shared" si="737"/>
        <v>24.659400000000002</v>
      </c>
      <c r="B4926" s="15">
        <f t="shared" si="738"/>
        <v>8.8290000000000007E-2</v>
      </c>
      <c r="C4926" s="15">
        <f t="shared" si="739"/>
        <v>3.9240000000000004E-2</v>
      </c>
      <c r="D4926" s="14">
        <f t="shared" si="740"/>
        <v>-0.36297000000000001</v>
      </c>
      <c r="E4926" s="12"/>
      <c r="F4926" s="11">
        <f t="shared" si="741"/>
        <v>1.4522115138916327</v>
      </c>
      <c r="G4926" s="11">
        <f t="shared" si="742"/>
        <v>0.32692115194512411</v>
      </c>
      <c r="H4926" s="12">
        <f t="shared" si="743"/>
        <v>-7.9796636036481932</v>
      </c>
      <c r="I4926" s="12"/>
      <c r="J4926" s="16">
        <f t="shared" si="744"/>
        <v>22.177794570688629</v>
      </c>
      <c r="K4926" s="11">
        <f t="shared" si="745"/>
        <v>7.3558397184407216</v>
      </c>
      <c r="L4926" s="12">
        <f t="shared" si="746"/>
        <v>-98.619498342194447</v>
      </c>
      <c r="N4926">
        <v>24659.4</v>
      </c>
      <c r="O4926">
        <v>9</v>
      </c>
      <c r="P4926">
        <v>4</v>
      </c>
      <c r="Q4926">
        <v>-37</v>
      </c>
      <c r="S4926">
        <v>24659.4</v>
      </c>
      <c r="T4926">
        <v>9</v>
      </c>
      <c r="U4926">
        <v>4</v>
      </c>
      <c r="V4926">
        <v>-37</v>
      </c>
      <c r="W4926">
        <v>0</v>
      </c>
      <c r="X4926">
        <v>2</v>
      </c>
      <c r="Y4926">
        <v>-1</v>
      </c>
      <c r="Z4926">
        <v>6.5625</v>
      </c>
    </row>
    <row r="4927" spans="1:26" x14ac:dyDescent="0.25">
      <c r="A4927" s="13">
        <f t="shared" si="737"/>
        <v>24.664349999999999</v>
      </c>
      <c r="B4927" s="15">
        <f t="shared" si="738"/>
        <v>8.8290000000000007E-2</v>
      </c>
      <c r="C4927" s="15">
        <f t="shared" si="739"/>
        <v>3.9240000000000004E-2</v>
      </c>
      <c r="D4927" s="14">
        <f t="shared" si="740"/>
        <v>-0.36297000000000001</v>
      </c>
      <c r="E4927" s="12"/>
      <c r="F4927" s="11">
        <f t="shared" si="741"/>
        <v>1.4526485493916326</v>
      </c>
      <c r="G4927" s="11">
        <f t="shared" si="742"/>
        <v>0.32711538994512401</v>
      </c>
      <c r="H4927" s="12">
        <f t="shared" si="743"/>
        <v>-7.9814603051481923</v>
      </c>
      <c r="I4927" s="12"/>
      <c r="J4927" s="16">
        <f t="shared" si="744"/>
        <v>22.18498409934525</v>
      </c>
      <c r="K4927" s="11">
        <f t="shared" si="745"/>
        <v>7.357458458881899</v>
      </c>
      <c r="L4927" s="12">
        <f t="shared" si="746"/>
        <v>-98.659002123868703</v>
      </c>
      <c r="N4927">
        <v>24664.35</v>
      </c>
      <c r="O4927">
        <v>9</v>
      </c>
      <c r="P4927">
        <v>4</v>
      </c>
      <c r="Q4927">
        <v>-37</v>
      </c>
      <c r="S4927">
        <v>24664.35</v>
      </c>
      <c r="T4927">
        <v>9</v>
      </c>
      <c r="U4927">
        <v>4</v>
      </c>
      <c r="V4927">
        <v>-37</v>
      </c>
      <c r="W4927">
        <v>2</v>
      </c>
      <c r="X4927">
        <v>0</v>
      </c>
      <c r="Y4927">
        <v>-1</v>
      </c>
      <c r="Z4927">
        <v>6.5625</v>
      </c>
    </row>
    <row r="4928" spans="1:26" x14ac:dyDescent="0.25">
      <c r="A4928" s="13">
        <f t="shared" si="737"/>
        <v>24.6693</v>
      </c>
      <c r="B4928" s="15">
        <f t="shared" si="738"/>
        <v>1.9620000000000002E-2</v>
      </c>
      <c r="C4928" s="15">
        <f t="shared" si="739"/>
        <v>-9.8100000000000007E-2</v>
      </c>
      <c r="D4928" s="14">
        <f t="shared" si="740"/>
        <v>-0.41202000000000005</v>
      </c>
      <c r="E4928" s="12"/>
      <c r="F4928" s="11">
        <f t="shared" si="741"/>
        <v>1.4529156266416325</v>
      </c>
      <c r="G4928" s="11">
        <f t="shared" si="742"/>
        <v>0.32696971144512399</v>
      </c>
      <c r="H4928" s="12">
        <f t="shared" si="743"/>
        <v>-7.9833784053981924</v>
      </c>
      <c r="I4928" s="12"/>
      <c r="J4928" s="16">
        <f t="shared" si="744"/>
        <v>22.192175370680935</v>
      </c>
      <c r="K4928" s="11">
        <f t="shared" si="745"/>
        <v>7.3590773195078398</v>
      </c>
      <c r="L4928" s="12">
        <f t="shared" si="746"/>
        <v>-98.698515099677309</v>
      </c>
      <c r="N4928">
        <v>24669.3</v>
      </c>
      <c r="O4928">
        <v>2</v>
      </c>
      <c r="P4928">
        <v>-10</v>
      </c>
      <c r="Q4928">
        <v>-42</v>
      </c>
      <c r="S4928">
        <v>24669.3</v>
      </c>
      <c r="T4928">
        <v>2</v>
      </c>
      <c r="U4928">
        <v>-10</v>
      </c>
      <c r="V4928">
        <v>-42</v>
      </c>
      <c r="W4928">
        <v>2</v>
      </c>
      <c r="X4928">
        <v>0</v>
      </c>
      <c r="Y4928">
        <v>-1</v>
      </c>
      <c r="Z4928">
        <v>6.5625</v>
      </c>
    </row>
    <row r="4929" spans="1:26" x14ac:dyDescent="0.25">
      <c r="A4929" s="13">
        <f t="shared" si="737"/>
        <v>24.674250000000001</v>
      </c>
      <c r="B4929" s="15">
        <f t="shared" si="738"/>
        <v>1.9620000000000002E-2</v>
      </c>
      <c r="C4929" s="15">
        <f t="shared" si="739"/>
        <v>-9.8100000000000007E-2</v>
      </c>
      <c r="D4929" s="14">
        <f t="shared" si="740"/>
        <v>-0.41202000000000005</v>
      </c>
      <c r="E4929" s="12"/>
      <c r="F4929" s="11">
        <f t="shared" si="741"/>
        <v>1.4530127456416326</v>
      </c>
      <c r="G4929" s="11">
        <f t="shared" si="742"/>
        <v>0.32648411644512393</v>
      </c>
      <c r="H4929" s="12">
        <f t="shared" si="743"/>
        <v>-7.9854179043981928</v>
      </c>
      <c r="I4929" s="12"/>
      <c r="J4929" s="16">
        <f t="shared" si="744"/>
        <v>22.199367543402339</v>
      </c>
      <c r="K4929" s="11">
        <f t="shared" si="745"/>
        <v>7.3606946177318688</v>
      </c>
      <c r="L4929" s="12">
        <f t="shared" si="746"/>
        <v>-98.738037870544062</v>
      </c>
      <c r="N4929">
        <v>24674.25</v>
      </c>
      <c r="O4929">
        <v>2</v>
      </c>
      <c r="P4929">
        <v>-10</v>
      </c>
      <c r="Q4929">
        <v>-42</v>
      </c>
      <c r="S4929">
        <v>24674.25</v>
      </c>
      <c r="T4929">
        <v>2</v>
      </c>
      <c r="U4929">
        <v>-10</v>
      </c>
      <c r="V4929">
        <v>-42</v>
      </c>
      <c r="W4929">
        <v>0</v>
      </c>
      <c r="X4929">
        <v>-1</v>
      </c>
      <c r="Y4929">
        <v>-1</v>
      </c>
      <c r="Z4929">
        <v>6.5625</v>
      </c>
    </row>
    <row r="4930" spans="1:26" x14ac:dyDescent="0.25">
      <c r="A4930" s="13">
        <f t="shared" si="737"/>
        <v>24.679200000000002</v>
      </c>
      <c r="B4930" s="15">
        <f t="shared" si="738"/>
        <v>8.8290000000000007E-2</v>
      </c>
      <c r="C4930" s="15">
        <f t="shared" si="739"/>
        <v>-5.8860000000000003E-2</v>
      </c>
      <c r="D4930" s="14">
        <f t="shared" si="740"/>
        <v>-0.21582000000000001</v>
      </c>
      <c r="E4930" s="12"/>
      <c r="F4930" s="11">
        <f t="shared" si="741"/>
        <v>1.4532798228916326</v>
      </c>
      <c r="G4930" s="11">
        <f t="shared" si="742"/>
        <v>0.32609564044512385</v>
      </c>
      <c r="H4930" s="12">
        <f t="shared" si="743"/>
        <v>-7.9869718083981933</v>
      </c>
      <c r="I4930" s="12"/>
      <c r="J4930" s="16">
        <f t="shared" si="744"/>
        <v>22.20656061750946</v>
      </c>
      <c r="K4930" s="11">
        <f t="shared" si="745"/>
        <v>7.3623097526301722</v>
      </c>
      <c r="L4930" s="12">
        <f t="shared" si="746"/>
        <v>-98.777569535083245</v>
      </c>
      <c r="N4930">
        <v>24679.200000000001</v>
      </c>
      <c r="O4930">
        <v>9</v>
      </c>
      <c r="P4930">
        <v>-6</v>
      </c>
      <c r="Q4930">
        <v>-22</v>
      </c>
      <c r="S4930">
        <v>24679.200000000001</v>
      </c>
      <c r="T4930">
        <v>9</v>
      </c>
      <c r="U4930">
        <v>-6</v>
      </c>
      <c r="V4930">
        <v>-22</v>
      </c>
      <c r="W4930">
        <v>0</v>
      </c>
      <c r="X4930">
        <v>-1</v>
      </c>
      <c r="Y4930">
        <v>-1</v>
      </c>
      <c r="Z4930">
        <v>6.5625</v>
      </c>
    </row>
    <row r="4931" spans="1:26" x14ac:dyDescent="0.25">
      <c r="A4931" s="13">
        <f t="shared" si="737"/>
        <v>24.684150000000002</v>
      </c>
      <c r="B4931" s="15">
        <f t="shared" si="738"/>
        <v>8.8290000000000007E-2</v>
      </c>
      <c r="C4931" s="15">
        <f t="shared" si="739"/>
        <v>-5.8860000000000003E-2</v>
      </c>
      <c r="D4931" s="14">
        <f t="shared" si="740"/>
        <v>-0.21582000000000001</v>
      </c>
      <c r="E4931" s="12"/>
      <c r="F4931" s="11">
        <f t="shared" si="741"/>
        <v>1.4537168583916327</v>
      </c>
      <c r="G4931" s="11">
        <f t="shared" si="742"/>
        <v>0.3258042834451238</v>
      </c>
      <c r="H4931" s="12">
        <f t="shared" si="743"/>
        <v>-7.9880401173981932</v>
      </c>
      <c r="I4931" s="12"/>
      <c r="J4931" s="16">
        <f t="shared" si="744"/>
        <v>22.213755434295638</v>
      </c>
      <c r="K4931" s="11">
        <f t="shared" si="745"/>
        <v>7.3639232049418011</v>
      </c>
      <c r="L4931" s="12">
        <f t="shared" si="746"/>
        <v>-98.817107689599595</v>
      </c>
      <c r="N4931">
        <v>24684.15</v>
      </c>
      <c r="O4931">
        <v>9</v>
      </c>
      <c r="P4931">
        <v>-6</v>
      </c>
      <c r="Q4931">
        <v>-22</v>
      </c>
      <c r="S4931">
        <v>24684.15</v>
      </c>
      <c r="T4931">
        <v>9</v>
      </c>
      <c r="U4931">
        <v>-6</v>
      </c>
      <c r="V4931">
        <v>-22</v>
      </c>
      <c r="W4931">
        <v>2</v>
      </c>
      <c r="X4931">
        <v>2</v>
      </c>
      <c r="Y4931">
        <v>-1</v>
      </c>
      <c r="Z4931">
        <v>6.5625</v>
      </c>
    </row>
    <row r="4932" spans="1:26" x14ac:dyDescent="0.25">
      <c r="A4932" s="13">
        <f t="shared" si="737"/>
        <v>24.6891</v>
      </c>
      <c r="B4932" s="15">
        <f t="shared" si="738"/>
        <v>8.8290000000000007E-2</v>
      </c>
      <c r="C4932" s="15">
        <f t="shared" si="739"/>
        <v>9.810000000000001E-3</v>
      </c>
      <c r="D4932" s="14">
        <f t="shared" si="740"/>
        <v>-0.42183000000000004</v>
      </c>
      <c r="E4932" s="12"/>
      <c r="F4932" s="11">
        <f t="shared" si="741"/>
        <v>1.4541538938916325</v>
      </c>
      <c r="G4932" s="11">
        <f t="shared" si="742"/>
        <v>0.32568288469512385</v>
      </c>
      <c r="H4932" s="12">
        <f t="shared" si="743"/>
        <v>-7.9896183011481927</v>
      </c>
      <c r="I4932" s="12"/>
      <c r="J4932" s="16">
        <f t="shared" si="744"/>
        <v>22.220952414407535</v>
      </c>
      <c r="K4932" s="11">
        <f t="shared" si="745"/>
        <v>7.3655356356829476</v>
      </c>
      <c r="L4932" s="12">
        <f t="shared" si="746"/>
        <v>-98.856652394185474</v>
      </c>
      <c r="N4932">
        <v>24689.1</v>
      </c>
      <c r="O4932">
        <v>9</v>
      </c>
      <c r="P4932">
        <v>1</v>
      </c>
      <c r="Q4932">
        <v>-43</v>
      </c>
      <c r="S4932">
        <v>24689.1</v>
      </c>
      <c r="T4932">
        <v>9</v>
      </c>
      <c r="U4932">
        <v>1</v>
      </c>
      <c r="V4932">
        <v>-43</v>
      </c>
      <c r="W4932">
        <v>2</v>
      </c>
      <c r="X4932">
        <v>2</v>
      </c>
      <c r="Y4932">
        <v>-1</v>
      </c>
      <c r="Z4932">
        <v>6.5625</v>
      </c>
    </row>
    <row r="4933" spans="1:26" x14ac:dyDescent="0.25">
      <c r="A4933" s="13">
        <f t="shared" si="737"/>
        <v>24.694050000000001</v>
      </c>
      <c r="B4933" s="15">
        <f t="shared" si="738"/>
        <v>8.8290000000000007E-2</v>
      </c>
      <c r="C4933" s="15">
        <f t="shared" si="739"/>
        <v>9.810000000000001E-3</v>
      </c>
      <c r="D4933" s="14">
        <f t="shared" si="740"/>
        <v>-0.42183000000000004</v>
      </c>
      <c r="E4933" s="12"/>
      <c r="F4933" s="11">
        <f t="shared" si="741"/>
        <v>1.4545909293916326</v>
      </c>
      <c r="G4933" s="11">
        <f t="shared" si="742"/>
        <v>0.32573144419512384</v>
      </c>
      <c r="H4933" s="12">
        <f t="shared" si="743"/>
        <v>-7.9917063596481928</v>
      </c>
      <c r="I4933" s="12"/>
      <c r="J4933" s="16">
        <f t="shared" si="744"/>
        <v>22.228151557845163</v>
      </c>
      <c r="K4933" s="11">
        <f t="shared" si="745"/>
        <v>7.3671478861469515</v>
      </c>
      <c r="L4933" s="12">
        <f t="shared" si="746"/>
        <v>-98.896206172720952</v>
      </c>
      <c r="N4933">
        <v>24694.05</v>
      </c>
      <c r="O4933">
        <v>9</v>
      </c>
      <c r="P4933">
        <v>1</v>
      </c>
      <c r="Q4933">
        <v>-43</v>
      </c>
      <c r="S4933">
        <v>24694.05</v>
      </c>
      <c r="T4933">
        <v>9</v>
      </c>
      <c r="U4933">
        <v>1</v>
      </c>
      <c r="V4933">
        <v>-43</v>
      </c>
      <c r="W4933">
        <v>3</v>
      </c>
      <c r="X4933">
        <v>0</v>
      </c>
      <c r="Y4933">
        <v>-1</v>
      </c>
      <c r="Z4933">
        <v>6.5625</v>
      </c>
    </row>
    <row r="4934" spans="1:26" x14ac:dyDescent="0.25">
      <c r="A4934" s="13">
        <f t="shared" si="737"/>
        <v>24.699000000000002</v>
      </c>
      <c r="B4934" s="15">
        <f t="shared" si="738"/>
        <v>6.8669999999999995E-2</v>
      </c>
      <c r="C4934" s="15">
        <f t="shared" si="739"/>
        <v>-6.8669999999999995E-2</v>
      </c>
      <c r="D4934" s="14">
        <f t="shared" si="740"/>
        <v>-0.21582000000000001</v>
      </c>
      <c r="E4934" s="12"/>
      <c r="F4934" s="11">
        <f t="shared" si="741"/>
        <v>1.4549794053916327</v>
      </c>
      <c r="G4934" s="11">
        <f t="shared" si="742"/>
        <v>0.32558576569512382</v>
      </c>
      <c r="H4934" s="12">
        <f t="shared" si="743"/>
        <v>-7.9932845433981932</v>
      </c>
      <c r="I4934" s="12"/>
      <c r="J4934" s="16">
        <f t="shared" si="744"/>
        <v>22.235352744423754</v>
      </c>
      <c r="K4934" s="11">
        <f t="shared" si="745"/>
        <v>7.3687598962414302</v>
      </c>
      <c r="L4934" s="12">
        <f t="shared" si="746"/>
        <v>-98.935769025206</v>
      </c>
      <c r="N4934">
        <v>24699</v>
      </c>
      <c r="O4934">
        <v>7</v>
      </c>
      <c r="P4934">
        <v>-7</v>
      </c>
      <c r="Q4934">
        <v>-22</v>
      </c>
      <c r="S4934">
        <v>24699</v>
      </c>
      <c r="T4934">
        <v>7</v>
      </c>
      <c r="U4934">
        <v>-7</v>
      </c>
      <c r="V4934">
        <v>-22</v>
      </c>
      <c r="W4934">
        <v>3</v>
      </c>
      <c r="X4934">
        <v>0</v>
      </c>
      <c r="Y4934">
        <v>-1</v>
      </c>
      <c r="Z4934">
        <v>6.5625</v>
      </c>
    </row>
    <row r="4935" spans="1:26" x14ac:dyDescent="0.25">
      <c r="A4935" s="13">
        <f t="shared" si="737"/>
        <v>24.704849999999997</v>
      </c>
      <c r="B4935" s="15">
        <f t="shared" si="738"/>
        <v>6.8669999999999995E-2</v>
      </c>
      <c r="C4935" s="15">
        <f t="shared" si="739"/>
        <v>-6.8669999999999995E-2</v>
      </c>
      <c r="D4935" s="14">
        <f t="shared" si="740"/>
        <v>-0.21582000000000001</v>
      </c>
      <c r="E4935" s="12"/>
      <c r="F4935" s="11">
        <f t="shared" si="741"/>
        <v>1.4553811248916324</v>
      </c>
      <c r="G4935" s="11">
        <f t="shared" si="742"/>
        <v>0.32518404619512414</v>
      </c>
      <c r="H4935" s="12">
        <f t="shared" si="743"/>
        <v>-7.9945470903981919</v>
      </c>
      <c r="I4935" s="12"/>
      <c r="J4935" s="16">
        <f t="shared" si="744"/>
        <v>22.243865548974824</v>
      </c>
      <c r="K4935" s="11">
        <f t="shared" si="745"/>
        <v>7.3706633979412075</v>
      </c>
      <c r="L4935" s="12">
        <f t="shared" si="746"/>
        <v>-98.982533432734812</v>
      </c>
      <c r="N4935">
        <v>24704.85</v>
      </c>
      <c r="O4935">
        <v>7</v>
      </c>
      <c r="P4935">
        <v>-7</v>
      </c>
      <c r="Q4935">
        <v>-22</v>
      </c>
      <c r="S4935">
        <v>24704.85</v>
      </c>
      <c r="T4935">
        <v>7</v>
      </c>
      <c r="U4935">
        <v>-7</v>
      </c>
      <c r="V4935">
        <v>-22</v>
      </c>
      <c r="W4935">
        <v>1</v>
      </c>
      <c r="X4935">
        <v>2</v>
      </c>
      <c r="Y4935">
        <v>-1</v>
      </c>
      <c r="Z4935">
        <v>6.5625</v>
      </c>
    </row>
    <row r="4936" spans="1:26" x14ac:dyDescent="0.25">
      <c r="A4936" s="13">
        <f t="shared" si="737"/>
        <v>24.709700000000002</v>
      </c>
      <c r="B4936" s="15">
        <f t="shared" si="738"/>
        <v>0.12753</v>
      </c>
      <c r="C4936" s="15">
        <f t="shared" si="739"/>
        <v>4.9050000000000003E-2</v>
      </c>
      <c r="D4936" s="14">
        <f t="shared" si="740"/>
        <v>-0.26486999999999999</v>
      </c>
      <c r="E4936" s="12"/>
      <c r="F4936" s="11">
        <f t="shared" si="741"/>
        <v>1.455856909891633</v>
      </c>
      <c r="G4936" s="11">
        <f t="shared" si="742"/>
        <v>0.32513646769512411</v>
      </c>
      <c r="H4936" s="12">
        <f t="shared" si="743"/>
        <v>-7.9957127636481928</v>
      </c>
      <c r="I4936" s="12"/>
      <c r="J4936" s="16">
        <f t="shared" si="744"/>
        <v>22.250925301209179</v>
      </c>
      <c r="K4936" s="11">
        <f t="shared" si="745"/>
        <v>7.3722404251873925</v>
      </c>
      <c r="L4936" s="12">
        <f t="shared" si="746"/>
        <v>-99.021309812880915</v>
      </c>
      <c r="N4936">
        <v>24709.7</v>
      </c>
      <c r="O4936">
        <v>13</v>
      </c>
      <c r="P4936">
        <v>5</v>
      </c>
      <c r="Q4936">
        <v>-27</v>
      </c>
      <c r="S4936">
        <v>24709.7</v>
      </c>
      <c r="T4936">
        <v>13</v>
      </c>
      <c r="U4936">
        <v>5</v>
      </c>
      <c r="V4936">
        <v>-27</v>
      </c>
      <c r="W4936">
        <v>1</v>
      </c>
      <c r="X4936">
        <v>2</v>
      </c>
      <c r="Y4936">
        <v>-1</v>
      </c>
      <c r="Z4936">
        <v>6.5625</v>
      </c>
    </row>
    <row r="4937" spans="1:26" x14ac:dyDescent="0.25">
      <c r="A4937" s="13">
        <f t="shared" si="737"/>
        <v>24.714549999999999</v>
      </c>
      <c r="B4937" s="15">
        <f t="shared" si="738"/>
        <v>0.12753</v>
      </c>
      <c r="C4937" s="15">
        <f t="shared" si="739"/>
        <v>4.9050000000000003E-2</v>
      </c>
      <c r="D4937" s="14">
        <f t="shared" si="740"/>
        <v>-0.26486999999999999</v>
      </c>
      <c r="E4937" s="12"/>
      <c r="F4937" s="11">
        <f t="shared" si="741"/>
        <v>1.4564754303916327</v>
      </c>
      <c r="G4937" s="11">
        <f t="shared" si="742"/>
        <v>0.325374360195124</v>
      </c>
      <c r="H4937" s="12">
        <f t="shared" si="743"/>
        <v>-7.9969973831481918</v>
      </c>
      <c r="I4937" s="12"/>
      <c r="J4937" s="16">
        <f t="shared" si="744"/>
        <v>22.257987707134362</v>
      </c>
      <c r="K4937" s="11">
        <f t="shared" si="745"/>
        <v>7.3738179139450253</v>
      </c>
      <c r="L4937" s="12">
        <f t="shared" si="746"/>
        <v>-99.060092134986874</v>
      </c>
      <c r="N4937">
        <v>24714.55</v>
      </c>
      <c r="O4937">
        <v>13</v>
      </c>
      <c r="P4937">
        <v>5</v>
      </c>
      <c r="Q4937">
        <v>-27</v>
      </c>
      <c r="S4937">
        <v>24714.55</v>
      </c>
      <c r="T4937">
        <v>13</v>
      </c>
      <c r="U4937">
        <v>5</v>
      </c>
      <c r="V4937">
        <v>-27</v>
      </c>
      <c r="W4937">
        <v>-4</v>
      </c>
      <c r="X4937">
        <v>3</v>
      </c>
      <c r="Y4937">
        <v>-1</v>
      </c>
      <c r="Z4937">
        <v>6.5625</v>
      </c>
    </row>
    <row r="4938" spans="1:26" x14ac:dyDescent="0.25">
      <c r="A4938" s="13">
        <f t="shared" si="737"/>
        <v>24.7194</v>
      </c>
      <c r="B4938" s="15">
        <f t="shared" si="738"/>
        <v>5.8860000000000003E-2</v>
      </c>
      <c r="C4938" s="15">
        <f t="shared" si="739"/>
        <v>3.9240000000000004E-2</v>
      </c>
      <c r="D4938" s="14">
        <f t="shared" si="740"/>
        <v>-0.40221000000000001</v>
      </c>
      <c r="E4938" s="12"/>
      <c r="F4938" s="11">
        <f t="shared" si="741"/>
        <v>1.456927426141633</v>
      </c>
      <c r="G4938" s="11">
        <f t="shared" si="742"/>
        <v>0.32558846344512404</v>
      </c>
      <c r="H4938" s="12">
        <f t="shared" si="743"/>
        <v>-7.9986150521481925</v>
      </c>
      <c r="I4938" s="12"/>
      <c r="J4938" s="16">
        <f t="shared" si="744"/>
        <v>22.265052709061457</v>
      </c>
      <c r="K4938" s="11">
        <f t="shared" si="745"/>
        <v>7.3753964987923535</v>
      </c>
      <c r="L4938" s="12">
        <f t="shared" si="746"/>
        <v>-99.098881495142479</v>
      </c>
      <c r="N4938">
        <v>24719.4</v>
      </c>
      <c r="O4938">
        <v>6</v>
      </c>
      <c r="P4938">
        <v>4</v>
      </c>
      <c r="Q4938">
        <v>-41</v>
      </c>
      <c r="S4938">
        <v>24719.4</v>
      </c>
      <c r="T4938">
        <v>6</v>
      </c>
      <c r="U4938">
        <v>4</v>
      </c>
      <c r="V4938">
        <v>-41</v>
      </c>
      <c r="W4938">
        <v>-4</v>
      </c>
      <c r="X4938">
        <v>3</v>
      </c>
      <c r="Y4938">
        <v>-1</v>
      </c>
      <c r="Z4938">
        <v>6.5625</v>
      </c>
    </row>
    <row r="4939" spans="1:26" x14ac:dyDescent="0.25">
      <c r="A4939" s="13">
        <f t="shared" si="737"/>
        <v>24.724250000000001</v>
      </c>
      <c r="B4939" s="15">
        <f t="shared" si="738"/>
        <v>5.8860000000000003E-2</v>
      </c>
      <c r="C4939" s="15">
        <f t="shared" si="739"/>
        <v>3.9240000000000004E-2</v>
      </c>
      <c r="D4939" s="14">
        <f t="shared" si="740"/>
        <v>-0.40221000000000001</v>
      </c>
      <c r="E4939" s="12"/>
      <c r="F4939" s="11">
        <f t="shared" si="741"/>
        <v>1.4572128971416329</v>
      </c>
      <c r="G4939" s="11">
        <f t="shared" si="742"/>
        <v>0.32577877744512407</v>
      </c>
      <c r="H4939" s="12">
        <f t="shared" si="743"/>
        <v>-8.0005657706481923</v>
      </c>
      <c r="I4939" s="12"/>
      <c r="J4939" s="16">
        <f t="shared" si="744"/>
        <v>22.272119499345422</v>
      </c>
      <c r="K4939" s="11">
        <f t="shared" si="745"/>
        <v>7.3769760643515125</v>
      </c>
      <c r="L4939" s="12">
        <f t="shared" si="746"/>
        <v>-99.137679508637774</v>
      </c>
      <c r="N4939">
        <v>24724.25</v>
      </c>
      <c r="O4939">
        <v>6</v>
      </c>
      <c r="P4939">
        <v>4</v>
      </c>
      <c r="Q4939">
        <v>-41</v>
      </c>
      <c r="S4939">
        <v>24724.25</v>
      </c>
      <c r="T4939">
        <v>6</v>
      </c>
      <c r="U4939">
        <v>4</v>
      </c>
      <c r="V4939">
        <v>-41</v>
      </c>
      <c r="W4939">
        <v>2</v>
      </c>
      <c r="X4939">
        <v>-1</v>
      </c>
      <c r="Y4939">
        <v>-1</v>
      </c>
      <c r="Z4939">
        <v>6.5625</v>
      </c>
    </row>
    <row r="4940" spans="1:26" x14ac:dyDescent="0.25">
      <c r="A4940" s="13">
        <f t="shared" si="737"/>
        <v>24.729099999999999</v>
      </c>
      <c r="B4940" s="15">
        <f t="shared" si="738"/>
        <v>9.8100000000000007E-2</v>
      </c>
      <c r="C4940" s="15">
        <f t="shared" si="739"/>
        <v>9.810000000000001E-3</v>
      </c>
      <c r="D4940" s="14">
        <f t="shared" si="740"/>
        <v>-0.30410999999999999</v>
      </c>
      <c r="E4940" s="12"/>
      <c r="F4940" s="11">
        <f t="shared" si="741"/>
        <v>1.4575935251416328</v>
      </c>
      <c r="G4940" s="11">
        <f t="shared" si="742"/>
        <v>0.32589772369512399</v>
      </c>
      <c r="H4940" s="12">
        <f t="shared" si="743"/>
        <v>-8.0022785966481909</v>
      </c>
      <c r="I4940" s="12"/>
      <c r="J4940" s="16">
        <f t="shared" si="744"/>
        <v>22.279187904919457</v>
      </c>
      <c r="K4940" s="11">
        <f t="shared" si="745"/>
        <v>7.3785563798667768</v>
      </c>
      <c r="L4940" s="12">
        <f t="shared" si="746"/>
        <v>-99.176486406228449</v>
      </c>
      <c r="N4940">
        <v>24729.1</v>
      </c>
      <c r="O4940">
        <v>10</v>
      </c>
      <c r="P4940">
        <v>1</v>
      </c>
      <c r="Q4940">
        <v>-31</v>
      </c>
      <c r="S4940">
        <v>24729.1</v>
      </c>
      <c r="T4940">
        <v>10</v>
      </c>
      <c r="U4940">
        <v>1</v>
      </c>
      <c r="V4940">
        <v>-31</v>
      </c>
      <c r="W4940">
        <v>2</v>
      </c>
      <c r="X4940">
        <v>-1</v>
      </c>
      <c r="Y4940">
        <v>-1</v>
      </c>
      <c r="Z4940">
        <v>6.5625</v>
      </c>
    </row>
    <row r="4941" spans="1:26" x14ac:dyDescent="0.25">
      <c r="A4941" s="13">
        <f t="shared" si="737"/>
        <v>24.73395</v>
      </c>
      <c r="B4941" s="15">
        <f t="shared" si="738"/>
        <v>9.8100000000000007E-2</v>
      </c>
      <c r="C4941" s="15">
        <f t="shared" si="739"/>
        <v>9.810000000000001E-3</v>
      </c>
      <c r="D4941" s="14">
        <f t="shared" si="740"/>
        <v>-0.30410999999999999</v>
      </c>
      <c r="E4941" s="12"/>
      <c r="F4941" s="11">
        <f t="shared" si="741"/>
        <v>1.4580693101416329</v>
      </c>
      <c r="G4941" s="11">
        <f t="shared" si="742"/>
        <v>0.32594530219512402</v>
      </c>
      <c r="H4941" s="12">
        <f t="shared" si="743"/>
        <v>-8.0037535301481917</v>
      </c>
      <c r="I4941" s="12"/>
      <c r="J4941" s="16">
        <f t="shared" si="744"/>
        <v>22.286258387295021</v>
      </c>
      <c r="K4941" s="11">
        <f t="shared" si="745"/>
        <v>7.3801370992045614</v>
      </c>
      <c r="L4941" s="12">
        <f t="shared" si="746"/>
        <v>-99.215301034135933</v>
      </c>
      <c r="N4941">
        <v>24733.95</v>
      </c>
      <c r="O4941">
        <v>10</v>
      </c>
      <c r="P4941">
        <v>1</v>
      </c>
      <c r="Q4941">
        <v>-31</v>
      </c>
      <c r="S4941">
        <v>24733.95</v>
      </c>
      <c r="T4941">
        <v>10</v>
      </c>
      <c r="U4941">
        <v>1</v>
      </c>
      <c r="V4941">
        <v>-31</v>
      </c>
      <c r="W4941">
        <v>-1</v>
      </c>
      <c r="X4941">
        <v>2</v>
      </c>
      <c r="Y4941">
        <v>-1</v>
      </c>
      <c r="Z4941">
        <v>6.5625</v>
      </c>
    </row>
    <row r="4942" spans="1:26" x14ac:dyDescent="0.25">
      <c r="A4942" s="13">
        <f t="shared" si="737"/>
        <v>24.738799999999998</v>
      </c>
      <c r="B4942" s="15">
        <f t="shared" si="738"/>
        <v>2.9430000000000001E-2</v>
      </c>
      <c r="C4942" s="15">
        <f t="shared" si="739"/>
        <v>-2.9430000000000001E-2</v>
      </c>
      <c r="D4942" s="14">
        <f t="shared" si="740"/>
        <v>-0.35316000000000003</v>
      </c>
      <c r="E4942" s="12"/>
      <c r="F4942" s="11">
        <f t="shared" si="741"/>
        <v>1.4583785703916328</v>
      </c>
      <c r="G4942" s="11">
        <f t="shared" si="742"/>
        <v>0.32589772369512404</v>
      </c>
      <c r="H4942" s="12">
        <f t="shared" si="743"/>
        <v>-8.0053474098981905</v>
      </c>
      <c r="I4942" s="12"/>
      <c r="J4942" s="16">
        <f t="shared" si="744"/>
        <v>22.293330773405312</v>
      </c>
      <c r="K4942" s="11">
        <f t="shared" si="745"/>
        <v>7.3817178185423442</v>
      </c>
      <c r="L4942" s="12">
        <f t="shared" si="746"/>
        <v>-99.254123103915532</v>
      </c>
      <c r="N4942">
        <v>24738.799999999999</v>
      </c>
      <c r="O4942">
        <v>3</v>
      </c>
      <c r="P4942">
        <v>-3</v>
      </c>
      <c r="Q4942">
        <v>-36</v>
      </c>
      <c r="S4942">
        <v>24738.799999999999</v>
      </c>
      <c r="T4942">
        <v>3</v>
      </c>
      <c r="U4942">
        <v>-3</v>
      </c>
      <c r="V4942">
        <v>-36</v>
      </c>
      <c r="W4942">
        <v>-1</v>
      </c>
      <c r="X4942">
        <v>2</v>
      </c>
      <c r="Y4942">
        <v>-1</v>
      </c>
      <c r="Z4942">
        <v>6.5625</v>
      </c>
    </row>
    <row r="4943" spans="1:26" x14ac:dyDescent="0.25">
      <c r="A4943" s="13">
        <f t="shared" si="737"/>
        <v>24.743650000000002</v>
      </c>
      <c r="B4943" s="15">
        <f t="shared" si="738"/>
        <v>2.9430000000000001E-2</v>
      </c>
      <c r="C4943" s="15">
        <f t="shared" si="739"/>
        <v>-2.9430000000000001E-2</v>
      </c>
      <c r="D4943" s="14">
        <f t="shared" si="740"/>
        <v>-0.35316000000000003</v>
      </c>
      <c r="E4943" s="12"/>
      <c r="F4943" s="11">
        <f t="shared" si="741"/>
        <v>1.4585213058916329</v>
      </c>
      <c r="G4943" s="11">
        <f t="shared" si="742"/>
        <v>0.32575498819512388</v>
      </c>
      <c r="H4943" s="12">
        <f t="shared" si="743"/>
        <v>-8.0070602358981926</v>
      </c>
      <c r="I4943" s="12"/>
      <c r="J4943" s="16">
        <f t="shared" si="744"/>
        <v>22.300404255605304</v>
      </c>
      <c r="K4943" s="11">
        <f t="shared" si="745"/>
        <v>7.3832980763686793</v>
      </c>
      <c r="L4943" s="12">
        <f t="shared" si="746"/>
        <v>-99.292953192456622</v>
      </c>
      <c r="N4943">
        <v>24743.65</v>
      </c>
      <c r="O4943">
        <v>3</v>
      </c>
      <c r="P4943">
        <v>-3</v>
      </c>
      <c r="Q4943">
        <v>-36</v>
      </c>
      <c r="S4943">
        <v>24743.65</v>
      </c>
      <c r="T4943">
        <v>3</v>
      </c>
      <c r="U4943">
        <v>-3</v>
      </c>
      <c r="V4943">
        <v>-36</v>
      </c>
      <c r="W4943">
        <v>-3</v>
      </c>
      <c r="X4943">
        <v>-1</v>
      </c>
      <c r="Y4943">
        <v>-1</v>
      </c>
      <c r="Z4943">
        <v>6.5625</v>
      </c>
    </row>
    <row r="4944" spans="1:26" x14ac:dyDescent="0.25">
      <c r="A4944" s="13">
        <f t="shared" si="737"/>
        <v>24.7485</v>
      </c>
      <c r="B4944" s="15">
        <f t="shared" si="738"/>
        <v>0.12753</v>
      </c>
      <c r="C4944" s="15">
        <f t="shared" si="739"/>
        <v>2.9430000000000001E-2</v>
      </c>
      <c r="D4944" s="14">
        <f t="shared" si="740"/>
        <v>-0.27467999999999998</v>
      </c>
      <c r="E4944" s="12"/>
      <c r="F4944" s="11">
        <f t="shared" si="741"/>
        <v>1.4589019338916327</v>
      </c>
      <c r="G4944" s="11">
        <f t="shared" si="742"/>
        <v>0.32575498819512388</v>
      </c>
      <c r="H4944" s="12">
        <f t="shared" si="743"/>
        <v>-8.0085827478981919</v>
      </c>
      <c r="I4944" s="12"/>
      <c r="J4944" s="16">
        <f t="shared" si="744"/>
        <v>22.307479006961774</v>
      </c>
      <c r="K4944" s="11">
        <f t="shared" si="745"/>
        <v>7.384877988061425</v>
      </c>
      <c r="L4944" s="12">
        <f t="shared" si="746"/>
        <v>-99.331791126692309</v>
      </c>
      <c r="N4944">
        <v>24748.5</v>
      </c>
      <c r="O4944">
        <v>13</v>
      </c>
      <c r="P4944">
        <v>3</v>
      </c>
      <c r="Q4944">
        <v>-28</v>
      </c>
      <c r="S4944">
        <v>24748.5</v>
      </c>
      <c r="T4944">
        <v>13</v>
      </c>
      <c r="U4944">
        <v>3</v>
      </c>
      <c r="V4944">
        <v>-28</v>
      </c>
      <c r="W4944">
        <v>-3</v>
      </c>
      <c r="X4944">
        <v>-1</v>
      </c>
      <c r="Y4944">
        <v>-1</v>
      </c>
      <c r="Z4944">
        <v>6.5625</v>
      </c>
    </row>
    <row r="4945" spans="1:26" x14ac:dyDescent="0.25">
      <c r="A4945" s="13">
        <f t="shared" si="737"/>
        <v>24.753349999999998</v>
      </c>
      <c r="B4945" s="15">
        <f t="shared" si="738"/>
        <v>0.12753</v>
      </c>
      <c r="C4945" s="15">
        <f t="shared" si="739"/>
        <v>2.9430000000000001E-2</v>
      </c>
      <c r="D4945" s="14">
        <f t="shared" si="740"/>
        <v>-0.27467999999999998</v>
      </c>
      <c r="E4945" s="12"/>
      <c r="F4945" s="11">
        <f t="shared" si="741"/>
        <v>1.4595204543916325</v>
      </c>
      <c r="G4945" s="11">
        <f t="shared" si="742"/>
        <v>0.32589772369512382</v>
      </c>
      <c r="H4945" s="12">
        <f t="shared" si="743"/>
        <v>-8.009914945898192</v>
      </c>
      <c r="I4945" s="12"/>
      <c r="J4945" s="16">
        <f t="shared" si="744"/>
        <v>22.314556181253359</v>
      </c>
      <c r="K4945" s="11">
        <f t="shared" si="745"/>
        <v>7.3864582458877583</v>
      </c>
      <c r="L4945" s="12">
        <f t="shared" si="746"/>
        <v>-99.37063598359974</v>
      </c>
      <c r="N4945">
        <v>24753.35</v>
      </c>
      <c r="O4945">
        <v>13</v>
      </c>
      <c r="P4945">
        <v>3</v>
      </c>
      <c r="Q4945">
        <v>-28</v>
      </c>
      <c r="S4945">
        <v>24753.35</v>
      </c>
      <c r="T4945">
        <v>13</v>
      </c>
      <c r="U4945">
        <v>3</v>
      </c>
      <c r="V4945">
        <v>-28</v>
      </c>
      <c r="W4945">
        <v>1</v>
      </c>
      <c r="X4945">
        <v>-1</v>
      </c>
      <c r="Y4945">
        <v>-1</v>
      </c>
      <c r="Z4945">
        <v>6.5625</v>
      </c>
    </row>
    <row r="4946" spans="1:26" x14ac:dyDescent="0.25">
      <c r="A4946" s="13">
        <f t="shared" si="737"/>
        <v>24.758200000000002</v>
      </c>
      <c r="B4946" s="15">
        <f t="shared" si="738"/>
        <v>6.8669999999999995E-2</v>
      </c>
      <c r="C4946" s="15">
        <f t="shared" si="739"/>
        <v>-0.10791000000000001</v>
      </c>
      <c r="D4946" s="14">
        <f t="shared" si="740"/>
        <v>-0.30410999999999999</v>
      </c>
      <c r="E4946" s="12"/>
      <c r="F4946" s="11">
        <f t="shared" si="741"/>
        <v>1.459996239391633</v>
      </c>
      <c r="G4946" s="11">
        <f t="shared" si="742"/>
        <v>0.32570740969512363</v>
      </c>
      <c r="H4946" s="12">
        <f t="shared" si="743"/>
        <v>-8.0113185116481933</v>
      </c>
      <c r="I4946" s="12"/>
      <c r="J4946" s="16">
        <f t="shared" si="744"/>
        <v>22.321636009235789</v>
      </c>
      <c r="K4946" s="11">
        <f t="shared" si="745"/>
        <v>7.3880383883362315</v>
      </c>
      <c r="L4946" s="12">
        <f t="shared" si="746"/>
        <v>-99.409487474734334</v>
      </c>
      <c r="N4946">
        <v>24758.2</v>
      </c>
      <c r="O4946">
        <v>7</v>
      </c>
      <c r="P4946">
        <v>-11</v>
      </c>
      <c r="Q4946">
        <v>-31</v>
      </c>
      <c r="S4946">
        <v>24758.2</v>
      </c>
      <c r="T4946">
        <v>7</v>
      </c>
      <c r="U4946">
        <v>-11</v>
      </c>
      <c r="V4946">
        <v>-31</v>
      </c>
      <c r="W4946">
        <v>1</v>
      </c>
      <c r="X4946">
        <v>-1</v>
      </c>
      <c r="Y4946">
        <v>-1</v>
      </c>
      <c r="Z4946">
        <v>6.5625</v>
      </c>
    </row>
    <row r="4947" spans="1:26" x14ac:dyDescent="0.25">
      <c r="A4947" s="13">
        <f t="shared" si="737"/>
        <v>24.76305</v>
      </c>
      <c r="B4947" s="15">
        <f t="shared" si="738"/>
        <v>6.8669999999999995E-2</v>
      </c>
      <c r="C4947" s="15">
        <f t="shared" si="739"/>
        <v>-0.10791000000000001</v>
      </c>
      <c r="D4947" s="14">
        <f t="shared" si="740"/>
        <v>-0.30410999999999999</v>
      </c>
      <c r="E4947" s="12"/>
      <c r="F4947" s="11">
        <f t="shared" si="741"/>
        <v>1.4603292888916328</v>
      </c>
      <c r="G4947" s="11">
        <f t="shared" si="742"/>
        <v>0.32518404619512387</v>
      </c>
      <c r="H4947" s="12">
        <f t="shared" si="743"/>
        <v>-8.0127934451481924</v>
      </c>
      <c r="I4947" s="12"/>
      <c r="J4947" s="16">
        <f t="shared" si="744"/>
        <v>22.328717798641872</v>
      </c>
      <c r="K4947" s="11">
        <f t="shared" si="745"/>
        <v>7.3896168001167641</v>
      </c>
      <c r="L4947" s="12">
        <f t="shared" si="746"/>
        <v>-99.448345946229551</v>
      </c>
      <c r="N4947">
        <v>24763.05</v>
      </c>
      <c r="O4947">
        <v>7</v>
      </c>
      <c r="P4947">
        <v>-11</v>
      </c>
      <c r="Q4947">
        <v>-31</v>
      </c>
      <c r="S4947">
        <v>24763.05</v>
      </c>
      <c r="T4947">
        <v>7</v>
      </c>
      <c r="U4947">
        <v>-11</v>
      </c>
      <c r="V4947">
        <v>-31</v>
      </c>
      <c r="W4947">
        <v>1</v>
      </c>
      <c r="X4947">
        <v>0</v>
      </c>
      <c r="Y4947">
        <v>-1</v>
      </c>
      <c r="Z4947">
        <v>6.5625</v>
      </c>
    </row>
    <row r="4948" spans="1:26" x14ac:dyDescent="0.25">
      <c r="A4948" s="13">
        <f t="shared" si="737"/>
        <v>24.767900000000001</v>
      </c>
      <c r="B4948" s="15">
        <f t="shared" si="738"/>
        <v>9.8100000000000007E-2</v>
      </c>
      <c r="C4948" s="15">
        <f t="shared" si="739"/>
        <v>9.8100000000000007E-2</v>
      </c>
      <c r="D4948" s="14">
        <f t="shared" si="740"/>
        <v>-0.32373000000000002</v>
      </c>
      <c r="E4948" s="12"/>
      <c r="F4948" s="11">
        <f t="shared" si="741"/>
        <v>1.460733706141633</v>
      </c>
      <c r="G4948" s="11">
        <f t="shared" si="742"/>
        <v>0.32516025694512385</v>
      </c>
      <c r="H4948" s="12">
        <f t="shared" si="743"/>
        <v>-8.0143159571481934</v>
      </c>
      <c r="I4948" s="12"/>
      <c r="J4948" s="16">
        <f t="shared" si="744"/>
        <v>22.335801376404831</v>
      </c>
      <c r="K4948" s="11">
        <f t="shared" si="745"/>
        <v>7.3911938850518792</v>
      </c>
      <c r="L4948" s="12">
        <f t="shared" si="746"/>
        <v>-99.487211686530131</v>
      </c>
      <c r="N4948">
        <v>24767.9</v>
      </c>
      <c r="O4948">
        <v>10</v>
      </c>
      <c r="P4948">
        <v>10</v>
      </c>
      <c r="Q4948">
        <v>-33</v>
      </c>
      <c r="S4948">
        <v>24767.9</v>
      </c>
      <c r="T4948">
        <v>10</v>
      </c>
      <c r="U4948">
        <v>10</v>
      </c>
      <c r="V4948">
        <v>-33</v>
      </c>
      <c r="W4948">
        <v>1</v>
      </c>
      <c r="X4948">
        <v>0</v>
      </c>
      <c r="Y4948">
        <v>-1</v>
      </c>
      <c r="Z4948">
        <v>6.5625</v>
      </c>
    </row>
    <row r="4949" spans="1:26" x14ac:dyDescent="0.25">
      <c r="A4949" s="13">
        <f t="shared" si="737"/>
        <v>24.772749999999998</v>
      </c>
      <c r="B4949" s="15">
        <f t="shared" si="738"/>
        <v>9.8100000000000007E-2</v>
      </c>
      <c r="C4949" s="15">
        <f t="shared" si="739"/>
        <v>9.8100000000000007E-2</v>
      </c>
      <c r="D4949" s="14">
        <f t="shared" si="740"/>
        <v>-0.32373000000000002</v>
      </c>
      <c r="E4949" s="12"/>
      <c r="F4949" s="11">
        <f t="shared" si="741"/>
        <v>1.4612094911416327</v>
      </c>
      <c r="G4949" s="11">
        <f t="shared" si="742"/>
        <v>0.32563604194512363</v>
      </c>
      <c r="H4949" s="12">
        <f t="shared" si="743"/>
        <v>-8.015886047648193</v>
      </c>
      <c r="I4949" s="12"/>
      <c r="J4949" s="16">
        <f t="shared" si="744"/>
        <v>22.342887088658241</v>
      </c>
      <c r="K4949" s="11">
        <f t="shared" si="745"/>
        <v>7.3927720660766871</v>
      </c>
      <c r="L4949" s="12">
        <f t="shared" si="746"/>
        <v>-99.526084926391746</v>
      </c>
      <c r="N4949">
        <v>24772.75</v>
      </c>
      <c r="O4949">
        <v>10</v>
      </c>
      <c r="P4949">
        <v>10</v>
      </c>
      <c r="Q4949">
        <v>-33</v>
      </c>
      <c r="S4949">
        <v>24772.75</v>
      </c>
      <c r="T4949">
        <v>10</v>
      </c>
      <c r="U4949">
        <v>10</v>
      </c>
      <c r="V4949">
        <v>-33</v>
      </c>
      <c r="W4949">
        <v>2</v>
      </c>
      <c r="X4949">
        <v>-1</v>
      </c>
      <c r="Y4949">
        <v>-1</v>
      </c>
      <c r="Z4949">
        <v>6.5625</v>
      </c>
    </row>
    <row r="4950" spans="1:26" x14ac:dyDescent="0.25">
      <c r="A4950" s="13">
        <f t="shared" si="737"/>
        <v>24.7776</v>
      </c>
      <c r="B4950" s="15">
        <f t="shared" si="738"/>
        <v>6.8669999999999995E-2</v>
      </c>
      <c r="C4950" s="15">
        <f t="shared" si="739"/>
        <v>3.9240000000000004E-2</v>
      </c>
      <c r="D4950" s="14">
        <f t="shared" si="740"/>
        <v>-0.41202000000000005</v>
      </c>
      <c r="E4950" s="12"/>
      <c r="F4950" s="11">
        <f t="shared" si="741"/>
        <v>1.4616139083916329</v>
      </c>
      <c r="G4950" s="11">
        <f t="shared" si="742"/>
        <v>0.3259690914451237</v>
      </c>
      <c r="H4950" s="12">
        <f t="shared" si="743"/>
        <v>-8.0176702413981928</v>
      </c>
      <c r="I4950" s="12"/>
      <c r="J4950" s="16">
        <f t="shared" si="744"/>
        <v>22.349974935402109</v>
      </c>
      <c r="K4950" s="11">
        <f t="shared" si="745"/>
        <v>7.3943522085251585</v>
      </c>
      <c r="L4950" s="12">
        <f t="shared" si="746"/>
        <v>-99.564966300392697</v>
      </c>
      <c r="N4950">
        <v>24777.599999999999</v>
      </c>
      <c r="O4950">
        <v>7</v>
      </c>
      <c r="P4950">
        <v>4</v>
      </c>
      <c r="Q4950">
        <v>-42</v>
      </c>
      <c r="S4950">
        <v>24777.599999999999</v>
      </c>
      <c r="T4950">
        <v>7</v>
      </c>
      <c r="U4950">
        <v>4</v>
      </c>
      <c r="V4950">
        <v>-42</v>
      </c>
      <c r="W4950">
        <v>2</v>
      </c>
      <c r="X4950">
        <v>-1</v>
      </c>
      <c r="Y4950">
        <v>-1</v>
      </c>
      <c r="Z4950">
        <v>6.5625</v>
      </c>
    </row>
    <row r="4951" spans="1:26" x14ac:dyDescent="0.25">
      <c r="A4951" s="13">
        <f t="shared" si="737"/>
        <v>24.782450000000001</v>
      </c>
      <c r="B4951" s="15">
        <f t="shared" si="738"/>
        <v>6.8669999999999995E-2</v>
      </c>
      <c r="C4951" s="15">
        <f t="shared" si="739"/>
        <v>3.9240000000000004E-2</v>
      </c>
      <c r="D4951" s="14">
        <f t="shared" si="740"/>
        <v>-0.41202000000000005</v>
      </c>
      <c r="E4951" s="12"/>
      <c r="F4951" s="11">
        <f t="shared" si="741"/>
        <v>1.4619469578916329</v>
      </c>
      <c r="G4951" s="11">
        <f t="shared" si="742"/>
        <v>0.32615940544512373</v>
      </c>
      <c r="H4951" s="12">
        <f t="shared" si="743"/>
        <v>-8.0196685383981929</v>
      </c>
      <c r="I4951" s="12"/>
      <c r="J4951" s="16">
        <f t="shared" si="744"/>
        <v>22.357064570502846</v>
      </c>
      <c r="K4951" s="11">
        <f t="shared" si="745"/>
        <v>7.3959336201301173</v>
      </c>
      <c r="L4951" s="12">
        <f t="shared" si="746"/>
        <v>-99.603856846933709</v>
      </c>
      <c r="N4951">
        <v>24782.45</v>
      </c>
      <c r="O4951">
        <v>7</v>
      </c>
      <c r="P4951">
        <v>4</v>
      </c>
      <c r="Q4951">
        <v>-42</v>
      </c>
      <c r="S4951">
        <v>24782.45</v>
      </c>
      <c r="T4951">
        <v>7</v>
      </c>
      <c r="U4951">
        <v>4</v>
      </c>
      <c r="V4951">
        <v>-42</v>
      </c>
      <c r="W4951">
        <v>2</v>
      </c>
      <c r="X4951">
        <v>0</v>
      </c>
      <c r="Y4951">
        <v>-1</v>
      </c>
      <c r="Z4951">
        <v>6.5625</v>
      </c>
    </row>
    <row r="4952" spans="1:26" x14ac:dyDescent="0.25">
      <c r="A4952" s="13">
        <f t="shared" si="737"/>
        <v>24.787299999999998</v>
      </c>
      <c r="B4952" s="15">
        <f t="shared" si="738"/>
        <v>0.10791000000000001</v>
      </c>
      <c r="C4952" s="15">
        <f t="shared" si="739"/>
        <v>3.9240000000000004E-2</v>
      </c>
      <c r="D4952" s="14">
        <f t="shared" si="740"/>
        <v>-0.21582000000000001</v>
      </c>
      <c r="E4952" s="12"/>
      <c r="F4952" s="11">
        <f t="shared" si="741"/>
        <v>1.4623751643916327</v>
      </c>
      <c r="G4952" s="11">
        <f t="shared" si="742"/>
        <v>0.32634971944512364</v>
      </c>
      <c r="H4952" s="12">
        <f t="shared" si="743"/>
        <v>-8.0211910503981922</v>
      </c>
      <c r="I4952" s="12"/>
      <c r="J4952" s="16">
        <f t="shared" si="744"/>
        <v>22.364156051649381</v>
      </c>
      <c r="K4952" s="11">
        <f t="shared" si="745"/>
        <v>7.3975159547579752</v>
      </c>
      <c r="L4952" s="12">
        <f t="shared" si="746"/>
        <v>-99.642755931436525</v>
      </c>
      <c r="N4952">
        <v>24787.3</v>
      </c>
      <c r="O4952">
        <v>11</v>
      </c>
      <c r="P4952">
        <v>4</v>
      </c>
      <c r="Q4952">
        <v>-22</v>
      </c>
      <c r="S4952">
        <v>24787.3</v>
      </c>
      <c r="T4952">
        <v>11</v>
      </c>
      <c r="U4952">
        <v>4</v>
      </c>
      <c r="V4952">
        <v>-22</v>
      </c>
      <c r="W4952">
        <v>2</v>
      </c>
      <c r="X4952">
        <v>0</v>
      </c>
      <c r="Y4952">
        <v>-1</v>
      </c>
      <c r="Z4952">
        <v>6.5625</v>
      </c>
    </row>
    <row r="4953" spans="1:26" x14ac:dyDescent="0.25">
      <c r="A4953" s="13">
        <f t="shared" si="737"/>
        <v>24.792150000000003</v>
      </c>
      <c r="B4953" s="15">
        <f t="shared" si="738"/>
        <v>0.10791000000000001</v>
      </c>
      <c r="C4953" s="15">
        <f t="shared" si="739"/>
        <v>3.9240000000000004E-2</v>
      </c>
      <c r="D4953" s="14">
        <f t="shared" si="740"/>
        <v>-0.21582000000000001</v>
      </c>
      <c r="E4953" s="12"/>
      <c r="F4953" s="11">
        <f t="shared" si="741"/>
        <v>1.4628985278916333</v>
      </c>
      <c r="G4953" s="11">
        <f t="shared" si="742"/>
        <v>0.32654003344512383</v>
      </c>
      <c r="H4953" s="12">
        <f t="shared" si="743"/>
        <v>-8.0222377773981925</v>
      </c>
      <c r="I4953" s="12"/>
      <c r="J4953" s="16">
        <f t="shared" si="744"/>
        <v>22.371249840353176</v>
      </c>
      <c r="K4953" s="11">
        <f t="shared" si="745"/>
        <v>7.3990992124087356</v>
      </c>
      <c r="L4953" s="12">
        <f t="shared" si="746"/>
        <v>-99.681661246343964</v>
      </c>
      <c r="N4953">
        <v>24792.15</v>
      </c>
      <c r="O4953">
        <v>11</v>
      </c>
      <c r="P4953">
        <v>4</v>
      </c>
      <c r="Q4953">
        <v>-22</v>
      </c>
      <c r="S4953">
        <v>24792.15</v>
      </c>
      <c r="T4953">
        <v>11</v>
      </c>
      <c r="U4953">
        <v>4</v>
      </c>
      <c r="V4953">
        <v>-22</v>
      </c>
      <c r="W4953">
        <v>0</v>
      </c>
      <c r="X4953">
        <v>0</v>
      </c>
      <c r="Y4953">
        <v>-1</v>
      </c>
      <c r="Z4953">
        <v>6.5625</v>
      </c>
    </row>
    <row r="4954" spans="1:26" x14ac:dyDescent="0.25">
      <c r="A4954" s="13">
        <f t="shared" si="737"/>
        <v>24.797000000000001</v>
      </c>
      <c r="B4954" s="15">
        <f t="shared" si="738"/>
        <v>4.9050000000000003E-2</v>
      </c>
      <c r="C4954" s="15">
        <f t="shared" si="739"/>
        <v>9.8100000000000007E-2</v>
      </c>
      <c r="D4954" s="14">
        <f t="shared" si="740"/>
        <v>-0.31392000000000003</v>
      </c>
      <c r="E4954" s="12"/>
      <c r="F4954" s="11">
        <f t="shared" si="741"/>
        <v>1.4632791558916332</v>
      </c>
      <c r="G4954" s="11">
        <f t="shared" si="742"/>
        <v>0.32687308294512368</v>
      </c>
      <c r="H4954" s="12">
        <f t="shared" si="743"/>
        <v>-8.0235223968981924</v>
      </c>
      <c r="I4954" s="12"/>
      <c r="J4954" s="16">
        <f t="shared" si="744"/>
        <v>22.378345821236348</v>
      </c>
      <c r="K4954" s="11">
        <f t="shared" si="745"/>
        <v>7.4006837392159808</v>
      </c>
      <c r="L4954" s="12">
        <f t="shared" si="746"/>
        <v>-99.720572214766619</v>
      </c>
      <c r="N4954">
        <v>24797</v>
      </c>
      <c r="O4954">
        <v>5</v>
      </c>
      <c r="P4954">
        <v>10</v>
      </c>
      <c r="Q4954">
        <v>-32</v>
      </c>
      <c r="S4954">
        <v>24797</v>
      </c>
      <c r="T4954">
        <v>5</v>
      </c>
      <c r="U4954">
        <v>10</v>
      </c>
      <c r="V4954">
        <v>-32</v>
      </c>
      <c r="W4954">
        <v>0</v>
      </c>
      <c r="X4954">
        <v>0</v>
      </c>
      <c r="Y4954">
        <v>-1</v>
      </c>
      <c r="Z4954">
        <v>6.5625</v>
      </c>
    </row>
    <row r="4955" spans="1:26" x14ac:dyDescent="0.25">
      <c r="A4955" s="13">
        <f t="shared" si="737"/>
        <v>24.80471429</v>
      </c>
      <c r="B4955" s="15">
        <f t="shared" si="738"/>
        <v>4.9050000000000003E-2</v>
      </c>
      <c r="C4955" s="15">
        <f t="shared" si="739"/>
        <v>9.8100000000000007E-2</v>
      </c>
      <c r="D4955" s="14">
        <f t="shared" si="740"/>
        <v>-0.31392000000000003</v>
      </c>
      <c r="E4955" s="12"/>
      <c r="F4955" s="11">
        <f t="shared" si="741"/>
        <v>1.4636575418161331</v>
      </c>
      <c r="G4955" s="11">
        <f t="shared" si="742"/>
        <v>0.3276298547941236</v>
      </c>
      <c r="H4955" s="12">
        <f t="shared" si="743"/>
        <v>-8.0259440668149917</v>
      </c>
      <c r="I4955" s="12"/>
      <c r="J4955" s="16">
        <f t="shared" si="744"/>
        <v>22.389635440485225</v>
      </c>
      <c r="K4955" s="11">
        <f t="shared" si="745"/>
        <v>7.4032082519497671</v>
      </c>
      <c r="L4955" s="12">
        <f t="shared" si="746"/>
        <v>-99.782477334089791</v>
      </c>
      <c r="N4955">
        <v>24804.71429</v>
      </c>
      <c r="O4955">
        <v>5</v>
      </c>
      <c r="P4955">
        <v>10</v>
      </c>
      <c r="Q4955">
        <v>-32</v>
      </c>
      <c r="S4955">
        <v>24804.71429</v>
      </c>
      <c r="T4955">
        <v>5</v>
      </c>
      <c r="U4955">
        <v>10</v>
      </c>
      <c r="V4955">
        <v>-32</v>
      </c>
      <c r="W4955">
        <v>1</v>
      </c>
      <c r="X4955">
        <v>-3</v>
      </c>
      <c r="Y4955">
        <v>-1</v>
      </c>
      <c r="Z4955">
        <v>6.5625</v>
      </c>
    </row>
    <row r="4956" spans="1:26" x14ac:dyDescent="0.25">
      <c r="A4956" s="13">
        <f t="shared" si="737"/>
        <v>24.809428570000001</v>
      </c>
      <c r="B4956" s="15">
        <f t="shared" si="738"/>
        <v>0.19620000000000001</v>
      </c>
      <c r="C4956" s="15">
        <f t="shared" si="739"/>
        <v>0</v>
      </c>
      <c r="D4956" s="14">
        <f t="shared" si="740"/>
        <v>-0.27467999999999998</v>
      </c>
      <c r="E4956" s="12"/>
      <c r="F4956" s="11">
        <f t="shared" si="741"/>
        <v>1.4642356304011332</v>
      </c>
      <c r="G4956" s="11">
        <f t="shared" si="742"/>
        <v>0.32786109022812371</v>
      </c>
      <c r="H4956" s="12">
        <f t="shared" si="743"/>
        <v>-8.0273314794189918</v>
      </c>
      <c r="I4956" s="12"/>
      <c r="J4956" s="16">
        <f t="shared" si="744"/>
        <v>22.396536894597187</v>
      </c>
      <c r="K4956" s="11">
        <f t="shared" si="745"/>
        <v>7.4047533358759177</v>
      </c>
      <c r="L4956" s="12">
        <f t="shared" si="746"/>
        <v>-99.820317152010858</v>
      </c>
      <c r="N4956">
        <v>24809.42857</v>
      </c>
      <c r="O4956">
        <v>20</v>
      </c>
      <c r="P4956">
        <v>0</v>
      </c>
      <c r="Q4956">
        <v>-28</v>
      </c>
      <c r="S4956">
        <v>24809.42857</v>
      </c>
      <c r="T4956">
        <v>20</v>
      </c>
      <c r="U4956">
        <v>0</v>
      </c>
      <c r="V4956">
        <v>-28</v>
      </c>
      <c r="W4956">
        <v>1</v>
      </c>
      <c r="X4956">
        <v>-3</v>
      </c>
      <c r="Y4956">
        <v>-1</v>
      </c>
      <c r="Z4956">
        <v>6.5625</v>
      </c>
    </row>
    <row r="4957" spans="1:26" x14ac:dyDescent="0.25">
      <c r="A4957" s="13">
        <f t="shared" si="737"/>
        <v>24.81414286</v>
      </c>
      <c r="B4957" s="15">
        <f t="shared" si="738"/>
        <v>0.19620000000000001</v>
      </c>
      <c r="C4957" s="15">
        <f t="shared" si="739"/>
        <v>0</v>
      </c>
      <c r="D4957" s="14">
        <f t="shared" si="740"/>
        <v>-0.27467999999999998</v>
      </c>
      <c r="E4957" s="12"/>
      <c r="F4957" s="11">
        <f t="shared" si="741"/>
        <v>1.4651605740991331</v>
      </c>
      <c r="G4957" s="11">
        <f t="shared" si="742"/>
        <v>0.32786109022812371</v>
      </c>
      <c r="H4957" s="12">
        <f t="shared" si="743"/>
        <v>-8.0286264005961918</v>
      </c>
      <c r="I4957" s="12"/>
      <c r="J4957" s="16">
        <f t="shared" si="744"/>
        <v>22.403441906213644</v>
      </c>
      <c r="K4957" s="11">
        <f t="shared" si="745"/>
        <v>7.4062989681349691</v>
      </c>
      <c r="L4957" s="12">
        <f t="shared" si="746"/>
        <v>-99.85816337284794</v>
      </c>
      <c r="N4957">
        <v>24814.14286</v>
      </c>
      <c r="O4957">
        <v>20</v>
      </c>
      <c r="P4957">
        <v>0</v>
      </c>
      <c r="Q4957">
        <v>-28</v>
      </c>
      <c r="S4957">
        <v>24814.14286</v>
      </c>
      <c r="T4957">
        <v>20</v>
      </c>
      <c r="U4957">
        <v>0</v>
      </c>
      <c r="V4957">
        <v>-28</v>
      </c>
      <c r="W4957">
        <v>1</v>
      </c>
      <c r="X4957">
        <v>-1</v>
      </c>
      <c r="Y4957">
        <v>-1</v>
      </c>
      <c r="Z4957">
        <v>6.5625</v>
      </c>
    </row>
    <row r="4958" spans="1:26" x14ac:dyDescent="0.25">
      <c r="A4958" s="13">
        <f t="shared" si="737"/>
        <v>24.818857139999999</v>
      </c>
      <c r="B4958" s="15">
        <f t="shared" si="738"/>
        <v>0</v>
      </c>
      <c r="C4958" s="15">
        <f t="shared" si="739"/>
        <v>2.9430000000000001E-2</v>
      </c>
      <c r="D4958" s="14">
        <f t="shared" si="740"/>
        <v>-0.36297000000000001</v>
      </c>
      <c r="E4958" s="12"/>
      <c r="F4958" s="11">
        <f t="shared" si="741"/>
        <v>1.465623044967133</v>
      </c>
      <c r="G4958" s="11">
        <f t="shared" si="742"/>
        <v>0.32793046085832367</v>
      </c>
      <c r="H4958" s="12">
        <f t="shared" si="743"/>
        <v>-8.0301294309171904</v>
      </c>
      <c r="I4958" s="12"/>
      <c r="J4958" s="16">
        <f t="shared" si="744"/>
        <v>22.410350173513486</v>
      </c>
      <c r="K4958" s="11">
        <f t="shared" si="745"/>
        <v>7.4078447606316962</v>
      </c>
      <c r="L4958" s="12">
        <f t="shared" si="746"/>
        <v>-99.896016108568617</v>
      </c>
      <c r="N4958">
        <v>24818.85714</v>
      </c>
      <c r="O4958">
        <v>0</v>
      </c>
      <c r="P4958">
        <v>3</v>
      </c>
      <c r="Q4958">
        <v>-37</v>
      </c>
      <c r="S4958">
        <v>24818.85714</v>
      </c>
      <c r="T4958">
        <v>0</v>
      </c>
      <c r="U4958">
        <v>3</v>
      </c>
      <c r="V4958">
        <v>-37</v>
      </c>
      <c r="W4958">
        <v>1</v>
      </c>
      <c r="X4958">
        <v>-1</v>
      </c>
      <c r="Y4958">
        <v>-1</v>
      </c>
      <c r="Z4958">
        <v>6.5625</v>
      </c>
    </row>
    <row r="4959" spans="1:26" x14ac:dyDescent="0.25">
      <c r="A4959" s="13">
        <f t="shared" si="737"/>
        <v>24.823571430000001</v>
      </c>
      <c r="B4959" s="15">
        <f t="shared" si="738"/>
        <v>0</v>
      </c>
      <c r="C4959" s="15">
        <f t="shared" si="739"/>
        <v>2.9430000000000001E-2</v>
      </c>
      <c r="D4959" s="14">
        <f t="shared" si="740"/>
        <v>-0.36297000000000001</v>
      </c>
      <c r="E4959" s="12"/>
      <c r="F4959" s="11">
        <f t="shared" si="741"/>
        <v>1.465623044967133</v>
      </c>
      <c r="G4959" s="11">
        <f t="shared" si="742"/>
        <v>0.32806920241302373</v>
      </c>
      <c r="H4959" s="12">
        <f t="shared" si="743"/>
        <v>-8.0318405767584906</v>
      </c>
      <c r="I4959" s="12"/>
      <c r="J4959" s="16">
        <f t="shared" si="744"/>
        <v>22.417259545578148</v>
      </c>
      <c r="K4959" s="11">
        <f t="shared" si="745"/>
        <v>7.4093910469579791</v>
      </c>
      <c r="L4959" s="12">
        <f t="shared" si="746"/>
        <v>-99.933876500862382</v>
      </c>
      <c r="N4959">
        <v>24823.57143</v>
      </c>
      <c r="O4959">
        <v>0</v>
      </c>
      <c r="P4959">
        <v>3</v>
      </c>
      <c r="Q4959">
        <v>-37</v>
      </c>
      <c r="S4959">
        <v>24823.57143</v>
      </c>
      <c r="T4959">
        <v>0</v>
      </c>
      <c r="U4959">
        <v>3</v>
      </c>
      <c r="V4959">
        <v>-37</v>
      </c>
      <c r="W4959">
        <v>0</v>
      </c>
      <c r="X4959">
        <v>2</v>
      </c>
      <c r="Y4959">
        <v>-1</v>
      </c>
      <c r="Z4959">
        <v>6.5625</v>
      </c>
    </row>
    <row r="4960" spans="1:26" x14ac:dyDescent="0.25">
      <c r="A4960" s="13">
        <f t="shared" si="737"/>
        <v>24.828285709999999</v>
      </c>
      <c r="B4960" s="15">
        <f t="shared" si="738"/>
        <v>5.8860000000000003E-2</v>
      </c>
      <c r="C4960" s="15">
        <f t="shared" si="739"/>
        <v>9.8100000000000007E-2</v>
      </c>
      <c r="D4960" s="14">
        <f t="shared" si="740"/>
        <v>-0.41202000000000005</v>
      </c>
      <c r="E4960" s="12"/>
      <c r="F4960" s="11">
        <f t="shared" si="741"/>
        <v>1.4657617862275329</v>
      </c>
      <c r="G4960" s="11">
        <f t="shared" si="742"/>
        <v>0.32836980847722363</v>
      </c>
      <c r="H4960" s="12">
        <f t="shared" si="743"/>
        <v>-8.0336673366870901</v>
      </c>
      <c r="I4960" s="12"/>
      <c r="J4960" s="16">
        <f t="shared" si="744"/>
        <v>22.424169230019146</v>
      </c>
      <c r="K4960" s="11">
        <f t="shared" si="745"/>
        <v>7.410938365608108</v>
      </c>
      <c r="L4960" s="12">
        <f t="shared" si="746"/>
        <v>-99.971745152185463</v>
      </c>
      <c r="N4960">
        <v>24828.28571</v>
      </c>
      <c r="O4960">
        <v>6</v>
      </c>
      <c r="P4960">
        <v>10</v>
      </c>
      <c r="Q4960">
        <v>-42</v>
      </c>
      <c r="S4960">
        <v>24828.28571</v>
      </c>
      <c r="T4960">
        <v>6</v>
      </c>
      <c r="U4960">
        <v>10</v>
      </c>
      <c r="V4960">
        <v>-42</v>
      </c>
      <c r="W4960">
        <v>0</v>
      </c>
      <c r="X4960">
        <v>2</v>
      </c>
      <c r="Y4960">
        <v>-1</v>
      </c>
      <c r="Z4960">
        <v>6.5625</v>
      </c>
    </row>
    <row r="4961" spans="1:26" x14ac:dyDescent="0.25">
      <c r="A4961" s="13">
        <f t="shared" si="737"/>
        <v>24.832999999999998</v>
      </c>
      <c r="B4961" s="15">
        <f t="shared" si="738"/>
        <v>5.8860000000000003E-2</v>
      </c>
      <c r="C4961" s="15">
        <f t="shared" si="739"/>
        <v>9.8100000000000007E-2</v>
      </c>
      <c r="D4961" s="14">
        <f t="shared" si="740"/>
        <v>-0.41202000000000005</v>
      </c>
      <c r="E4961" s="12"/>
      <c r="F4961" s="11">
        <f t="shared" si="741"/>
        <v>1.4660392693369328</v>
      </c>
      <c r="G4961" s="11">
        <f t="shared" si="742"/>
        <v>0.32883228032622352</v>
      </c>
      <c r="H4961" s="12">
        <f t="shared" si="743"/>
        <v>-8.0356097184528892</v>
      </c>
      <c r="I4961" s="12"/>
      <c r="J4961" s="16">
        <f t="shared" si="744"/>
        <v>22.431079910218262</v>
      </c>
      <c r="K4961" s="11">
        <f t="shared" si="745"/>
        <v>7.4124874862257206</v>
      </c>
      <c r="L4961" s="12">
        <f t="shared" si="746"/>
        <v>-100.0096227682496</v>
      </c>
      <c r="N4961">
        <v>24833</v>
      </c>
      <c r="O4961">
        <v>6</v>
      </c>
      <c r="P4961">
        <v>10</v>
      </c>
      <c r="Q4961">
        <v>-42</v>
      </c>
      <c r="S4961">
        <v>24833</v>
      </c>
      <c r="T4961">
        <v>6</v>
      </c>
      <c r="U4961">
        <v>10</v>
      </c>
      <c r="V4961">
        <v>-42</v>
      </c>
      <c r="W4961">
        <v>1</v>
      </c>
      <c r="X4961">
        <v>0</v>
      </c>
      <c r="Y4961">
        <v>-1</v>
      </c>
      <c r="Z4961">
        <v>6.5625</v>
      </c>
    </row>
    <row r="4962" spans="1:26" x14ac:dyDescent="0.25">
      <c r="A4962" s="13">
        <f t="shared" si="737"/>
        <v>24.837714290000001</v>
      </c>
      <c r="B4962" s="15">
        <f t="shared" si="738"/>
        <v>9.8100000000000007E-2</v>
      </c>
      <c r="C4962" s="15">
        <f t="shared" si="739"/>
        <v>-1.9620000000000002E-2</v>
      </c>
      <c r="D4962" s="14">
        <f t="shared" si="740"/>
        <v>-0.26486999999999999</v>
      </c>
      <c r="E4962" s="12"/>
      <c r="F4962" s="11">
        <f t="shared" si="741"/>
        <v>1.4664092468161332</v>
      </c>
      <c r="G4962" s="11">
        <f t="shared" si="742"/>
        <v>0.32901726906582363</v>
      </c>
      <c r="H4962" s="12">
        <f t="shared" si="743"/>
        <v>-8.0372052463319399</v>
      </c>
      <c r="I4962" s="12"/>
      <c r="J4962" s="16">
        <f t="shared" si="744"/>
        <v>22.437992116575874</v>
      </c>
      <c r="K4962" s="11">
        <f t="shared" si="745"/>
        <v>7.4140381330018235</v>
      </c>
      <c r="L4962" s="12">
        <f t="shared" si="746"/>
        <v>-100.04750872367978</v>
      </c>
      <c r="N4962">
        <v>24837.71429</v>
      </c>
      <c r="O4962">
        <v>10</v>
      </c>
      <c r="P4962">
        <v>-2</v>
      </c>
      <c r="Q4962">
        <v>-27</v>
      </c>
      <c r="S4962">
        <v>24837.71429</v>
      </c>
      <c r="T4962">
        <v>10</v>
      </c>
      <c r="U4962">
        <v>-2</v>
      </c>
      <c r="V4962">
        <v>-27</v>
      </c>
      <c r="W4962">
        <v>1</v>
      </c>
      <c r="X4962">
        <v>0</v>
      </c>
      <c r="Y4962">
        <v>-1</v>
      </c>
      <c r="Z4962">
        <v>6.5625</v>
      </c>
    </row>
    <row r="4963" spans="1:26" x14ac:dyDescent="0.25">
      <c r="A4963" s="13">
        <f t="shared" si="737"/>
        <v>24.842428569999999</v>
      </c>
      <c r="B4963" s="15">
        <f t="shared" si="738"/>
        <v>9.8100000000000007E-2</v>
      </c>
      <c r="C4963" s="15">
        <f t="shared" si="739"/>
        <v>-1.9620000000000002E-2</v>
      </c>
      <c r="D4963" s="14">
        <f t="shared" si="740"/>
        <v>-0.26486999999999999</v>
      </c>
      <c r="E4963" s="12"/>
      <c r="F4963" s="11">
        <f t="shared" si="741"/>
        <v>1.466871717684133</v>
      </c>
      <c r="G4963" s="11">
        <f t="shared" si="742"/>
        <v>0.32892477489222366</v>
      </c>
      <c r="H4963" s="12">
        <f t="shared" si="743"/>
        <v>-8.0384539176755396</v>
      </c>
      <c r="I4963" s="12"/>
      <c r="J4963" s="16">
        <f t="shared" si="744"/>
        <v>22.444906270468532</v>
      </c>
      <c r="K4963" s="11">
        <f t="shared" si="745"/>
        <v>7.4155889945113183</v>
      </c>
      <c r="L4963" s="12">
        <f t="shared" si="746"/>
        <v>-100.08540130292161</v>
      </c>
      <c r="N4963">
        <v>24842.42857</v>
      </c>
      <c r="O4963">
        <v>10</v>
      </c>
      <c r="P4963">
        <v>-2</v>
      </c>
      <c r="Q4963">
        <v>-27</v>
      </c>
      <c r="S4963">
        <v>24842.42857</v>
      </c>
      <c r="T4963">
        <v>10</v>
      </c>
      <c r="U4963">
        <v>-2</v>
      </c>
      <c r="V4963">
        <v>-27</v>
      </c>
      <c r="W4963">
        <v>2</v>
      </c>
      <c r="X4963">
        <v>-1</v>
      </c>
      <c r="Y4963">
        <v>-1</v>
      </c>
      <c r="Z4963">
        <v>6.5625</v>
      </c>
    </row>
    <row r="4964" spans="1:26" x14ac:dyDescent="0.25">
      <c r="A4964" s="13">
        <f t="shared" si="737"/>
        <v>24.847142859999998</v>
      </c>
      <c r="B4964" s="15">
        <f t="shared" si="738"/>
        <v>7.8480000000000008E-2</v>
      </c>
      <c r="C4964" s="15">
        <f t="shared" si="739"/>
        <v>-4.9050000000000003E-2</v>
      </c>
      <c r="D4964" s="14">
        <f t="shared" si="740"/>
        <v>-0.29430000000000001</v>
      </c>
      <c r="E4964" s="12"/>
      <c r="F4964" s="11">
        <f t="shared" si="741"/>
        <v>1.467287942348233</v>
      </c>
      <c r="G4964" s="11">
        <f t="shared" si="742"/>
        <v>0.32876290974507372</v>
      </c>
      <c r="H4964" s="12">
        <f t="shared" si="743"/>
        <v>-8.0397719624451902</v>
      </c>
      <c r="I4964" s="12"/>
      <c r="J4964" s="16">
        <f t="shared" si="744"/>
        <v>22.45182251024038</v>
      </c>
      <c r="K4964" s="11">
        <f t="shared" si="745"/>
        <v>7.4171392597487227</v>
      </c>
      <c r="L4964" s="12">
        <f t="shared" si="746"/>
        <v>-100.1233000126638</v>
      </c>
      <c r="N4964">
        <v>24847.14286</v>
      </c>
      <c r="O4964">
        <v>8</v>
      </c>
      <c r="P4964">
        <v>-5</v>
      </c>
      <c r="Q4964">
        <v>-30</v>
      </c>
      <c r="S4964">
        <v>24847.14286</v>
      </c>
      <c r="T4964">
        <v>8</v>
      </c>
      <c r="U4964">
        <v>-5</v>
      </c>
      <c r="V4964">
        <v>-30</v>
      </c>
      <c r="W4964">
        <v>2</v>
      </c>
      <c r="X4964">
        <v>-1</v>
      </c>
      <c r="Y4964">
        <v>-1</v>
      </c>
      <c r="Z4964">
        <v>6.5625</v>
      </c>
    </row>
    <row r="4965" spans="1:26" x14ac:dyDescent="0.25">
      <c r="A4965" s="13">
        <f t="shared" ref="A4965:A5028" si="747">N4965/1000</f>
        <v>24.85185714</v>
      </c>
      <c r="B4965" s="15">
        <f t="shared" ref="B4965:B5028" si="748">(O4965*$C$2/$E$2)</f>
        <v>7.8480000000000008E-2</v>
      </c>
      <c r="C4965" s="15">
        <f t="shared" ref="C4965:C5028" si="749">P4965*$C$2/$E$2</f>
        <v>-4.9050000000000003E-2</v>
      </c>
      <c r="D4965" s="14">
        <f t="shared" ref="D4965:D5028" si="750">Q4965*$C$2/$E$2</f>
        <v>-0.29430000000000001</v>
      </c>
      <c r="E4965" s="12"/>
      <c r="F4965" s="11">
        <f t="shared" ref="F4965:F5028" si="751">((A4965-A4964)*(B4965+B4964)/2)+F4964</f>
        <v>1.4676579190426331</v>
      </c>
      <c r="G4965" s="11">
        <f t="shared" ref="G4965:G5028" si="752">((A4965-A4964)*(C4965+C4964)/2)+G4964</f>
        <v>0.32853167431107361</v>
      </c>
      <c r="H4965" s="12">
        <f t="shared" ref="H4965:H5028" si="753">((A4965-A4964)*(D4965+D4964)/2)+H4964</f>
        <v>-8.0411593750491903</v>
      </c>
      <c r="I4965" s="12"/>
      <c r="J4965" s="16">
        <f t="shared" ref="J4965:J5028" si="754">((A4965-A4964)*(F4965+F4964)/2)+J4964</f>
        <v>22.458740588528102</v>
      </c>
      <c r="K4965" s="11">
        <f t="shared" ref="K4965:K5028" si="755">((A4965-A4964)*(G4965+G4964)/2)+K4964</f>
        <v>7.4186885951045856</v>
      </c>
      <c r="L4965" s="12">
        <f t="shared" ref="L4965:L5028" si="756">((A4965-A4964)*(H4965+H4964)/2)+L4964</f>
        <v>-100.16120501915668</v>
      </c>
      <c r="N4965">
        <v>24851.85714</v>
      </c>
      <c r="O4965">
        <v>8</v>
      </c>
      <c r="P4965">
        <v>-5</v>
      </c>
      <c r="Q4965">
        <v>-30</v>
      </c>
      <c r="S4965">
        <v>24851.85714</v>
      </c>
      <c r="T4965">
        <v>8</v>
      </c>
      <c r="U4965">
        <v>-5</v>
      </c>
      <c r="V4965">
        <v>-30</v>
      </c>
      <c r="W4965">
        <v>-2</v>
      </c>
      <c r="X4965">
        <v>-1</v>
      </c>
      <c r="Y4965">
        <v>-1</v>
      </c>
      <c r="Z4965">
        <v>6.5625</v>
      </c>
    </row>
    <row r="4966" spans="1:26" x14ac:dyDescent="0.25">
      <c r="A4966" s="13">
        <f t="shared" si="747"/>
        <v>24.856571429999999</v>
      </c>
      <c r="B4966" s="15">
        <f t="shared" si="748"/>
        <v>0.13733999999999999</v>
      </c>
      <c r="C4966" s="15">
        <f t="shared" si="749"/>
        <v>-6.8669999999999995E-2</v>
      </c>
      <c r="D4966" s="14">
        <f t="shared" si="750"/>
        <v>-0.20601000000000003</v>
      </c>
      <c r="E4966" s="12"/>
      <c r="F4966" s="11">
        <f t="shared" si="751"/>
        <v>1.468166638076533</v>
      </c>
      <c r="G4966" s="11">
        <f t="shared" si="752"/>
        <v>0.32825419120167365</v>
      </c>
      <c r="H4966" s="12">
        <f t="shared" si="753"/>
        <v>-8.0423386782641408</v>
      </c>
      <c r="I4966" s="12"/>
      <c r="J4966" s="16">
        <f t="shared" si="754"/>
        <v>22.465660752703791</v>
      </c>
      <c r="K4966" s="11">
        <f t="shared" si="755"/>
        <v>7.4202367346235496</v>
      </c>
      <c r="L4966" s="12">
        <f t="shared" si="756"/>
        <v>-100.19911615617555</v>
      </c>
      <c r="N4966">
        <v>24856.57143</v>
      </c>
      <c r="O4966">
        <v>14</v>
      </c>
      <c r="P4966">
        <v>-7</v>
      </c>
      <c r="Q4966">
        <v>-21</v>
      </c>
      <c r="S4966">
        <v>24856.57143</v>
      </c>
      <c r="T4966">
        <v>14</v>
      </c>
      <c r="U4966">
        <v>-7</v>
      </c>
      <c r="V4966">
        <v>-21</v>
      </c>
      <c r="W4966">
        <v>-2</v>
      </c>
      <c r="X4966">
        <v>-1</v>
      </c>
      <c r="Y4966">
        <v>-1</v>
      </c>
      <c r="Z4966">
        <v>6.5625</v>
      </c>
    </row>
    <row r="4967" spans="1:26" x14ac:dyDescent="0.25">
      <c r="A4967" s="13">
        <f t="shared" si="747"/>
        <v>24.861285710000001</v>
      </c>
      <c r="B4967" s="15">
        <f t="shared" si="748"/>
        <v>0.13733999999999999</v>
      </c>
      <c r="C4967" s="15">
        <f t="shared" si="749"/>
        <v>-6.8669999999999995E-2</v>
      </c>
      <c r="D4967" s="14">
        <f t="shared" si="750"/>
        <v>-0.20601000000000003</v>
      </c>
      <c r="E4967" s="12"/>
      <c r="F4967" s="11">
        <f t="shared" si="751"/>
        <v>1.4688140972917332</v>
      </c>
      <c r="G4967" s="11">
        <f t="shared" si="752"/>
        <v>0.32793046159407352</v>
      </c>
      <c r="H4967" s="12">
        <f t="shared" si="753"/>
        <v>-8.0433098670869416</v>
      </c>
      <c r="I4967" s="12"/>
      <c r="J4967" s="16">
        <f t="shared" si="754"/>
        <v>22.472583627474361</v>
      </c>
      <c r="K4967" s="11">
        <f t="shared" si="755"/>
        <v>7.4217834537160412</v>
      </c>
      <c r="L4967" s="12">
        <f t="shared" si="756"/>
        <v>-100.23703228178775</v>
      </c>
      <c r="N4967">
        <v>24861.28571</v>
      </c>
      <c r="O4967">
        <v>14</v>
      </c>
      <c r="P4967">
        <v>-7</v>
      </c>
      <c r="Q4967">
        <v>-21</v>
      </c>
      <c r="S4967">
        <v>24861.28571</v>
      </c>
      <c r="T4967">
        <v>14</v>
      </c>
      <c r="U4967">
        <v>-7</v>
      </c>
      <c r="V4967">
        <v>-21</v>
      </c>
      <c r="W4967">
        <v>1</v>
      </c>
      <c r="X4967">
        <v>1</v>
      </c>
      <c r="Y4967">
        <v>-1</v>
      </c>
      <c r="Z4967">
        <v>6.5625</v>
      </c>
    </row>
    <row r="4968" spans="1:26" x14ac:dyDescent="0.25">
      <c r="A4968" s="13">
        <f t="shared" si="747"/>
        <v>24.866</v>
      </c>
      <c r="B4968" s="15">
        <f t="shared" si="748"/>
        <v>9.810000000000001E-3</v>
      </c>
      <c r="C4968" s="15">
        <f t="shared" si="749"/>
        <v>4.9050000000000003E-2</v>
      </c>
      <c r="D4968" s="14">
        <f t="shared" si="750"/>
        <v>-0.40221000000000001</v>
      </c>
      <c r="E4968" s="12"/>
      <c r="F4968" s="11">
        <f t="shared" si="751"/>
        <v>1.4691609511784831</v>
      </c>
      <c r="G4968" s="11">
        <f t="shared" si="752"/>
        <v>0.32788421440917354</v>
      </c>
      <c r="H4968" s="12">
        <f t="shared" si="753"/>
        <v>-8.0447435298188417</v>
      </c>
      <c r="I4968" s="12"/>
      <c r="J4968" s="16">
        <f t="shared" si="754"/>
        <v>22.479508860669984</v>
      </c>
      <c r="K4968" s="11">
        <f t="shared" si="755"/>
        <v>7.4233293040005082</v>
      </c>
      <c r="L4968" s="12">
        <f t="shared" si="756"/>
        <v>-100.27495415641199</v>
      </c>
      <c r="N4968">
        <v>24866</v>
      </c>
      <c r="O4968">
        <v>1</v>
      </c>
      <c r="P4968">
        <v>5</v>
      </c>
      <c r="Q4968">
        <v>-41</v>
      </c>
      <c r="S4968">
        <v>24866</v>
      </c>
      <c r="T4968">
        <v>1</v>
      </c>
      <c r="U4968">
        <v>5</v>
      </c>
      <c r="V4968">
        <v>-41</v>
      </c>
      <c r="W4968">
        <v>1</v>
      </c>
      <c r="X4968">
        <v>1</v>
      </c>
      <c r="Y4968">
        <v>-1</v>
      </c>
      <c r="Z4968">
        <v>6.5625</v>
      </c>
    </row>
    <row r="4969" spans="1:26" x14ac:dyDescent="0.25">
      <c r="A4969" s="13">
        <f t="shared" si="747"/>
        <v>24.870714289999999</v>
      </c>
      <c r="B4969" s="15">
        <f t="shared" si="748"/>
        <v>9.810000000000001E-3</v>
      </c>
      <c r="C4969" s="15">
        <f t="shared" si="749"/>
        <v>4.9050000000000003E-2</v>
      </c>
      <c r="D4969" s="14">
        <f t="shared" si="750"/>
        <v>-0.40221000000000001</v>
      </c>
      <c r="E4969" s="12"/>
      <c r="F4969" s="11">
        <f t="shared" si="751"/>
        <v>1.4692071983633832</v>
      </c>
      <c r="G4969" s="11">
        <f t="shared" si="752"/>
        <v>0.32811545033367351</v>
      </c>
      <c r="H4969" s="12">
        <f t="shared" si="753"/>
        <v>-8.0466396643997413</v>
      </c>
      <c r="I4969" s="12"/>
      <c r="J4969" s="16">
        <f t="shared" si="754"/>
        <v>22.486435020461833</v>
      </c>
      <c r="K4969" s="11">
        <f t="shared" si="755"/>
        <v>7.4248755903302577</v>
      </c>
      <c r="L4969" s="12">
        <f t="shared" si="756"/>
        <v>-100.31288387985133</v>
      </c>
      <c r="N4969">
        <v>24870.71429</v>
      </c>
      <c r="O4969">
        <v>1</v>
      </c>
      <c r="P4969">
        <v>5</v>
      </c>
      <c r="Q4969">
        <v>-41</v>
      </c>
      <c r="S4969">
        <v>24870.71429</v>
      </c>
      <c r="T4969">
        <v>1</v>
      </c>
      <c r="U4969">
        <v>5</v>
      </c>
      <c r="V4969">
        <v>-41</v>
      </c>
      <c r="W4969">
        <v>-1</v>
      </c>
      <c r="X4969">
        <v>0</v>
      </c>
      <c r="Y4969">
        <v>-1</v>
      </c>
      <c r="Z4969">
        <v>6.5625</v>
      </c>
    </row>
    <row r="4970" spans="1:26" x14ac:dyDescent="0.25">
      <c r="A4970" s="13">
        <f t="shared" si="747"/>
        <v>24.87542857</v>
      </c>
      <c r="B4970" s="15">
        <f t="shared" si="748"/>
        <v>0.10791000000000001</v>
      </c>
      <c r="C4970" s="15">
        <f t="shared" si="749"/>
        <v>1.9620000000000002E-2</v>
      </c>
      <c r="D4970" s="14">
        <f t="shared" si="750"/>
        <v>-0.23544000000000001</v>
      </c>
      <c r="E4970" s="12"/>
      <c r="F4970" s="11">
        <f t="shared" si="751"/>
        <v>1.4694846808841833</v>
      </c>
      <c r="G4970" s="11">
        <f t="shared" si="752"/>
        <v>0.32827731513747355</v>
      </c>
      <c r="H4970" s="12">
        <f t="shared" si="753"/>
        <v>-8.0481426947207417</v>
      </c>
      <c r="I4970" s="12"/>
      <c r="J4970" s="16">
        <f t="shared" si="754"/>
        <v>22.493361928638084</v>
      </c>
      <c r="K4970" s="11">
        <f t="shared" si="755"/>
        <v>7.4264227999734613</v>
      </c>
      <c r="L4970" s="12">
        <f t="shared" si="756"/>
        <v>-100.35082153514132</v>
      </c>
      <c r="N4970">
        <v>24875.42857</v>
      </c>
      <c r="O4970">
        <v>11</v>
      </c>
      <c r="P4970">
        <v>2</v>
      </c>
      <c r="Q4970">
        <v>-24</v>
      </c>
      <c r="S4970">
        <v>24875.42857</v>
      </c>
      <c r="T4970">
        <v>11</v>
      </c>
      <c r="U4970">
        <v>2</v>
      </c>
      <c r="V4970">
        <v>-24</v>
      </c>
      <c r="W4970">
        <v>-1</v>
      </c>
      <c r="X4970">
        <v>0</v>
      </c>
      <c r="Y4970">
        <v>-1</v>
      </c>
      <c r="Z4970">
        <v>6.5625</v>
      </c>
    </row>
    <row r="4971" spans="1:26" x14ac:dyDescent="0.25">
      <c r="A4971" s="13">
        <f t="shared" si="747"/>
        <v>24.880142859999999</v>
      </c>
      <c r="B4971" s="15">
        <f t="shared" si="748"/>
        <v>0.10791000000000001</v>
      </c>
      <c r="C4971" s="15">
        <f t="shared" si="749"/>
        <v>1.9620000000000002E-2</v>
      </c>
      <c r="D4971" s="14">
        <f t="shared" si="750"/>
        <v>-0.23544000000000001</v>
      </c>
      <c r="E4971" s="12"/>
      <c r="F4971" s="11">
        <f t="shared" si="751"/>
        <v>1.4699933999180832</v>
      </c>
      <c r="G4971" s="11">
        <f t="shared" si="752"/>
        <v>0.32836980950727351</v>
      </c>
      <c r="H4971" s="12">
        <f t="shared" si="753"/>
        <v>-8.0492526271583422</v>
      </c>
      <c r="I4971" s="12"/>
      <c r="J4971" s="16">
        <f t="shared" si="754"/>
        <v>22.500290704698855</v>
      </c>
      <c r="K4971" s="11">
        <f t="shared" si="755"/>
        <v>7.4279706124600819</v>
      </c>
      <c r="L4971" s="12">
        <f t="shared" si="756"/>
        <v>-100.38876543003731</v>
      </c>
      <c r="N4971">
        <v>24880.14286</v>
      </c>
      <c r="O4971">
        <v>11</v>
      </c>
      <c r="P4971">
        <v>2</v>
      </c>
      <c r="Q4971">
        <v>-24</v>
      </c>
      <c r="S4971">
        <v>24880.14286</v>
      </c>
      <c r="T4971">
        <v>11</v>
      </c>
      <c r="U4971">
        <v>2</v>
      </c>
      <c r="V4971">
        <v>-24</v>
      </c>
      <c r="W4971">
        <v>2</v>
      </c>
      <c r="X4971">
        <v>1</v>
      </c>
      <c r="Y4971">
        <v>-1</v>
      </c>
      <c r="Z4971">
        <v>6.5625</v>
      </c>
    </row>
    <row r="4972" spans="1:26" x14ac:dyDescent="0.25">
      <c r="A4972" s="13">
        <f t="shared" si="747"/>
        <v>24.884857140000001</v>
      </c>
      <c r="B4972" s="15">
        <f t="shared" si="748"/>
        <v>9.8100000000000007E-2</v>
      </c>
      <c r="C4972" s="15">
        <f t="shared" si="749"/>
        <v>2.9430000000000001E-2</v>
      </c>
      <c r="D4972" s="14">
        <f t="shared" si="750"/>
        <v>-0.36297000000000001</v>
      </c>
      <c r="E4972" s="12"/>
      <c r="F4972" s="11">
        <f t="shared" si="751"/>
        <v>1.4704789943294834</v>
      </c>
      <c r="G4972" s="11">
        <f t="shared" si="752"/>
        <v>0.32848542722427354</v>
      </c>
      <c r="H4972" s="12">
        <f t="shared" si="753"/>
        <v>-8.0506631633057424</v>
      </c>
      <c r="I4972" s="12"/>
      <c r="J4972" s="16">
        <f t="shared" si="754"/>
        <v>22.507221809798235</v>
      </c>
      <c r="K4972" s="11">
        <f t="shared" si="755"/>
        <v>7.4295189122127923</v>
      </c>
      <c r="L4972" s="12">
        <f t="shared" si="756"/>
        <v>-100.42671518554366</v>
      </c>
      <c r="N4972">
        <v>24884.85714</v>
      </c>
      <c r="O4972">
        <v>10</v>
      </c>
      <c r="P4972">
        <v>3</v>
      </c>
      <c r="Q4972">
        <v>-37</v>
      </c>
      <c r="S4972">
        <v>24884.85714</v>
      </c>
      <c r="T4972">
        <v>10</v>
      </c>
      <c r="U4972">
        <v>3</v>
      </c>
      <c r="V4972">
        <v>-37</v>
      </c>
      <c r="W4972">
        <v>2</v>
      </c>
      <c r="X4972">
        <v>1</v>
      </c>
      <c r="Y4972">
        <v>-1</v>
      </c>
      <c r="Z4972">
        <v>6.5625</v>
      </c>
    </row>
    <row r="4973" spans="1:26" x14ac:dyDescent="0.25">
      <c r="A4973" s="13">
        <f t="shared" si="747"/>
        <v>24.88957143</v>
      </c>
      <c r="B4973" s="15">
        <f t="shared" si="748"/>
        <v>9.8100000000000007E-2</v>
      </c>
      <c r="C4973" s="15">
        <f t="shared" si="749"/>
        <v>2.9430000000000001E-2</v>
      </c>
      <c r="D4973" s="14">
        <f t="shared" si="750"/>
        <v>-0.36297000000000001</v>
      </c>
      <c r="E4973" s="12"/>
      <c r="F4973" s="11">
        <f t="shared" si="751"/>
        <v>1.4709414661784832</v>
      </c>
      <c r="G4973" s="11">
        <f t="shared" si="752"/>
        <v>0.32862416877897349</v>
      </c>
      <c r="H4973" s="12">
        <f t="shared" si="753"/>
        <v>-8.0523743091470426</v>
      </c>
      <c r="I4973" s="12"/>
      <c r="J4973" s="16">
        <f t="shared" si="754"/>
        <v>22.514155164329619</v>
      </c>
      <c r="K4973" s="11">
        <f t="shared" si="755"/>
        <v>7.4310678148114633</v>
      </c>
      <c r="L4973" s="12">
        <f t="shared" si="756"/>
        <v>-100.46467237980666</v>
      </c>
      <c r="N4973">
        <v>24889.57143</v>
      </c>
      <c r="O4973">
        <v>10</v>
      </c>
      <c r="P4973">
        <v>3</v>
      </c>
      <c r="Q4973">
        <v>-37</v>
      </c>
      <c r="S4973">
        <v>24889.57143</v>
      </c>
      <c r="T4973">
        <v>10</v>
      </c>
      <c r="U4973">
        <v>3</v>
      </c>
      <c r="V4973">
        <v>-37</v>
      </c>
      <c r="W4973">
        <v>-2</v>
      </c>
      <c r="X4973">
        <v>-2</v>
      </c>
      <c r="Y4973">
        <v>-1</v>
      </c>
      <c r="Z4973">
        <v>6.5625</v>
      </c>
    </row>
    <row r="4974" spans="1:26" x14ac:dyDescent="0.25">
      <c r="A4974" s="13">
        <f t="shared" si="747"/>
        <v>24.894285709999998</v>
      </c>
      <c r="B4974" s="15">
        <f t="shared" si="748"/>
        <v>0.13733999999999999</v>
      </c>
      <c r="C4974" s="15">
        <f t="shared" si="749"/>
        <v>-5.8860000000000003E-2</v>
      </c>
      <c r="D4974" s="14">
        <f t="shared" si="750"/>
        <v>-0.24525</v>
      </c>
      <c r="E4974" s="12"/>
      <c r="F4974" s="11">
        <f t="shared" si="751"/>
        <v>1.4714964312200829</v>
      </c>
      <c r="G4974" s="11">
        <f t="shared" si="752"/>
        <v>0.32855479814877353</v>
      </c>
      <c r="H4974" s="12">
        <f t="shared" si="753"/>
        <v>-8.0538079688378428</v>
      </c>
      <c r="I4974" s="12"/>
      <c r="J4974" s="16">
        <f t="shared" si="754"/>
        <v>22.521090902395091</v>
      </c>
      <c r="K4974" s="11">
        <f t="shared" si="755"/>
        <v>7.4326168776415669</v>
      </c>
      <c r="L4974" s="12">
        <f t="shared" si="756"/>
        <v>-100.50263690630138</v>
      </c>
      <c r="N4974">
        <v>24894.28571</v>
      </c>
      <c r="O4974">
        <v>14</v>
      </c>
      <c r="P4974">
        <v>-6</v>
      </c>
      <c r="Q4974">
        <v>-25</v>
      </c>
      <c r="S4974">
        <v>24894.28571</v>
      </c>
      <c r="T4974">
        <v>14</v>
      </c>
      <c r="U4974">
        <v>-6</v>
      </c>
      <c r="V4974">
        <v>-25</v>
      </c>
      <c r="W4974">
        <v>-2</v>
      </c>
      <c r="X4974">
        <v>-2</v>
      </c>
      <c r="Y4974">
        <v>-1</v>
      </c>
      <c r="Z4974">
        <v>6.5625</v>
      </c>
    </row>
    <row r="4975" spans="1:26" x14ac:dyDescent="0.25">
      <c r="A4975" s="13">
        <f t="shared" si="747"/>
        <v>24.899000000000001</v>
      </c>
      <c r="B4975" s="15">
        <f t="shared" si="748"/>
        <v>0.13733999999999999</v>
      </c>
      <c r="C4975" s="15">
        <f t="shared" si="749"/>
        <v>-5.8860000000000003E-2</v>
      </c>
      <c r="D4975" s="14">
        <f t="shared" si="750"/>
        <v>-0.24525</v>
      </c>
      <c r="E4975" s="12"/>
      <c r="F4975" s="11">
        <f t="shared" si="751"/>
        <v>1.4721438918086833</v>
      </c>
      <c r="G4975" s="11">
        <f t="shared" si="752"/>
        <v>0.32827731503937335</v>
      </c>
      <c r="H4975" s="12">
        <f t="shared" si="753"/>
        <v>-8.0549641484603427</v>
      </c>
      <c r="I4975" s="12"/>
      <c r="J4975" s="16">
        <f t="shared" si="754"/>
        <v>22.52802948946432</v>
      </c>
      <c r="K4975" s="11">
        <f t="shared" si="755"/>
        <v>7.4341651261730082</v>
      </c>
      <c r="L4975" s="12">
        <f t="shared" si="756"/>
        <v>-100.54060761795382</v>
      </c>
      <c r="N4975">
        <v>24899</v>
      </c>
      <c r="O4975">
        <v>14</v>
      </c>
      <c r="P4975">
        <v>-6</v>
      </c>
      <c r="Q4975">
        <v>-25</v>
      </c>
      <c r="S4975">
        <v>24899</v>
      </c>
      <c r="T4975">
        <v>14</v>
      </c>
      <c r="U4975">
        <v>-6</v>
      </c>
      <c r="V4975">
        <v>-25</v>
      </c>
      <c r="W4975">
        <v>-3</v>
      </c>
      <c r="X4975">
        <v>1</v>
      </c>
      <c r="Y4975">
        <v>-1</v>
      </c>
      <c r="Z4975">
        <v>6.5625</v>
      </c>
    </row>
    <row r="4976" spans="1:26" x14ac:dyDescent="0.25">
      <c r="A4976" s="13">
        <f t="shared" si="747"/>
        <v>24.904900000000001</v>
      </c>
      <c r="B4976" s="15">
        <f t="shared" si="748"/>
        <v>2.9430000000000001E-2</v>
      </c>
      <c r="C4976" s="15">
        <f t="shared" si="749"/>
        <v>0.10791000000000001</v>
      </c>
      <c r="D4976" s="14">
        <f t="shared" si="750"/>
        <v>-0.43164000000000002</v>
      </c>
      <c r="E4976" s="12"/>
      <c r="F4976" s="11">
        <f t="shared" si="751"/>
        <v>1.4726358633086833</v>
      </c>
      <c r="G4976" s="11">
        <f t="shared" si="752"/>
        <v>0.32842201253937336</v>
      </c>
      <c r="H4976" s="12">
        <f t="shared" si="753"/>
        <v>-8.0569609739603436</v>
      </c>
      <c r="I4976" s="12"/>
      <c r="J4976" s="16">
        <f t="shared" si="754"/>
        <v>22.536716589741918</v>
      </c>
      <c r="K4976" s="11">
        <f t="shared" si="755"/>
        <v>7.4361023891893661</v>
      </c>
      <c r="L4976" s="12">
        <f t="shared" si="756"/>
        <v>-100.58813779706497</v>
      </c>
      <c r="N4976">
        <v>24904.9</v>
      </c>
      <c r="O4976">
        <v>3</v>
      </c>
      <c r="P4976">
        <v>11</v>
      </c>
      <c r="Q4976">
        <v>-44</v>
      </c>
      <c r="S4976">
        <v>24904.9</v>
      </c>
      <c r="T4976">
        <v>3</v>
      </c>
      <c r="U4976">
        <v>11</v>
      </c>
      <c r="V4976">
        <v>-44</v>
      </c>
      <c r="W4976">
        <v>-3</v>
      </c>
      <c r="X4976">
        <v>1</v>
      </c>
      <c r="Y4976">
        <v>-1</v>
      </c>
      <c r="Z4976">
        <v>6.5625</v>
      </c>
    </row>
    <row r="4977" spans="1:26" x14ac:dyDescent="0.25">
      <c r="A4977" s="13">
        <f t="shared" si="747"/>
        <v>24.909800000000001</v>
      </c>
      <c r="B4977" s="15">
        <f t="shared" si="748"/>
        <v>2.9430000000000001E-2</v>
      </c>
      <c r="C4977" s="15">
        <f t="shared" si="749"/>
        <v>0.10791000000000001</v>
      </c>
      <c r="D4977" s="14">
        <f t="shared" si="750"/>
        <v>-0.43164000000000002</v>
      </c>
      <c r="E4977" s="12"/>
      <c r="F4977" s="11">
        <f t="shared" si="751"/>
        <v>1.4727800703086833</v>
      </c>
      <c r="G4977" s="11">
        <f t="shared" si="752"/>
        <v>0.3289507715393733</v>
      </c>
      <c r="H4977" s="12">
        <f t="shared" si="753"/>
        <v>-8.0590760099603429</v>
      </c>
      <c r="I4977" s="12"/>
      <c r="J4977" s="16">
        <f t="shared" si="754"/>
        <v>22.543932858779279</v>
      </c>
      <c r="K4977" s="11">
        <f t="shared" si="755"/>
        <v>7.4377129525103589</v>
      </c>
      <c r="L4977" s="12">
        <f t="shared" si="756"/>
        <v>-100.62762208767558</v>
      </c>
      <c r="N4977">
        <v>24909.8</v>
      </c>
      <c r="O4977">
        <v>3</v>
      </c>
      <c r="P4977">
        <v>11</v>
      </c>
      <c r="Q4977">
        <v>-44</v>
      </c>
      <c r="S4977">
        <v>24909.8</v>
      </c>
      <c r="T4977">
        <v>3</v>
      </c>
      <c r="U4977">
        <v>11</v>
      </c>
      <c r="V4977">
        <v>-44</v>
      </c>
      <c r="W4977">
        <v>1</v>
      </c>
      <c r="X4977">
        <v>0</v>
      </c>
      <c r="Y4977">
        <v>-1</v>
      </c>
      <c r="Z4977">
        <v>6.5625</v>
      </c>
    </row>
    <row r="4978" spans="1:26" x14ac:dyDescent="0.25">
      <c r="A4978" s="13">
        <f t="shared" si="747"/>
        <v>24.9147</v>
      </c>
      <c r="B4978" s="15">
        <f t="shared" si="748"/>
        <v>0.13733999999999999</v>
      </c>
      <c r="C4978" s="15">
        <f t="shared" si="749"/>
        <v>-8.8290000000000007E-2</v>
      </c>
      <c r="D4978" s="14">
        <f t="shared" si="750"/>
        <v>-0.22563000000000002</v>
      </c>
      <c r="E4978" s="12"/>
      <c r="F4978" s="11">
        <f t="shared" si="751"/>
        <v>1.4731886568086832</v>
      </c>
      <c r="G4978" s="11">
        <f t="shared" si="752"/>
        <v>0.32899884053937328</v>
      </c>
      <c r="H4978" s="12">
        <f t="shared" si="753"/>
        <v>-8.0606863214603433</v>
      </c>
      <c r="I4978" s="12"/>
      <c r="J4978" s="16">
        <f t="shared" si="754"/>
        <v>22.551150482160715</v>
      </c>
      <c r="K4978" s="11">
        <f t="shared" si="755"/>
        <v>7.4393249290599517</v>
      </c>
      <c r="L4978" s="12">
        <f t="shared" si="756"/>
        <v>-100.66711550538756</v>
      </c>
      <c r="N4978">
        <v>24914.7</v>
      </c>
      <c r="O4978">
        <v>14</v>
      </c>
      <c r="P4978">
        <v>-9</v>
      </c>
      <c r="Q4978">
        <v>-23</v>
      </c>
      <c r="S4978">
        <v>24914.7</v>
      </c>
      <c r="T4978">
        <v>14</v>
      </c>
      <c r="U4978">
        <v>-9</v>
      </c>
      <c r="V4978">
        <v>-23</v>
      </c>
      <c r="W4978">
        <v>1</v>
      </c>
      <c r="X4978">
        <v>0</v>
      </c>
      <c r="Y4978">
        <v>-1</v>
      </c>
      <c r="Z4978">
        <v>6.5625</v>
      </c>
    </row>
    <row r="4979" spans="1:26" x14ac:dyDescent="0.25">
      <c r="A4979" s="13">
        <f t="shared" si="747"/>
        <v>24.919599999999999</v>
      </c>
      <c r="B4979" s="15">
        <f t="shared" si="748"/>
        <v>0.13733999999999999</v>
      </c>
      <c r="C4979" s="15">
        <f t="shared" si="749"/>
        <v>-8.8290000000000007E-2</v>
      </c>
      <c r="D4979" s="14">
        <f t="shared" si="750"/>
        <v>-0.22563000000000002</v>
      </c>
      <c r="E4979" s="12"/>
      <c r="F4979" s="11">
        <f t="shared" si="751"/>
        <v>1.4738616228086832</v>
      </c>
      <c r="G4979" s="11">
        <f t="shared" si="752"/>
        <v>0.32856621953937337</v>
      </c>
      <c r="H4979" s="12">
        <f t="shared" si="753"/>
        <v>-8.0617919084603429</v>
      </c>
      <c r="I4979" s="12"/>
      <c r="J4979" s="16">
        <f t="shared" si="754"/>
        <v>22.558370755345777</v>
      </c>
      <c r="K4979" s="11">
        <f t="shared" si="755"/>
        <v>7.4409359634571448</v>
      </c>
      <c r="L4979" s="12">
        <f t="shared" si="756"/>
        <v>-100.70661557705085</v>
      </c>
      <c r="N4979">
        <v>24919.599999999999</v>
      </c>
      <c r="O4979">
        <v>14</v>
      </c>
      <c r="P4979">
        <v>-9</v>
      </c>
      <c r="Q4979">
        <v>-23</v>
      </c>
      <c r="S4979">
        <v>24919.599999999999</v>
      </c>
      <c r="T4979">
        <v>14</v>
      </c>
      <c r="U4979">
        <v>-9</v>
      </c>
      <c r="V4979">
        <v>-23</v>
      </c>
      <c r="W4979">
        <v>-2</v>
      </c>
      <c r="X4979">
        <v>-2</v>
      </c>
      <c r="Y4979">
        <v>-1</v>
      </c>
      <c r="Z4979">
        <v>6.5625</v>
      </c>
    </row>
    <row r="4980" spans="1:26" x14ac:dyDescent="0.25">
      <c r="A4980" s="13">
        <f t="shared" si="747"/>
        <v>24.924499999999998</v>
      </c>
      <c r="B4980" s="15">
        <f t="shared" si="748"/>
        <v>0.14715</v>
      </c>
      <c r="C4980" s="15">
        <f t="shared" si="749"/>
        <v>9.810000000000001E-3</v>
      </c>
      <c r="D4980" s="14">
        <f t="shared" si="750"/>
        <v>-0.12753</v>
      </c>
      <c r="E4980" s="12"/>
      <c r="F4980" s="11">
        <f t="shared" si="751"/>
        <v>1.4745586233086831</v>
      </c>
      <c r="G4980" s="11">
        <f t="shared" si="752"/>
        <v>0.32837394353937338</v>
      </c>
      <c r="H4980" s="12">
        <f t="shared" si="753"/>
        <v>-8.0626571504603426</v>
      </c>
      <c r="I4980" s="12"/>
      <c r="J4980" s="16">
        <f t="shared" si="754"/>
        <v>22.565594384948763</v>
      </c>
      <c r="K4980" s="11">
        <f t="shared" si="755"/>
        <v>7.4425454668566875</v>
      </c>
      <c r="L4980" s="12">
        <f t="shared" si="756"/>
        <v>-100.7461204772452</v>
      </c>
      <c r="N4980">
        <v>24924.5</v>
      </c>
      <c r="O4980">
        <v>15</v>
      </c>
      <c r="P4980">
        <v>1</v>
      </c>
      <c r="Q4980">
        <v>-13</v>
      </c>
      <c r="S4980">
        <v>24924.5</v>
      </c>
      <c r="T4980">
        <v>15</v>
      </c>
      <c r="U4980">
        <v>1</v>
      </c>
      <c r="V4980">
        <v>-13</v>
      </c>
      <c r="W4980">
        <v>-2</v>
      </c>
      <c r="X4980">
        <v>-2</v>
      </c>
      <c r="Y4980">
        <v>-1</v>
      </c>
      <c r="Z4980">
        <v>6.5625</v>
      </c>
    </row>
    <row r="4981" spans="1:26" x14ac:dyDescent="0.25">
      <c r="A4981" s="13">
        <f t="shared" si="747"/>
        <v>24.929400000000001</v>
      </c>
      <c r="B4981" s="15">
        <f t="shared" si="748"/>
        <v>0.14715</v>
      </c>
      <c r="C4981" s="15">
        <f t="shared" si="749"/>
        <v>9.810000000000001E-3</v>
      </c>
      <c r="D4981" s="14">
        <f t="shared" si="750"/>
        <v>-0.12753</v>
      </c>
      <c r="E4981" s="12"/>
      <c r="F4981" s="11">
        <f t="shared" si="751"/>
        <v>1.4752796583086836</v>
      </c>
      <c r="G4981" s="11">
        <f t="shared" si="752"/>
        <v>0.32842201253937342</v>
      </c>
      <c r="H4981" s="12">
        <f t="shared" si="753"/>
        <v>-8.0632820474603424</v>
      </c>
      <c r="I4981" s="12"/>
      <c r="J4981" s="16">
        <f t="shared" si="754"/>
        <v>22.572821488738729</v>
      </c>
      <c r="K4981" s="11">
        <f t="shared" si="755"/>
        <v>7.4441546169490813</v>
      </c>
      <c r="L4981" s="12">
        <f t="shared" si="756"/>
        <v>-100.78562902828013</v>
      </c>
      <c r="N4981">
        <v>24929.4</v>
      </c>
      <c r="O4981">
        <v>15</v>
      </c>
      <c r="P4981">
        <v>1</v>
      </c>
      <c r="Q4981">
        <v>-13</v>
      </c>
      <c r="S4981">
        <v>24929.4</v>
      </c>
      <c r="T4981">
        <v>15</v>
      </c>
      <c r="U4981">
        <v>1</v>
      </c>
      <c r="V4981">
        <v>-13</v>
      </c>
      <c r="W4981">
        <v>0</v>
      </c>
      <c r="X4981">
        <v>1</v>
      </c>
      <c r="Y4981">
        <v>-1</v>
      </c>
      <c r="Z4981">
        <v>6.5625</v>
      </c>
    </row>
    <row r="4982" spans="1:26" x14ac:dyDescent="0.25">
      <c r="A4982" s="13">
        <f t="shared" si="747"/>
        <v>24.9343</v>
      </c>
      <c r="B4982" s="15">
        <f t="shared" si="748"/>
        <v>9.810000000000001E-3</v>
      </c>
      <c r="C4982" s="15">
        <f t="shared" si="749"/>
        <v>6.8669999999999995E-2</v>
      </c>
      <c r="D4982" s="14">
        <f t="shared" si="750"/>
        <v>-0.44145000000000006</v>
      </c>
      <c r="E4982" s="12"/>
      <c r="F4982" s="11">
        <f t="shared" si="751"/>
        <v>1.4756642103086834</v>
      </c>
      <c r="G4982" s="11">
        <f t="shared" si="752"/>
        <v>0.32861428853937341</v>
      </c>
      <c r="H4982" s="12">
        <f t="shared" si="753"/>
        <v>-8.0646760484603419</v>
      </c>
      <c r="I4982" s="12"/>
      <c r="J4982" s="16">
        <f t="shared" si="754"/>
        <v>22.580051301216841</v>
      </c>
      <c r="K4982" s="11">
        <f t="shared" si="755"/>
        <v>7.4457643558867241</v>
      </c>
      <c r="L4982" s="12">
        <f t="shared" si="756"/>
        <v>-100.82514252561512</v>
      </c>
      <c r="N4982">
        <v>24934.3</v>
      </c>
      <c r="O4982">
        <v>1</v>
      </c>
      <c r="P4982">
        <v>7</v>
      </c>
      <c r="Q4982">
        <v>-45</v>
      </c>
      <c r="S4982">
        <v>24934.3</v>
      </c>
      <c r="T4982">
        <v>1</v>
      </c>
      <c r="U4982">
        <v>7</v>
      </c>
      <c r="V4982">
        <v>-45</v>
      </c>
      <c r="W4982">
        <v>0</v>
      </c>
      <c r="X4982">
        <v>1</v>
      </c>
      <c r="Y4982">
        <v>-1</v>
      </c>
      <c r="Z4982">
        <v>6.5625</v>
      </c>
    </row>
    <row r="4983" spans="1:26" x14ac:dyDescent="0.25">
      <c r="A4983" s="13">
        <f t="shared" si="747"/>
        <v>24.9392</v>
      </c>
      <c r="B4983" s="15">
        <f t="shared" si="748"/>
        <v>9.810000000000001E-3</v>
      </c>
      <c r="C4983" s="15">
        <f t="shared" si="749"/>
        <v>6.8669999999999995E-2</v>
      </c>
      <c r="D4983" s="14">
        <f t="shared" si="750"/>
        <v>-0.44145000000000006</v>
      </c>
      <c r="E4983" s="12"/>
      <c r="F4983" s="11">
        <f t="shared" si="751"/>
        <v>1.4757122793086834</v>
      </c>
      <c r="G4983" s="11">
        <f t="shared" si="752"/>
        <v>0.32895077153937335</v>
      </c>
      <c r="H4983" s="12">
        <f t="shared" si="753"/>
        <v>-8.0668391534603412</v>
      </c>
      <c r="I4983" s="12"/>
      <c r="J4983" s="16">
        <f t="shared" si="754"/>
        <v>22.587282173616401</v>
      </c>
      <c r="K4983" s="11">
        <f t="shared" si="755"/>
        <v>7.4473753902839173</v>
      </c>
      <c r="L4983" s="12">
        <f t="shared" si="756"/>
        <v>-100.86466473785983</v>
      </c>
      <c r="N4983">
        <v>24939.200000000001</v>
      </c>
      <c r="O4983">
        <v>1</v>
      </c>
      <c r="P4983">
        <v>7</v>
      </c>
      <c r="Q4983">
        <v>-45</v>
      </c>
      <c r="S4983">
        <v>24939.200000000001</v>
      </c>
      <c r="T4983">
        <v>1</v>
      </c>
      <c r="U4983">
        <v>7</v>
      </c>
      <c r="V4983">
        <v>-45</v>
      </c>
      <c r="W4983">
        <v>3</v>
      </c>
      <c r="X4983">
        <v>-1</v>
      </c>
      <c r="Y4983">
        <v>-1</v>
      </c>
      <c r="Z4983">
        <v>6.5625</v>
      </c>
    </row>
    <row r="4984" spans="1:26" x14ac:dyDescent="0.25">
      <c r="A4984" s="13">
        <f t="shared" si="747"/>
        <v>24.944099999999999</v>
      </c>
      <c r="B4984" s="15">
        <f t="shared" si="748"/>
        <v>0.14715</v>
      </c>
      <c r="C4984" s="15">
        <f t="shared" si="749"/>
        <v>-6.8669999999999995E-2</v>
      </c>
      <c r="D4984" s="14">
        <f t="shared" si="750"/>
        <v>-0.23544000000000001</v>
      </c>
      <c r="E4984" s="12"/>
      <c r="F4984" s="11">
        <f t="shared" si="751"/>
        <v>1.4760968313086833</v>
      </c>
      <c r="G4984" s="11">
        <f t="shared" si="752"/>
        <v>0.32895077153937335</v>
      </c>
      <c r="H4984" s="12">
        <f t="shared" si="753"/>
        <v>-8.0684975339603415</v>
      </c>
      <c r="I4984" s="12"/>
      <c r="J4984" s="16">
        <f t="shared" si="754"/>
        <v>22.594514105937414</v>
      </c>
      <c r="K4984" s="11">
        <f t="shared" si="755"/>
        <v>7.4489872490644595</v>
      </c>
      <c r="L4984" s="12">
        <f t="shared" si="756"/>
        <v>-100.90419631274401</v>
      </c>
      <c r="N4984">
        <v>24944.1</v>
      </c>
      <c r="O4984">
        <v>15</v>
      </c>
      <c r="P4984">
        <v>-7</v>
      </c>
      <c r="Q4984">
        <v>-24</v>
      </c>
      <c r="S4984">
        <v>24944.1</v>
      </c>
      <c r="T4984">
        <v>15</v>
      </c>
      <c r="U4984">
        <v>-7</v>
      </c>
      <c r="V4984">
        <v>-24</v>
      </c>
      <c r="W4984">
        <v>3</v>
      </c>
      <c r="X4984">
        <v>-1</v>
      </c>
      <c r="Y4984">
        <v>-1</v>
      </c>
      <c r="Z4984">
        <v>6.5625</v>
      </c>
    </row>
    <row r="4985" spans="1:26" x14ac:dyDescent="0.25">
      <c r="A4985" s="13">
        <f t="shared" si="747"/>
        <v>24.949000000000002</v>
      </c>
      <c r="B4985" s="15">
        <f t="shared" si="748"/>
        <v>0.14715</v>
      </c>
      <c r="C4985" s="15">
        <f t="shared" si="749"/>
        <v>-6.8669999999999995E-2</v>
      </c>
      <c r="D4985" s="14">
        <f t="shared" si="750"/>
        <v>-0.23544000000000001</v>
      </c>
      <c r="E4985" s="12"/>
      <c r="F4985" s="11">
        <f t="shared" si="751"/>
        <v>1.4768178663086837</v>
      </c>
      <c r="G4985" s="11">
        <f t="shared" si="752"/>
        <v>0.32861428853937319</v>
      </c>
      <c r="H4985" s="12">
        <f t="shared" si="753"/>
        <v>-8.0696511899603429</v>
      </c>
      <c r="I4985" s="12"/>
      <c r="J4985" s="16">
        <f t="shared" si="754"/>
        <v>22.60174874694658</v>
      </c>
      <c r="K4985" s="11">
        <f t="shared" si="755"/>
        <v>7.4505982834616535</v>
      </c>
      <c r="L4985" s="12">
        <f t="shared" si="756"/>
        <v>-100.94373477711764</v>
      </c>
      <c r="N4985">
        <v>24949</v>
      </c>
      <c r="O4985">
        <v>15</v>
      </c>
      <c r="P4985">
        <v>-7</v>
      </c>
      <c r="Q4985">
        <v>-24</v>
      </c>
      <c r="S4985">
        <v>24949</v>
      </c>
      <c r="T4985">
        <v>15</v>
      </c>
      <c r="U4985">
        <v>-7</v>
      </c>
      <c r="V4985">
        <v>-24</v>
      </c>
      <c r="W4985">
        <v>-1</v>
      </c>
      <c r="X4985">
        <v>-3</v>
      </c>
      <c r="Y4985">
        <v>-1</v>
      </c>
      <c r="Z4985">
        <v>6.5625</v>
      </c>
    </row>
    <row r="4986" spans="1:26" x14ac:dyDescent="0.25">
      <c r="A4986" s="13">
        <f t="shared" si="747"/>
        <v>24.953900000000001</v>
      </c>
      <c r="B4986" s="15">
        <f t="shared" si="748"/>
        <v>7.8480000000000008E-2</v>
      </c>
      <c r="C4986" s="15">
        <f t="shared" si="749"/>
        <v>1.9620000000000002E-2</v>
      </c>
      <c r="D4986" s="14">
        <f t="shared" si="750"/>
        <v>-0.26486999999999999</v>
      </c>
      <c r="E4986" s="12"/>
      <c r="F4986" s="11">
        <f t="shared" si="751"/>
        <v>1.4773706598086835</v>
      </c>
      <c r="G4986" s="11">
        <f t="shared" si="752"/>
        <v>0.32849411603937323</v>
      </c>
      <c r="H4986" s="12">
        <f t="shared" si="753"/>
        <v>-8.0708769494603434</v>
      </c>
      <c r="I4986" s="12"/>
      <c r="J4986" s="16">
        <f t="shared" si="754"/>
        <v>22.608986508835567</v>
      </c>
      <c r="K4986" s="11">
        <f t="shared" si="755"/>
        <v>7.4522081990528708</v>
      </c>
      <c r="L4986" s="12">
        <f t="shared" si="756"/>
        <v>-100.98327907105921</v>
      </c>
      <c r="N4986">
        <v>24953.9</v>
      </c>
      <c r="O4986">
        <v>8</v>
      </c>
      <c r="P4986">
        <v>2</v>
      </c>
      <c r="Q4986">
        <v>-27</v>
      </c>
      <c r="S4986">
        <v>24953.9</v>
      </c>
      <c r="T4986">
        <v>8</v>
      </c>
      <c r="U4986">
        <v>2</v>
      </c>
      <c r="V4986">
        <v>-27</v>
      </c>
      <c r="W4986">
        <v>-1</v>
      </c>
      <c r="X4986">
        <v>-3</v>
      </c>
      <c r="Y4986">
        <v>-1</v>
      </c>
      <c r="Z4986">
        <v>6.5625</v>
      </c>
    </row>
    <row r="4987" spans="1:26" x14ac:dyDescent="0.25">
      <c r="A4987" s="13">
        <f t="shared" si="747"/>
        <v>24.9588</v>
      </c>
      <c r="B4987" s="15">
        <f t="shared" si="748"/>
        <v>7.8480000000000008E-2</v>
      </c>
      <c r="C4987" s="15">
        <f t="shared" si="749"/>
        <v>1.9620000000000002E-2</v>
      </c>
      <c r="D4987" s="14">
        <f t="shared" si="750"/>
        <v>-0.26486999999999999</v>
      </c>
      <c r="E4987" s="12"/>
      <c r="F4987" s="11">
        <f t="shared" si="751"/>
        <v>1.4777552118086834</v>
      </c>
      <c r="G4987" s="11">
        <f t="shared" si="752"/>
        <v>0.3285902540393732</v>
      </c>
      <c r="H4987" s="12">
        <f t="shared" si="753"/>
        <v>-8.072174812460343</v>
      </c>
      <c r="I4987" s="12"/>
      <c r="J4987" s="16">
        <f t="shared" si="754"/>
        <v>22.61622656722103</v>
      </c>
      <c r="K4987" s="11">
        <f t="shared" si="755"/>
        <v>7.4538180557595632</v>
      </c>
      <c r="L4987" s="12">
        <f t="shared" si="756"/>
        <v>-101.02282954787592</v>
      </c>
      <c r="N4987">
        <v>24958.799999999999</v>
      </c>
      <c r="O4987">
        <v>8</v>
      </c>
      <c r="P4987">
        <v>2</v>
      </c>
      <c r="Q4987">
        <v>-27</v>
      </c>
      <c r="S4987">
        <v>24958.799999999999</v>
      </c>
      <c r="T4987">
        <v>8</v>
      </c>
      <c r="U4987">
        <v>2</v>
      </c>
      <c r="V4987">
        <v>-27</v>
      </c>
      <c r="W4987">
        <v>0</v>
      </c>
      <c r="X4987">
        <v>1</v>
      </c>
      <c r="Y4987">
        <v>-1</v>
      </c>
      <c r="Z4987">
        <v>6.5625</v>
      </c>
    </row>
    <row r="4988" spans="1:26" x14ac:dyDescent="0.25">
      <c r="A4988" s="13">
        <f t="shared" si="747"/>
        <v>24.963699999999999</v>
      </c>
      <c r="B4988" s="15">
        <f t="shared" si="748"/>
        <v>0.13733999999999999</v>
      </c>
      <c r="C4988" s="15">
        <f t="shared" si="749"/>
        <v>1.9620000000000002E-2</v>
      </c>
      <c r="D4988" s="14">
        <f t="shared" si="750"/>
        <v>-0.39240000000000003</v>
      </c>
      <c r="E4988" s="12"/>
      <c r="F4988" s="11">
        <f t="shared" si="751"/>
        <v>1.4782839708086832</v>
      </c>
      <c r="G4988" s="11">
        <f t="shared" si="752"/>
        <v>0.32868639203937317</v>
      </c>
      <c r="H4988" s="12">
        <f t="shared" si="753"/>
        <v>-8.0737851239603433</v>
      </c>
      <c r="I4988" s="12"/>
      <c r="J4988" s="16">
        <f t="shared" si="754"/>
        <v>22.623468863218442</v>
      </c>
      <c r="K4988" s="11">
        <f t="shared" si="755"/>
        <v>7.455428383542456</v>
      </c>
      <c r="L4988" s="12">
        <f t="shared" si="756"/>
        <v>-101.06238714972014</v>
      </c>
      <c r="N4988">
        <v>24963.7</v>
      </c>
      <c r="O4988">
        <v>14</v>
      </c>
      <c r="P4988">
        <v>2</v>
      </c>
      <c r="Q4988">
        <v>-40</v>
      </c>
      <c r="S4988">
        <v>24963.7</v>
      </c>
      <c r="T4988">
        <v>14</v>
      </c>
      <c r="U4988">
        <v>2</v>
      </c>
      <c r="V4988">
        <v>-40</v>
      </c>
      <c r="W4988">
        <v>0</v>
      </c>
      <c r="X4988">
        <v>1</v>
      </c>
      <c r="Y4988">
        <v>-1</v>
      </c>
      <c r="Z4988">
        <v>6.5625</v>
      </c>
    </row>
    <row r="4989" spans="1:26" x14ac:dyDescent="0.25">
      <c r="A4989" s="13">
        <f t="shared" si="747"/>
        <v>24.968599999999999</v>
      </c>
      <c r="B4989" s="15">
        <f t="shared" si="748"/>
        <v>0.13733999999999999</v>
      </c>
      <c r="C4989" s="15">
        <f t="shared" si="749"/>
        <v>1.9620000000000002E-2</v>
      </c>
      <c r="D4989" s="14">
        <f t="shared" si="750"/>
        <v>-0.39240000000000003</v>
      </c>
      <c r="E4989" s="12"/>
      <c r="F4989" s="11">
        <f t="shared" si="751"/>
        <v>1.4789569368086832</v>
      </c>
      <c r="G4989" s="11">
        <f t="shared" si="752"/>
        <v>0.32878253003937313</v>
      </c>
      <c r="H4989" s="12">
        <f t="shared" si="753"/>
        <v>-8.0757078839603427</v>
      </c>
      <c r="I4989" s="12"/>
      <c r="J4989" s="16">
        <f t="shared" si="754"/>
        <v>22.630714103442102</v>
      </c>
      <c r="K4989" s="11">
        <f t="shared" si="755"/>
        <v>7.4570391824015489</v>
      </c>
      <c r="L4989" s="12">
        <f t="shared" si="756"/>
        <v>-101.10195340758953</v>
      </c>
      <c r="N4989">
        <v>24968.6</v>
      </c>
      <c r="O4989">
        <v>14</v>
      </c>
      <c r="P4989">
        <v>2</v>
      </c>
      <c r="Q4989">
        <v>-40</v>
      </c>
      <c r="S4989">
        <v>24968.6</v>
      </c>
      <c r="T4989">
        <v>14</v>
      </c>
      <c r="U4989">
        <v>2</v>
      </c>
      <c r="V4989">
        <v>-40</v>
      </c>
      <c r="W4989">
        <v>-3</v>
      </c>
      <c r="X4989">
        <v>1</v>
      </c>
      <c r="Y4989">
        <v>-1</v>
      </c>
      <c r="Z4989">
        <v>6.5625</v>
      </c>
    </row>
    <row r="4990" spans="1:26" x14ac:dyDescent="0.25">
      <c r="A4990" s="13">
        <f t="shared" si="747"/>
        <v>24.973500000000001</v>
      </c>
      <c r="B4990" s="15">
        <f t="shared" si="748"/>
        <v>2.9430000000000001E-2</v>
      </c>
      <c r="C4990" s="15">
        <f t="shared" si="749"/>
        <v>-6.8669999999999995E-2</v>
      </c>
      <c r="D4990" s="14">
        <f t="shared" si="750"/>
        <v>-0.27467999999999998</v>
      </c>
      <c r="E4990" s="12"/>
      <c r="F4990" s="11">
        <f t="shared" si="751"/>
        <v>1.4793655233086835</v>
      </c>
      <c r="G4990" s="11">
        <f t="shared" si="752"/>
        <v>0.32866235753937306</v>
      </c>
      <c r="H4990" s="12">
        <f t="shared" si="753"/>
        <v>-8.0773422299603439</v>
      </c>
      <c r="I4990" s="12"/>
      <c r="J4990" s="16">
        <f t="shared" si="754"/>
        <v>22.637961993469393</v>
      </c>
      <c r="K4990" s="11">
        <f t="shared" si="755"/>
        <v>7.458649922376118</v>
      </c>
      <c r="L4990" s="12">
        <f t="shared" si="756"/>
        <v>-101.14152838036865</v>
      </c>
      <c r="N4990">
        <v>24973.5</v>
      </c>
      <c r="O4990">
        <v>3</v>
      </c>
      <c r="P4990">
        <v>-7</v>
      </c>
      <c r="Q4990">
        <v>-28</v>
      </c>
      <c r="S4990">
        <v>24973.5</v>
      </c>
      <c r="T4990">
        <v>3</v>
      </c>
      <c r="U4990">
        <v>-7</v>
      </c>
      <c r="V4990">
        <v>-28</v>
      </c>
      <c r="W4990">
        <v>-3</v>
      </c>
      <c r="X4990">
        <v>1</v>
      </c>
      <c r="Y4990">
        <v>-1</v>
      </c>
      <c r="Z4990">
        <v>6.5625</v>
      </c>
    </row>
    <row r="4991" spans="1:26" x14ac:dyDescent="0.25">
      <c r="A4991" s="13">
        <f t="shared" si="747"/>
        <v>24.978400000000001</v>
      </c>
      <c r="B4991" s="15">
        <f t="shared" si="748"/>
        <v>2.9430000000000001E-2</v>
      </c>
      <c r="C4991" s="15">
        <f t="shared" si="749"/>
        <v>-6.8669999999999995E-2</v>
      </c>
      <c r="D4991" s="14">
        <f t="shared" si="750"/>
        <v>-0.27467999999999998</v>
      </c>
      <c r="E4991" s="12"/>
      <c r="F4991" s="11">
        <f t="shared" si="751"/>
        <v>1.4795097303086835</v>
      </c>
      <c r="G4991" s="11">
        <f t="shared" si="752"/>
        <v>0.32832587453937312</v>
      </c>
      <c r="H4991" s="12">
        <f t="shared" si="753"/>
        <v>-8.0786881619603435</v>
      </c>
      <c r="I4991" s="12"/>
      <c r="J4991" s="16">
        <f t="shared" si="754"/>
        <v>22.645211237840755</v>
      </c>
      <c r="K4991" s="11">
        <f t="shared" si="755"/>
        <v>7.4602595435447103</v>
      </c>
      <c r="L4991" s="12">
        <f t="shared" si="756"/>
        <v>-101.18111065482886</v>
      </c>
      <c r="N4991">
        <v>24978.400000000001</v>
      </c>
      <c r="O4991">
        <v>3</v>
      </c>
      <c r="P4991">
        <v>-7</v>
      </c>
      <c r="Q4991">
        <v>-28</v>
      </c>
      <c r="S4991">
        <v>24978.400000000001</v>
      </c>
      <c r="T4991">
        <v>3</v>
      </c>
      <c r="U4991">
        <v>-7</v>
      </c>
      <c r="V4991">
        <v>-28</v>
      </c>
      <c r="W4991">
        <v>0</v>
      </c>
      <c r="X4991">
        <v>-3</v>
      </c>
      <c r="Y4991">
        <v>-1</v>
      </c>
      <c r="Z4991">
        <v>6.5625</v>
      </c>
    </row>
    <row r="4992" spans="1:26" x14ac:dyDescent="0.25">
      <c r="A4992" s="13">
        <f t="shared" si="747"/>
        <v>24.9833</v>
      </c>
      <c r="B4992" s="15">
        <f t="shared" si="748"/>
        <v>0.14715</v>
      </c>
      <c r="C4992" s="15">
        <f t="shared" si="749"/>
        <v>1.9620000000000002E-2</v>
      </c>
      <c r="D4992" s="14">
        <f t="shared" si="750"/>
        <v>-0.26486999999999999</v>
      </c>
      <c r="E4992" s="12"/>
      <c r="F4992" s="11">
        <f t="shared" si="751"/>
        <v>1.4799423513086833</v>
      </c>
      <c r="G4992" s="11">
        <f t="shared" si="752"/>
        <v>0.32820570203937316</v>
      </c>
      <c r="H4992" s="12">
        <f t="shared" si="753"/>
        <v>-8.0800100594603439</v>
      </c>
      <c r="I4992" s="12"/>
      <c r="J4992" s="16">
        <f t="shared" si="754"/>
        <v>22.652461895440716</v>
      </c>
      <c r="K4992" s="11">
        <f t="shared" si="755"/>
        <v>7.4618680459073277</v>
      </c>
      <c r="L4992" s="12">
        <f t="shared" si="756"/>
        <v>-101.22069946547133</v>
      </c>
      <c r="N4992">
        <v>24983.3</v>
      </c>
      <c r="O4992">
        <v>15</v>
      </c>
      <c r="P4992">
        <v>2</v>
      </c>
      <c r="Q4992">
        <v>-27</v>
      </c>
      <c r="S4992">
        <v>24983.3</v>
      </c>
      <c r="T4992">
        <v>15</v>
      </c>
      <c r="U4992">
        <v>2</v>
      </c>
      <c r="V4992">
        <v>-27</v>
      </c>
      <c r="W4992">
        <v>0</v>
      </c>
      <c r="X4992">
        <v>-3</v>
      </c>
      <c r="Y4992">
        <v>-1</v>
      </c>
      <c r="Z4992">
        <v>6.5625</v>
      </c>
    </row>
    <row r="4993" spans="1:26" x14ac:dyDescent="0.25">
      <c r="A4993" s="13">
        <f t="shared" si="747"/>
        <v>24.988199999999999</v>
      </c>
      <c r="B4993" s="15">
        <f t="shared" si="748"/>
        <v>0.14715</v>
      </c>
      <c r="C4993" s="15">
        <f t="shared" si="749"/>
        <v>1.9620000000000002E-2</v>
      </c>
      <c r="D4993" s="14">
        <f t="shared" si="750"/>
        <v>-0.26486999999999999</v>
      </c>
      <c r="E4993" s="12"/>
      <c r="F4993" s="11">
        <f t="shared" si="751"/>
        <v>1.4806633863086833</v>
      </c>
      <c r="G4993" s="11">
        <f t="shared" si="752"/>
        <v>0.32830184003937313</v>
      </c>
      <c r="H4993" s="12">
        <f t="shared" si="753"/>
        <v>-8.0813079224603435</v>
      </c>
      <c r="I4993" s="12"/>
      <c r="J4993" s="16">
        <f t="shared" si="754"/>
        <v>22.659715379497879</v>
      </c>
      <c r="K4993" s="11">
        <f t="shared" si="755"/>
        <v>7.4634764893854202</v>
      </c>
      <c r="L4993" s="12">
        <f t="shared" si="756"/>
        <v>-101.26029469452703</v>
      </c>
      <c r="N4993">
        <v>24988.2</v>
      </c>
      <c r="O4993">
        <v>15</v>
      </c>
      <c r="P4993">
        <v>2</v>
      </c>
      <c r="Q4993">
        <v>-27</v>
      </c>
      <c r="S4993">
        <v>24988.2</v>
      </c>
      <c r="T4993">
        <v>15</v>
      </c>
      <c r="U4993">
        <v>2</v>
      </c>
      <c r="V4993">
        <v>-27</v>
      </c>
      <c r="W4993">
        <v>3</v>
      </c>
      <c r="X4993">
        <v>0</v>
      </c>
      <c r="Y4993">
        <v>-1</v>
      </c>
      <c r="Z4993">
        <v>6.5625</v>
      </c>
    </row>
    <row r="4994" spans="1:26" x14ac:dyDescent="0.25">
      <c r="A4994" s="13">
        <f t="shared" si="747"/>
        <v>24.993099999999998</v>
      </c>
      <c r="B4994" s="15">
        <f t="shared" si="748"/>
        <v>0.20601000000000003</v>
      </c>
      <c r="C4994" s="15">
        <f t="shared" si="749"/>
        <v>-2.9430000000000001E-2</v>
      </c>
      <c r="D4994" s="14">
        <f t="shared" si="750"/>
        <v>-0.26486999999999999</v>
      </c>
      <c r="E4994" s="12"/>
      <c r="F4994" s="11">
        <f t="shared" si="751"/>
        <v>1.4815286283086833</v>
      </c>
      <c r="G4994" s="11">
        <f t="shared" si="752"/>
        <v>0.32827780553937314</v>
      </c>
      <c r="H4994" s="12">
        <f t="shared" si="753"/>
        <v>-8.082605785460343</v>
      </c>
      <c r="I4994" s="12"/>
      <c r="J4994" s="16">
        <f t="shared" si="754"/>
        <v>22.666972749933691</v>
      </c>
      <c r="K4994" s="11">
        <f t="shared" si="755"/>
        <v>7.465085109517088</v>
      </c>
      <c r="L4994" s="12">
        <f t="shared" si="756"/>
        <v>-101.29989628311144</v>
      </c>
      <c r="N4994">
        <v>24993.1</v>
      </c>
      <c r="O4994">
        <v>21</v>
      </c>
      <c r="P4994">
        <v>-3</v>
      </c>
      <c r="Q4994">
        <v>-27</v>
      </c>
      <c r="S4994">
        <v>24993.1</v>
      </c>
      <c r="T4994">
        <v>21</v>
      </c>
      <c r="U4994">
        <v>-3</v>
      </c>
      <c r="V4994">
        <v>-27</v>
      </c>
      <c r="W4994">
        <v>3</v>
      </c>
      <c r="X4994">
        <v>0</v>
      </c>
      <c r="Y4994">
        <v>-1</v>
      </c>
      <c r="Z4994">
        <v>6.5625</v>
      </c>
    </row>
    <row r="4995" spans="1:26" x14ac:dyDescent="0.25">
      <c r="A4995" s="13">
        <f t="shared" si="747"/>
        <v>24.998000000000001</v>
      </c>
      <c r="B4995" s="15">
        <f t="shared" si="748"/>
        <v>0.20601000000000003</v>
      </c>
      <c r="C4995" s="15">
        <f t="shared" si="749"/>
        <v>-2.9430000000000001E-2</v>
      </c>
      <c r="D4995" s="14">
        <f t="shared" si="750"/>
        <v>-0.26486999999999999</v>
      </c>
      <c r="E4995" s="12"/>
      <c r="F4995" s="11">
        <f t="shared" si="751"/>
        <v>1.4825380773086838</v>
      </c>
      <c r="G4995" s="11">
        <f t="shared" si="752"/>
        <v>0.32813359853937307</v>
      </c>
      <c r="H4995" s="12">
        <f t="shared" si="753"/>
        <v>-8.0839036484603444</v>
      </c>
      <c r="I4995" s="12"/>
      <c r="J4995" s="16">
        <f t="shared" si="754"/>
        <v>22.674234713362459</v>
      </c>
      <c r="K4995" s="11">
        <f t="shared" si="755"/>
        <v>7.4666933174570822</v>
      </c>
      <c r="L4995" s="12">
        <f t="shared" si="756"/>
        <v>-101.33950423122457</v>
      </c>
      <c r="N4995">
        <v>24998</v>
      </c>
      <c r="O4995">
        <v>21</v>
      </c>
      <c r="P4995">
        <v>-3</v>
      </c>
      <c r="Q4995">
        <v>-27</v>
      </c>
      <c r="S4995">
        <v>24998</v>
      </c>
      <c r="T4995">
        <v>21</v>
      </c>
      <c r="U4995">
        <v>-3</v>
      </c>
      <c r="V4995">
        <v>-27</v>
      </c>
      <c r="W4995">
        <v>-1</v>
      </c>
      <c r="X4995">
        <v>3</v>
      </c>
      <c r="Y4995">
        <v>-1</v>
      </c>
      <c r="Z4995">
        <v>6.5625</v>
      </c>
    </row>
    <row r="4996" spans="1:26" x14ac:dyDescent="0.25">
      <c r="A4996" s="13">
        <f t="shared" si="747"/>
        <v>25.004950000000001</v>
      </c>
      <c r="B4996" s="15">
        <f t="shared" si="748"/>
        <v>-1.9620000000000002E-2</v>
      </c>
      <c r="C4996" s="15">
        <f t="shared" si="749"/>
        <v>0</v>
      </c>
      <c r="D4996" s="14">
        <f t="shared" si="750"/>
        <v>-0.38259000000000004</v>
      </c>
      <c r="E4996" s="12"/>
      <c r="F4996" s="11">
        <f t="shared" si="751"/>
        <v>1.4831857825586838</v>
      </c>
      <c r="G4996" s="11">
        <f t="shared" si="752"/>
        <v>0.32803132928937306</v>
      </c>
      <c r="H4996" s="12">
        <f t="shared" si="753"/>
        <v>-8.0861535719603435</v>
      </c>
      <c r="I4996" s="12"/>
      <c r="J4996" s="16">
        <f t="shared" si="754"/>
        <v>22.684540603775499</v>
      </c>
      <c r="K4996" s="11">
        <f t="shared" si="755"/>
        <v>7.4689734905812868</v>
      </c>
      <c r="L4996" s="12">
        <f t="shared" si="756"/>
        <v>-101.39569518006553</v>
      </c>
      <c r="N4996">
        <v>25004.95</v>
      </c>
      <c r="O4996">
        <v>-2</v>
      </c>
      <c r="P4996">
        <v>0</v>
      </c>
      <c r="Q4996">
        <v>-39</v>
      </c>
      <c r="S4996">
        <v>25004.95</v>
      </c>
      <c r="T4996">
        <v>-2</v>
      </c>
      <c r="U4996">
        <v>0</v>
      </c>
      <c r="V4996">
        <v>-39</v>
      </c>
      <c r="W4996">
        <v>-1</v>
      </c>
      <c r="X4996">
        <v>3</v>
      </c>
      <c r="Y4996">
        <v>-1</v>
      </c>
      <c r="Z4996">
        <v>6.5625</v>
      </c>
    </row>
    <row r="4997" spans="1:26" x14ac:dyDescent="0.25">
      <c r="A4997" s="13">
        <f t="shared" si="747"/>
        <v>25.009900000000002</v>
      </c>
      <c r="B4997" s="15">
        <f t="shared" si="748"/>
        <v>-1.9620000000000002E-2</v>
      </c>
      <c r="C4997" s="15">
        <f t="shared" si="749"/>
        <v>0</v>
      </c>
      <c r="D4997" s="14">
        <f t="shared" si="750"/>
        <v>-0.38259000000000004</v>
      </c>
      <c r="E4997" s="12"/>
      <c r="F4997" s="11">
        <f t="shared" si="751"/>
        <v>1.4830886635586837</v>
      </c>
      <c r="G4997" s="11">
        <f t="shared" si="752"/>
        <v>0.32803132928937306</v>
      </c>
      <c r="H4997" s="12">
        <f t="shared" si="753"/>
        <v>-8.0880473924603447</v>
      </c>
      <c r="I4997" s="12"/>
      <c r="J4997" s="16">
        <f t="shared" si="754"/>
        <v>22.69188213302964</v>
      </c>
      <c r="K4997" s="11">
        <f t="shared" si="755"/>
        <v>7.4705972456612697</v>
      </c>
      <c r="L4997" s="12">
        <f t="shared" si="756"/>
        <v>-101.43572632745249</v>
      </c>
      <c r="N4997">
        <v>25009.9</v>
      </c>
      <c r="O4997">
        <v>-2</v>
      </c>
      <c r="P4997">
        <v>0</v>
      </c>
      <c r="Q4997">
        <v>-39</v>
      </c>
      <c r="S4997">
        <v>25009.9</v>
      </c>
      <c r="T4997">
        <v>-2</v>
      </c>
      <c r="U4997">
        <v>0</v>
      </c>
      <c r="V4997">
        <v>-39</v>
      </c>
      <c r="W4997">
        <v>-2</v>
      </c>
      <c r="X4997">
        <v>-4</v>
      </c>
      <c r="Y4997">
        <v>-1</v>
      </c>
      <c r="Z4997">
        <v>6.5625</v>
      </c>
    </row>
    <row r="4998" spans="1:26" x14ac:dyDescent="0.25">
      <c r="A4998" s="13">
        <f t="shared" si="747"/>
        <v>25.014849999999999</v>
      </c>
      <c r="B4998" s="15">
        <f t="shared" si="748"/>
        <v>0.23544000000000001</v>
      </c>
      <c r="C4998" s="15">
        <f t="shared" si="749"/>
        <v>-2.9430000000000001E-2</v>
      </c>
      <c r="D4998" s="14">
        <f t="shared" si="750"/>
        <v>-0.24525</v>
      </c>
      <c r="E4998" s="12"/>
      <c r="F4998" s="11">
        <f t="shared" si="751"/>
        <v>1.4836228180586835</v>
      </c>
      <c r="G4998" s="11">
        <f t="shared" si="752"/>
        <v>0.32795849003937311</v>
      </c>
      <c r="H4998" s="12">
        <f t="shared" si="753"/>
        <v>-8.0896012964603443</v>
      </c>
      <c r="I4998" s="12"/>
      <c r="J4998" s="16">
        <f t="shared" si="754"/>
        <v>22.69922474394664</v>
      </c>
      <c r="K4998" s="11">
        <f t="shared" si="755"/>
        <v>7.4722208204641074</v>
      </c>
      <c r="L4998" s="12">
        <f t="shared" si="756"/>
        <v>-101.47576600795755</v>
      </c>
      <c r="N4998">
        <v>25014.85</v>
      </c>
      <c r="O4998">
        <v>24</v>
      </c>
      <c r="P4998">
        <v>-3</v>
      </c>
      <c r="Q4998">
        <v>-25</v>
      </c>
      <c r="S4998">
        <v>25014.85</v>
      </c>
      <c r="T4998">
        <v>24</v>
      </c>
      <c r="U4998">
        <v>-3</v>
      </c>
      <c r="V4998">
        <v>-25</v>
      </c>
      <c r="W4998">
        <v>-2</v>
      </c>
      <c r="X4998">
        <v>-4</v>
      </c>
      <c r="Y4998">
        <v>-1</v>
      </c>
      <c r="Z4998">
        <v>6.5625</v>
      </c>
    </row>
    <row r="4999" spans="1:26" x14ac:dyDescent="0.25">
      <c r="A4999" s="13">
        <f t="shared" si="747"/>
        <v>25.0198</v>
      </c>
      <c r="B4999" s="15">
        <f t="shared" si="748"/>
        <v>0.23544000000000001</v>
      </c>
      <c r="C4999" s="15">
        <f t="shared" si="749"/>
        <v>-2.9430000000000001E-2</v>
      </c>
      <c r="D4999" s="14">
        <f t="shared" si="750"/>
        <v>-0.24525</v>
      </c>
      <c r="E4999" s="12"/>
      <c r="F4999" s="11">
        <f t="shared" si="751"/>
        <v>1.4847882460586836</v>
      </c>
      <c r="G4999" s="11">
        <f t="shared" si="752"/>
        <v>0.32781281153937308</v>
      </c>
      <c r="H4999" s="12">
        <f t="shared" si="753"/>
        <v>-8.0908152839603442</v>
      </c>
      <c r="I4999" s="12"/>
      <c r="J4999" s="16">
        <f t="shared" si="754"/>
        <v>22.706571561330332</v>
      </c>
      <c r="K4999" s="11">
        <f t="shared" si="755"/>
        <v>7.4738438544355148</v>
      </c>
      <c r="L4999" s="12">
        <f t="shared" si="756"/>
        <v>-101.5158125389941</v>
      </c>
      <c r="N4999">
        <v>25019.8</v>
      </c>
      <c r="O4999">
        <v>24</v>
      </c>
      <c r="P4999">
        <v>-3</v>
      </c>
      <c r="Q4999">
        <v>-25</v>
      </c>
      <c r="S4999">
        <v>25019.8</v>
      </c>
      <c r="T4999">
        <v>24</v>
      </c>
      <c r="U4999">
        <v>-3</v>
      </c>
      <c r="V4999">
        <v>-25</v>
      </c>
      <c r="W4999">
        <v>-1</v>
      </c>
      <c r="X4999">
        <v>0</v>
      </c>
      <c r="Y4999">
        <v>-1</v>
      </c>
      <c r="Z4999">
        <v>6.5625</v>
      </c>
    </row>
    <row r="5000" spans="1:26" x14ac:dyDescent="0.25">
      <c r="A5000" s="13">
        <f t="shared" si="747"/>
        <v>25.024750000000001</v>
      </c>
      <c r="B5000" s="15">
        <f t="shared" si="748"/>
        <v>0.26486999999999999</v>
      </c>
      <c r="C5000" s="15">
        <f t="shared" si="749"/>
        <v>-2.9430000000000001E-2</v>
      </c>
      <c r="D5000" s="14">
        <f t="shared" si="750"/>
        <v>-0.24525</v>
      </c>
      <c r="E5000" s="12"/>
      <c r="F5000" s="11">
        <f t="shared" si="751"/>
        <v>1.4860265133086838</v>
      </c>
      <c r="G5000" s="11">
        <f t="shared" si="752"/>
        <v>0.32766713303937306</v>
      </c>
      <c r="H5000" s="12">
        <f t="shared" si="753"/>
        <v>-8.0920292714603441</v>
      </c>
      <c r="I5000" s="12"/>
      <c r="J5000" s="16">
        <f t="shared" si="754"/>
        <v>22.713924327859768</v>
      </c>
      <c r="K5000" s="11">
        <f t="shared" si="755"/>
        <v>7.4754661672983476</v>
      </c>
      <c r="L5000" s="12">
        <f t="shared" si="756"/>
        <v>-101.55586507926877</v>
      </c>
      <c r="N5000">
        <v>25024.75</v>
      </c>
      <c r="O5000">
        <v>27</v>
      </c>
      <c r="P5000">
        <v>-3</v>
      </c>
      <c r="Q5000">
        <v>-25</v>
      </c>
      <c r="S5000">
        <v>25024.75</v>
      </c>
      <c r="T5000">
        <v>27</v>
      </c>
      <c r="U5000">
        <v>-3</v>
      </c>
      <c r="V5000">
        <v>-25</v>
      </c>
      <c r="W5000">
        <v>-1</v>
      </c>
      <c r="X5000">
        <v>0</v>
      </c>
      <c r="Y5000">
        <v>-1</v>
      </c>
      <c r="Z5000">
        <v>6.5625</v>
      </c>
    </row>
    <row r="5001" spans="1:26" x14ac:dyDescent="0.25">
      <c r="A5001" s="13">
        <f t="shared" si="747"/>
        <v>25.029700000000002</v>
      </c>
      <c r="B5001" s="15">
        <f t="shared" si="748"/>
        <v>0.26486999999999999</v>
      </c>
      <c r="C5001" s="15">
        <f t="shared" si="749"/>
        <v>-2.9430000000000001E-2</v>
      </c>
      <c r="D5001" s="14">
        <f t="shared" si="750"/>
        <v>-0.24525</v>
      </c>
      <c r="E5001" s="12"/>
      <c r="F5001" s="11">
        <f t="shared" si="751"/>
        <v>1.4873376198086841</v>
      </c>
      <c r="G5001" s="11">
        <f t="shared" si="752"/>
        <v>0.32752145453937304</v>
      </c>
      <c r="H5001" s="12">
        <f t="shared" si="753"/>
        <v>-8.093243258960344</v>
      </c>
      <c r="I5001" s="12"/>
      <c r="J5001" s="16">
        <f t="shared" si="754"/>
        <v>22.721283404089235</v>
      </c>
      <c r="K5001" s="11">
        <f t="shared" si="755"/>
        <v>7.4770877590526057</v>
      </c>
      <c r="L5001" s="12">
        <f t="shared" si="756"/>
        <v>-101.59592362878156</v>
      </c>
      <c r="N5001">
        <v>25029.7</v>
      </c>
      <c r="O5001">
        <v>27</v>
      </c>
      <c r="P5001">
        <v>-3</v>
      </c>
      <c r="Q5001">
        <v>-25</v>
      </c>
      <c r="S5001">
        <v>25029.7</v>
      </c>
      <c r="T5001">
        <v>27</v>
      </c>
      <c r="U5001">
        <v>-3</v>
      </c>
      <c r="V5001">
        <v>-25</v>
      </c>
      <c r="W5001">
        <v>-2</v>
      </c>
      <c r="X5001">
        <v>3</v>
      </c>
      <c r="Y5001">
        <v>-1</v>
      </c>
      <c r="Z5001">
        <v>6.5625</v>
      </c>
    </row>
    <row r="5002" spans="1:26" x14ac:dyDescent="0.25">
      <c r="A5002" s="13">
        <f t="shared" si="747"/>
        <v>25.034650000000003</v>
      </c>
      <c r="B5002" s="15">
        <f t="shared" si="748"/>
        <v>-0.11772000000000001</v>
      </c>
      <c r="C5002" s="15">
        <f t="shared" si="749"/>
        <v>2.9430000000000001E-2</v>
      </c>
      <c r="D5002" s="14">
        <f t="shared" si="750"/>
        <v>-0.38259000000000004</v>
      </c>
      <c r="E5002" s="12"/>
      <c r="F5002" s="11">
        <f t="shared" si="751"/>
        <v>1.4877018160586841</v>
      </c>
      <c r="G5002" s="11">
        <f t="shared" si="752"/>
        <v>0.32752145453937304</v>
      </c>
      <c r="H5002" s="12">
        <f t="shared" si="753"/>
        <v>-8.0947971629603437</v>
      </c>
      <c r="I5002" s="12"/>
      <c r="J5002" s="16">
        <f t="shared" si="754"/>
        <v>22.728646626693006</v>
      </c>
      <c r="K5002" s="11">
        <f t="shared" si="755"/>
        <v>7.4787089902525761</v>
      </c>
      <c r="L5002" s="12">
        <f t="shared" si="756"/>
        <v>-101.63598902882582</v>
      </c>
      <c r="N5002">
        <v>25034.65</v>
      </c>
      <c r="O5002">
        <v>-12</v>
      </c>
      <c r="P5002">
        <v>3</v>
      </c>
      <c r="Q5002">
        <v>-39</v>
      </c>
      <c r="S5002">
        <v>25034.65</v>
      </c>
      <c r="T5002">
        <v>-12</v>
      </c>
      <c r="U5002">
        <v>3</v>
      </c>
      <c r="V5002">
        <v>-39</v>
      </c>
      <c r="W5002">
        <v>-2</v>
      </c>
      <c r="X5002">
        <v>3</v>
      </c>
      <c r="Y5002">
        <v>-1</v>
      </c>
      <c r="Z5002">
        <v>6.5625</v>
      </c>
    </row>
    <row r="5003" spans="1:26" x14ac:dyDescent="0.25">
      <c r="A5003" s="13">
        <f t="shared" si="747"/>
        <v>25.0396</v>
      </c>
      <c r="B5003" s="15">
        <f t="shared" si="748"/>
        <v>-0.11772000000000001</v>
      </c>
      <c r="C5003" s="15">
        <f t="shared" si="749"/>
        <v>2.9430000000000001E-2</v>
      </c>
      <c r="D5003" s="14">
        <f t="shared" si="750"/>
        <v>-0.38259000000000004</v>
      </c>
      <c r="E5003" s="12"/>
      <c r="F5003" s="11">
        <f t="shared" si="751"/>
        <v>1.4871191020586845</v>
      </c>
      <c r="G5003" s="11">
        <f t="shared" si="752"/>
        <v>0.32766713303937295</v>
      </c>
      <c r="H5003" s="12">
        <f t="shared" si="753"/>
        <v>-8.0966909834603431</v>
      </c>
      <c r="I5003" s="12"/>
      <c r="J5003" s="16">
        <f t="shared" si="754"/>
        <v>22.736009308465341</v>
      </c>
      <c r="K5003" s="11">
        <f t="shared" si="755"/>
        <v>7.4803305820068324</v>
      </c>
      <c r="L5003" s="12">
        <f t="shared" si="756"/>
        <v>-101.67606296198819</v>
      </c>
      <c r="N5003">
        <v>25039.599999999999</v>
      </c>
      <c r="O5003">
        <v>-12</v>
      </c>
      <c r="P5003">
        <v>3</v>
      </c>
      <c r="Q5003">
        <v>-39</v>
      </c>
      <c r="S5003">
        <v>25039.599999999999</v>
      </c>
      <c r="T5003">
        <v>-12</v>
      </c>
      <c r="U5003">
        <v>3</v>
      </c>
      <c r="V5003">
        <v>-39</v>
      </c>
      <c r="W5003">
        <v>0</v>
      </c>
      <c r="X5003">
        <v>-4</v>
      </c>
      <c r="Y5003">
        <v>-1</v>
      </c>
      <c r="Z5003">
        <v>6.5625</v>
      </c>
    </row>
    <row r="5004" spans="1:26" x14ac:dyDescent="0.25">
      <c r="A5004" s="13">
        <f t="shared" si="747"/>
        <v>25.044550000000001</v>
      </c>
      <c r="B5004" s="15">
        <f t="shared" si="748"/>
        <v>0.29430000000000001</v>
      </c>
      <c r="C5004" s="15">
        <f t="shared" si="749"/>
        <v>-2.9430000000000001E-2</v>
      </c>
      <c r="D5004" s="14">
        <f t="shared" si="750"/>
        <v>-0.19620000000000001</v>
      </c>
      <c r="E5004" s="12"/>
      <c r="F5004" s="11">
        <f t="shared" si="751"/>
        <v>1.4875561375586845</v>
      </c>
      <c r="G5004" s="11">
        <f t="shared" si="752"/>
        <v>0.32766713303937295</v>
      </c>
      <c r="H5004" s="12">
        <f t="shared" si="753"/>
        <v>-8.0981234887103426</v>
      </c>
      <c r="I5004" s="12"/>
      <c r="J5004" s="16">
        <f t="shared" si="754"/>
        <v>22.743371629683395</v>
      </c>
      <c r="K5004" s="11">
        <f t="shared" si="755"/>
        <v>7.4819525343153774</v>
      </c>
      <c r="L5004" s="12">
        <f t="shared" si="756"/>
        <v>-101.71614512780683</v>
      </c>
      <c r="N5004">
        <v>25044.55</v>
      </c>
      <c r="O5004">
        <v>30</v>
      </c>
      <c r="P5004">
        <v>-3</v>
      </c>
      <c r="Q5004">
        <v>-20</v>
      </c>
      <c r="S5004">
        <v>25044.55</v>
      </c>
      <c r="T5004">
        <v>30</v>
      </c>
      <c r="U5004">
        <v>-3</v>
      </c>
      <c r="V5004">
        <v>-20</v>
      </c>
      <c r="W5004">
        <v>0</v>
      </c>
      <c r="X5004">
        <v>-4</v>
      </c>
      <c r="Y5004">
        <v>-1</v>
      </c>
      <c r="Z5004">
        <v>6.5625</v>
      </c>
    </row>
    <row r="5005" spans="1:26" x14ac:dyDescent="0.25">
      <c r="A5005" s="13">
        <f t="shared" si="747"/>
        <v>25.049499999999998</v>
      </c>
      <c r="B5005" s="15">
        <f t="shared" si="748"/>
        <v>0.29430000000000001</v>
      </c>
      <c r="C5005" s="15">
        <f t="shared" si="749"/>
        <v>-2.9430000000000001E-2</v>
      </c>
      <c r="D5005" s="14">
        <f t="shared" si="750"/>
        <v>-0.19620000000000001</v>
      </c>
      <c r="E5005" s="12"/>
      <c r="F5005" s="11">
        <f t="shared" si="751"/>
        <v>1.4890129225586837</v>
      </c>
      <c r="G5005" s="11">
        <f t="shared" si="752"/>
        <v>0.32752145453937304</v>
      </c>
      <c r="H5005" s="12">
        <f t="shared" si="753"/>
        <v>-8.0990946787103422</v>
      </c>
      <c r="I5005" s="12"/>
      <c r="J5005" s="16">
        <f t="shared" si="754"/>
        <v>22.750738638107183</v>
      </c>
      <c r="K5005" s="11">
        <f t="shared" si="755"/>
        <v>7.4835741260696338</v>
      </c>
      <c r="L5005" s="12">
        <f t="shared" si="756"/>
        <v>-101.75623324277117</v>
      </c>
      <c r="N5005">
        <v>25049.5</v>
      </c>
      <c r="O5005">
        <v>30</v>
      </c>
      <c r="P5005">
        <v>-3</v>
      </c>
      <c r="Q5005">
        <v>-20</v>
      </c>
      <c r="S5005">
        <v>25049.5</v>
      </c>
      <c r="T5005">
        <v>30</v>
      </c>
      <c r="U5005">
        <v>-3</v>
      </c>
      <c r="V5005">
        <v>-20</v>
      </c>
      <c r="W5005">
        <v>0</v>
      </c>
      <c r="X5005">
        <v>3</v>
      </c>
      <c r="Y5005">
        <v>-1</v>
      </c>
      <c r="Z5005">
        <v>6.5625</v>
      </c>
    </row>
    <row r="5006" spans="1:26" x14ac:dyDescent="0.25">
      <c r="A5006" s="13">
        <f t="shared" si="747"/>
        <v>25.054449999999999</v>
      </c>
      <c r="B5006" s="15">
        <f t="shared" si="748"/>
        <v>-0.12753</v>
      </c>
      <c r="C5006" s="15">
        <f t="shared" si="749"/>
        <v>9.810000000000001E-3</v>
      </c>
      <c r="D5006" s="14">
        <f t="shared" si="750"/>
        <v>-0.39240000000000003</v>
      </c>
      <c r="E5006" s="12"/>
      <c r="F5006" s="11">
        <f t="shared" si="751"/>
        <v>1.4894256783086837</v>
      </c>
      <c r="G5006" s="11">
        <f t="shared" si="752"/>
        <v>0.32747289503937305</v>
      </c>
      <c r="H5006" s="12">
        <f t="shared" si="753"/>
        <v>-8.1005514637103424</v>
      </c>
      <c r="I5006" s="12"/>
      <c r="J5006" s="16">
        <f t="shared" si="754"/>
        <v>22.758110273644331</v>
      </c>
      <c r="K5006" s="11">
        <f t="shared" si="755"/>
        <v>7.4851952370848416</v>
      </c>
      <c r="L5006" s="12">
        <f t="shared" si="756"/>
        <v>-101.79632736697367</v>
      </c>
      <c r="N5006">
        <v>25054.45</v>
      </c>
      <c r="O5006">
        <v>-13</v>
      </c>
      <c r="P5006">
        <v>1</v>
      </c>
      <c r="Q5006">
        <v>-40</v>
      </c>
      <c r="S5006">
        <v>25054.45</v>
      </c>
      <c r="T5006">
        <v>-13</v>
      </c>
      <c r="U5006">
        <v>1</v>
      </c>
      <c r="V5006">
        <v>-40</v>
      </c>
      <c r="W5006">
        <v>0</v>
      </c>
      <c r="X5006">
        <v>3</v>
      </c>
      <c r="Y5006">
        <v>-1</v>
      </c>
      <c r="Z5006">
        <v>6.5625</v>
      </c>
    </row>
    <row r="5007" spans="1:26" x14ac:dyDescent="0.25">
      <c r="A5007" s="13">
        <f t="shared" si="747"/>
        <v>25.0594</v>
      </c>
      <c r="B5007" s="15">
        <f t="shared" si="748"/>
        <v>-0.12753</v>
      </c>
      <c r="C5007" s="15">
        <f t="shared" si="749"/>
        <v>9.810000000000001E-3</v>
      </c>
      <c r="D5007" s="14">
        <f t="shared" si="750"/>
        <v>-0.39240000000000003</v>
      </c>
      <c r="E5007" s="12"/>
      <c r="F5007" s="11">
        <f t="shared" si="751"/>
        <v>1.4887944048086836</v>
      </c>
      <c r="G5007" s="11">
        <f t="shared" si="752"/>
        <v>0.32752145453937304</v>
      </c>
      <c r="H5007" s="12">
        <f t="shared" si="753"/>
        <v>-8.1024938437103433</v>
      </c>
      <c r="I5007" s="12"/>
      <c r="J5007" s="16">
        <f t="shared" si="754"/>
        <v>22.765481368350049</v>
      </c>
      <c r="K5007" s="11">
        <f t="shared" si="755"/>
        <v>7.4868163481000494</v>
      </c>
      <c r="L5007" s="12">
        <f t="shared" si="756"/>
        <v>-101.83642990410955</v>
      </c>
      <c r="N5007">
        <v>25059.4</v>
      </c>
      <c r="O5007">
        <v>-13</v>
      </c>
      <c r="P5007">
        <v>1</v>
      </c>
      <c r="Q5007">
        <v>-40</v>
      </c>
      <c r="S5007">
        <v>25059.4</v>
      </c>
      <c r="T5007">
        <v>-13</v>
      </c>
      <c r="U5007">
        <v>1</v>
      </c>
      <c r="V5007">
        <v>-40</v>
      </c>
      <c r="W5007">
        <v>2</v>
      </c>
      <c r="X5007">
        <v>1</v>
      </c>
      <c r="Y5007">
        <v>-1</v>
      </c>
      <c r="Z5007">
        <v>6.5625</v>
      </c>
    </row>
    <row r="5008" spans="1:26" x14ac:dyDescent="0.25">
      <c r="A5008" s="13">
        <f t="shared" si="747"/>
        <v>25.064349999999997</v>
      </c>
      <c r="B5008" s="15">
        <f t="shared" si="748"/>
        <v>-0.11772000000000001</v>
      </c>
      <c r="C5008" s="15">
        <f t="shared" si="749"/>
        <v>0</v>
      </c>
      <c r="D5008" s="14">
        <f t="shared" si="750"/>
        <v>-0.36297000000000001</v>
      </c>
      <c r="E5008" s="12"/>
      <c r="F5008" s="11">
        <f t="shared" si="751"/>
        <v>1.4881874110586839</v>
      </c>
      <c r="G5008" s="11">
        <f t="shared" si="752"/>
        <v>0.327545734289373</v>
      </c>
      <c r="H5008" s="12">
        <f t="shared" si="753"/>
        <v>-8.104363384460342</v>
      </c>
      <c r="I5008" s="12"/>
      <c r="J5008" s="16">
        <f t="shared" si="754"/>
        <v>22.772849398344317</v>
      </c>
      <c r="K5008" s="11">
        <f t="shared" si="755"/>
        <v>7.4884376393923997</v>
      </c>
      <c r="L5008" s="12">
        <f t="shared" si="756"/>
        <v>-101.87654187574925</v>
      </c>
      <c r="N5008">
        <v>25064.35</v>
      </c>
      <c r="O5008">
        <v>-12</v>
      </c>
      <c r="P5008">
        <v>0</v>
      </c>
      <c r="Q5008">
        <v>-37</v>
      </c>
      <c r="S5008">
        <v>25064.35</v>
      </c>
      <c r="T5008">
        <v>-12</v>
      </c>
      <c r="U5008">
        <v>0</v>
      </c>
      <c r="V5008">
        <v>-37</v>
      </c>
      <c r="W5008">
        <v>2</v>
      </c>
      <c r="X5008">
        <v>1</v>
      </c>
      <c r="Y5008">
        <v>-1</v>
      </c>
      <c r="Z5008">
        <v>6.5625</v>
      </c>
    </row>
    <row r="5009" spans="1:26" x14ac:dyDescent="0.25">
      <c r="A5009" s="13">
        <f t="shared" si="747"/>
        <v>25.069299999999998</v>
      </c>
      <c r="B5009" s="15">
        <f t="shared" si="748"/>
        <v>-0.11772000000000001</v>
      </c>
      <c r="C5009" s="15">
        <f t="shared" si="749"/>
        <v>0</v>
      </c>
      <c r="D5009" s="14">
        <f t="shared" si="750"/>
        <v>-0.36297000000000001</v>
      </c>
      <c r="E5009" s="12"/>
      <c r="F5009" s="11">
        <f t="shared" si="751"/>
        <v>1.4876046970586838</v>
      </c>
      <c r="G5009" s="11">
        <f t="shared" si="752"/>
        <v>0.327545734289373</v>
      </c>
      <c r="H5009" s="12">
        <f t="shared" si="753"/>
        <v>-8.106160085960342</v>
      </c>
      <c r="I5009" s="12"/>
      <c r="J5009" s="16">
        <f t="shared" si="754"/>
        <v>22.780214483811907</v>
      </c>
      <c r="K5009" s="11">
        <f t="shared" si="755"/>
        <v>7.4900589907771327</v>
      </c>
      <c r="L5009" s="12">
        <f t="shared" si="756"/>
        <v>-101.91666292133856</v>
      </c>
      <c r="N5009">
        <v>25069.3</v>
      </c>
      <c r="O5009">
        <v>-12</v>
      </c>
      <c r="P5009">
        <v>0</v>
      </c>
      <c r="Q5009">
        <v>-37</v>
      </c>
      <c r="S5009">
        <v>25069.3</v>
      </c>
      <c r="T5009">
        <v>-12</v>
      </c>
      <c r="U5009">
        <v>0</v>
      </c>
      <c r="V5009">
        <v>-37</v>
      </c>
      <c r="W5009">
        <v>2</v>
      </c>
      <c r="X5009">
        <v>-5</v>
      </c>
      <c r="Y5009">
        <v>-1</v>
      </c>
      <c r="Z5009">
        <v>6.5625</v>
      </c>
    </row>
    <row r="5010" spans="1:26" x14ac:dyDescent="0.25">
      <c r="A5010" s="13">
        <f t="shared" si="747"/>
        <v>25.074249999999999</v>
      </c>
      <c r="B5010" s="15">
        <f t="shared" si="748"/>
        <v>0.25506000000000001</v>
      </c>
      <c r="C5010" s="15">
        <f t="shared" si="749"/>
        <v>-4.9050000000000003E-2</v>
      </c>
      <c r="D5010" s="14">
        <f t="shared" si="750"/>
        <v>-0.25506000000000001</v>
      </c>
      <c r="E5010" s="12"/>
      <c r="F5010" s="11">
        <f t="shared" si="751"/>
        <v>1.4879446135586838</v>
      </c>
      <c r="G5010" s="11">
        <f t="shared" si="752"/>
        <v>0.327424335539373</v>
      </c>
      <c r="H5010" s="12">
        <f t="shared" si="753"/>
        <v>-8.1076897102103427</v>
      </c>
      <c r="I5010" s="12"/>
      <c r="J5010" s="16">
        <f t="shared" si="754"/>
        <v>22.787578968355685</v>
      </c>
      <c r="K5010" s="11">
        <f t="shared" si="755"/>
        <v>7.4916800416999587</v>
      </c>
      <c r="L5010" s="12">
        <f t="shared" si="756"/>
        <v>-101.95679219958409</v>
      </c>
      <c r="N5010">
        <v>25074.25</v>
      </c>
      <c r="O5010">
        <v>26</v>
      </c>
      <c r="P5010">
        <v>-5</v>
      </c>
      <c r="Q5010">
        <v>-26</v>
      </c>
      <c r="S5010">
        <v>25074.25</v>
      </c>
      <c r="T5010">
        <v>26</v>
      </c>
      <c r="U5010">
        <v>-5</v>
      </c>
      <c r="V5010">
        <v>-26</v>
      </c>
      <c r="W5010">
        <v>2</v>
      </c>
      <c r="X5010">
        <v>-5</v>
      </c>
      <c r="Y5010">
        <v>-1</v>
      </c>
      <c r="Z5010">
        <v>6.5625</v>
      </c>
    </row>
    <row r="5011" spans="1:26" x14ac:dyDescent="0.25">
      <c r="A5011" s="13">
        <f t="shared" si="747"/>
        <v>25.0792</v>
      </c>
      <c r="B5011" s="15">
        <f t="shared" si="748"/>
        <v>0.25506000000000001</v>
      </c>
      <c r="C5011" s="15">
        <f t="shared" si="749"/>
        <v>-4.9050000000000003E-2</v>
      </c>
      <c r="D5011" s="14">
        <f t="shared" si="750"/>
        <v>-0.25506000000000001</v>
      </c>
      <c r="E5011" s="12"/>
      <c r="F5011" s="11">
        <f t="shared" si="751"/>
        <v>1.4892071605586841</v>
      </c>
      <c r="G5011" s="11">
        <f t="shared" si="752"/>
        <v>0.32718153803937294</v>
      </c>
      <c r="H5011" s="12">
        <f t="shared" si="753"/>
        <v>-8.1089522572103423</v>
      </c>
      <c r="I5011" s="12"/>
      <c r="J5011" s="16">
        <f t="shared" si="754"/>
        <v>22.794947418996628</v>
      </c>
      <c r="K5011" s="11">
        <f t="shared" si="755"/>
        <v>7.4933001912370667</v>
      </c>
      <c r="L5011" s="12">
        <f t="shared" si="756"/>
        <v>-101.99692838845345</v>
      </c>
      <c r="N5011">
        <v>25079.200000000001</v>
      </c>
      <c r="O5011">
        <v>26</v>
      </c>
      <c r="P5011">
        <v>-5</v>
      </c>
      <c r="Q5011">
        <v>-26</v>
      </c>
      <c r="S5011">
        <v>25079.200000000001</v>
      </c>
      <c r="T5011">
        <v>26</v>
      </c>
      <c r="U5011">
        <v>-5</v>
      </c>
      <c r="V5011">
        <v>-26</v>
      </c>
      <c r="W5011">
        <v>1</v>
      </c>
      <c r="X5011">
        <v>4</v>
      </c>
      <c r="Y5011">
        <v>-1</v>
      </c>
      <c r="Z5011">
        <v>6.5625</v>
      </c>
    </row>
    <row r="5012" spans="1:26" x14ac:dyDescent="0.25">
      <c r="A5012" s="13">
        <f t="shared" si="747"/>
        <v>25.084150000000001</v>
      </c>
      <c r="B5012" s="15">
        <f t="shared" si="748"/>
        <v>-3.9240000000000004E-2</v>
      </c>
      <c r="C5012" s="15">
        <f t="shared" si="749"/>
        <v>2.9430000000000001E-2</v>
      </c>
      <c r="D5012" s="14">
        <f t="shared" si="750"/>
        <v>-0.33354</v>
      </c>
      <c r="E5012" s="12"/>
      <c r="F5012" s="11">
        <f t="shared" si="751"/>
        <v>1.4897413150586842</v>
      </c>
      <c r="G5012" s="11">
        <f t="shared" si="752"/>
        <v>0.32713297853937295</v>
      </c>
      <c r="H5012" s="12">
        <f t="shared" si="753"/>
        <v>-8.1104090422103425</v>
      </c>
      <c r="I5012" s="12"/>
      <c r="J5012" s="16">
        <f t="shared" si="754"/>
        <v>22.802320316473782</v>
      </c>
      <c r="K5012" s="11">
        <f t="shared" si="755"/>
        <v>7.4949196196655992</v>
      </c>
      <c r="L5012" s="12">
        <f t="shared" si="756"/>
        <v>-102.03707130766954</v>
      </c>
      <c r="N5012">
        <v>25084.15</v>
      </c>
      <c r="O5012">
        <v>-4</v>
      </c>
      <c r="P5012">
        <v>3</v>
      </c>
      <c r="Q5012">
        <v>-34</v>
      </c>
      <c r="S5012">
        <v>25084.15</v>
      </c>
      <c r="T5012">
        <v>-4</v>
      </c>
      <c r="U5012">
        <v>3</v>
      </c>
      <c r="V5012">
        <v>-34</v>
      </c>
      <c r="W5012">
        <v>1</v>
      </c>
      <c r="X5012">
        <v>4</v>
      </c>
      <c r="Y5012">
        <v>-1</v>
      </c>
      <c r="Z5012">
        <v>6.5625</v>
      </c>
    </row>
    <row r="5013" spans="1:26" x14ac:dyDescent="0.25">
      <c r="A5013" s="13">
        <f t="shared" si="747"/>
        <v>25.089099999999998</v>
      </c>
      <c r="B5013" s="15">
        <f t="shared" si="748"/>
        <v>-3.9240000000000004E-2</v>
      </c>
      <c r="C5013" s="15">
        <f t="shared" si="749"/>
        <v>2.9430000000000001E-2</v>
      </c>
      <c r="D5013" s="14">
        <f t="shared" si="750"/>
        <v>-0.33354</v>
      </c>
      <c r="E5013" s="12"/>
      <c r="F5013" s="11">
        <f t="shared" si="751"/>
        <v>1.4895470770586843</v>
      </c>
      <c r="G5013" s="11">
        <f t="shared" si="752"/>
        <v>0.32727865703937287</v>
      </c>
      <c r="H5013" s="12">
        <f t="shared" si="753"/>
        <v>-8.1120600652103416</v>
      </c>
      <c r="I5013" s="12"/>
      <c r="J5013" s="16">
        <f t="shared" si="754"/>
        <v>22.809694055244268</v>
      </c>
      <c r="K5013" s="11">
        <f t="shared" si="755"/>
        <v>7.4965392884636559</v>
      </c>
      <c r="L5013" s="12">
        <f t="shared" si="756"/>
        <v>-102.07722191871038</v>
      </c>
      <c r="N5013">
        <v>25089.1</v>
      </c>
      <c r="O5013">
        <v>-4</v>
      </c>
      <c r="P5013">
        <v>3</v>
      </c>
      <c r="Q5013">
        <v>-34</v>
      </c>
      <c r="S5013">
        <v>25089.1</v>
      </c>
      <c r="T5013">
        <v>-4</v>
      </c>
      <c r="U5013">
        <v>3</v>
      </c>
      <c r="V5013">
        <v>-34</v>
      </c>
      <c r="W5013">
        <v>0</v>
      </c>
      <c r="X5013">
        <v>-2</v>
      </c>
      <c r="Y5013">
        <v>-1</v>
      </c>
      <c r="Z5013">
        <v>6.5625</v>
      </c>
    </row>
    <row r="5014" spans="1:26" x14ac:dyDescent="0.25">
      <c r="A5014" s="13">
        <f t="shared" si="747"/>
        <v>25.094049999999999</v>
      </c>
      <c r="B5014" s="15">
        <f t="shared" si="748"/>
        <v>9.810000000000001E-3</v>
      </c>
      <c r="C5014" s="15">
        <f t="shared" si="749"/>
        <v>-7.8480000000000008E-2</v>
      </c>
      <c r="D5014" s="14">
        <f t="shared" si="750"/>
        <v>-0.35316000000000003</v>
      </c>
      <c r="E5014" s="12"/>
      <c r="F5014" s="11">
        <f t="shared" si="751"/>
        <v>1.4894742378086843</v>
      </c>
      <c r="G5014" s="11">
        <f t="shared" si="752"/>
        <v>0.32715725828937287</v>
      </c>
      <c r="H5014" s="12">
        <f t="shared" si="753"/>
        <v>-8.1137596477103422</v>
      </c>
      <c r="I5014" s="12"/>
      <c r="J5014" s="16">
        <f t="shared" si="754"/>
        <v>22.817067132998567</v>
      </c>
      <c r="K5014" s="11">
        <f t="shared" si="755"/>
        <v>7.4981590173540953</v>
      </c>
      <c r="L5014" s="12">
        <f t="shared" si="756"/>
        <v>-102.11738082249987</v>
      </c>
      <c r="N5014">
        <v>25094.05</v>
      </c>
      <c r="O5014">
        <v>1</v>
      </c>
      <c r="P5014">
        <v>-8</v>
      </c>
      <c r="Q5014">
        <v>-36</v>
      </c>
      <c r="S5014">
        <v>25094.05</v>
      </c>
      <c r="T5014">
        <v>1</v>
      </c>
      <c r="U5014">
        <v>-8</v>
      </c>
      <c r="V5014">
        <v>-36</v>
      </c>
      <c r="W5014">
        <v>0</v>
      </c>
      <c r="X5014">
        <v>-2</v>
      </c>
      <c r="Y5014">
        <v>-1</v>
      </c>
      <c r="Z5014">
        <v>6.5625</v>
      </c>
    </row>
    <row r="5015" spans="1:26" x14ac:dyDescent="0.25">
      <c r="A5015" s="13">
        <f t="shared" si="747"/>
        <v>25.099</v>
      </c>
      <c r="B5015" s="15">
        <f t="shared" si="748"/>
        <v>9.810000000000001E-3</v>
      </c>
      <c r="C5015" s="15">
        <f t="shared" si="749"/>
        <v>-7.8480000000000008E-2</v>
      </c>
      <c r="D5015" s="14">
        <f t="shared" si="750"/>
        <v>-0.35316000000000003</v>
      </c>
      <c r="E5015" s="12"/>
      <c r="F5015" s="11">
        <f t="shared" si="751"/>
        <v>1.4895227973086842</v>
      </c>
      <c r="G5015" s="11">
        <f t="shared" si="752"/>
        <v>0.32676878228937278</v>
      </c>
      <c r="H5015" s="12">
        <f t="shared" si="753"/>
        <v>-8.1155077897103425</v>
      </c>
      <c r="I5015" s="12"/>
      <c r="J5015" s="16">
        <f t="shared" si="754"/>
        <v>22.824440150660482</v>
      </c>
      <c r="K5015" s="11">
        <f t="shared" si="755"/>
        <v>7.499777484304528</v>
      </c>
      <c r="L5015" s="12">
        <f t="shared" si="756"/>
        <v>-102.15754825940749</v>
      </c>
      <c r="N5015">
        <v>25099</v>
      </c>
      <c r="O5015">
        <v>1</v>
      </c>
      <c r="P5015">
        <v>-8</v>
      </c>
      <c r="Q5015">
        <v>-36</v>
      </c>
      <c r="S5015">
        <v>25099</v>
      </c>
      <c r="T5015">
        <v>1</v>
      </c>
      <c r="U5015">
        <v>-8</v>
      </c>
      <c r="V5015">
        <v>-36</v>
      </c>
      <c r="W5015">
        <v>2</v>
      </c>
      <c r="X5015">
        <v>-5</v>
      </c>
      <c r="Y5015">
        <v>-1</v>
      </c>
      <c r="Z5015">
        <v>6.5625</v>
      </c>
    </row>
    <row r="5016" spans="1:26" x14ac:dyDescent="0.25">
      <c r="A5016" s="13">
        <f t="shared" si="747"/>
        <v>25.104849999999999</v>
      </c>
      <c r="B5016" s="15">
        <f t="shared" si="748"/>
        <v>5.8860000000000003E-2</v>
      </c>
      <c r="C5016" s="15">
        <f t="shared" si="749"/>
        <v>9.810000000000001E-3</v>
      </c>
      <c r="D5016" s="14">
        <f t="shared" si="750"/>
        <v>-0.35316000000000003</v>
      </c>
      <c r="E5016" s="12"/>
      <c r="F5016" s="11">
        <f t="shared" si="751"/>
        <v>1.4897236570586843</v>
      </c>
      <c r="G5016" s="11">
        <f t="shared" si="752"/>
        <v>0.32656792253937283</v>
      </c>
      <c r="H5016" s="12">
        <f t="shared" si="753"/>
        <v>-8.1175737757103423</v>
      </c>
      <c r="I5016" s="12"/>
      <c r="J5016" s="16">
        <f t="shared" si="754"/>
        <v>22.833154446539506</v>
      </c>
      <c r="K5016" s="11">
        <f t="shared" si="755"/>
        <v>7.5016884941661512</v>
      </c>
      <c r="L5016" s="12">
        <f t="shared" si="756"/>
        <v>-102.20503002298634</v>
      </c>
      <c r="N5016">
        <v>25104.85</v>
      </c>
      <c r="O5016">
        <v>6</v>
      </c>
      <c r="P5016">
        <v>1</v>
      </c>
      <c r="Q5016">
        <v>-36</v>
      </c>
      <c r="S5016">
        <v>25104.85</v>
      </c>
      <c r="T5016">
        <v>6</v>
      </c>
      <c r="U5016">
        <v>1</v>
      </c>
      <c r="V5016">
        <v>-36</v>
      </c>
      <c r="W5016">
        <v>2</v>
      </c>
      <c r="X5016">
        <v>-5</v>
      </c>
      <c r="Y5016">
        <v>-1</v>
      </c>
      <c r="Z5016">
        <v>6.5625</v>
      </c>
    </row>
    <row r="5017" spans="1:26" x14ac:dyDescent="0.25">
      <c r="A5017" s="13">
        <f t="shared" si="747"/>
        <v>25.1097</v>
      </c>
      <c r="B5017" s="15">
        <f t="shared" si="748"/>
        <v>5.8860000000000003E-2</v>
      </c>
      <c r="C5017" s="15">
        <f t="shared" si="749"/>
        <v>9.810000000000001E-3</v>
      </c>
      <c r="D5017" s="14">
        <f t="shared" si="750"/>
        <v>-0.35316000000000003</v>
      </c>
      <c r="E5017" s="12"/>
      <c r="F5017" s="11">
        <f t="shared" si="751"/>
        <v>1.4900091280586842</v>
      </c>
      <c r="G5017" s="11">
        <f t="shared" si="752"/>
        <v>0.32661550103937287</v>
      </c>
      <c r="H5017" s="12">
        <f t="shared" si="753"/>
        <v>-8.1192866017103427</v>
      </c>
      <c r="I5017" s="12"/>
      <c r="J5017" s="16">
        <f t="shared" si="754"/>
        <v>22.840380298543419</v>
      </c>
      <c r="K5017" s="11">
        <f t="shared" si="755"/>
        <v>7.5032724639683304</v>
      </c>
      <c r="L5017" s="12">
        <f t="shared" si="756"/>
        <v>-102.2444044094016</v>
      </c>
      <c r="N5017">
        <v>25109.7</v>
      </c>
      <c r="O5017">
        <v>6</v>
      </c>
      <c r="P5017">
        <v>1</v>
      </c>
      <c r="Q5017">
        <v>-36</v>
      </c>
      <c r="S5017">
        <v>25109.7</v>
      </c>
      <c r="T5017">
        <v>6</v>
      </c>
      <c r="U5017">
        <v>1</v>
      </c>
      <c r="V5017">
        <v>-36</v>
      </c>
      <c r="W5017">
        <v>1</v>
      </c>
      <c r="X5017">
        <v>4</v>
      </c>
      <c r="Y5017">
        <v>-1</v>
      </c>
      <c r="Z5017">
        <v>6.5625</v>
      </c>
    </row>
    <row r="5018" spans="1:26" x14ac:dyDescent="0.25">
      <c r="A5018" s="13">
        <f t="shared" si="747"/>
        <v>25.114549999999998</v>
      </c>
      <c r="B5018" s="15">
        <f t="shared" si="748"/>
        <v>0.14715</v>
      </c>
      <c r="C5018" s="15">
        <f t="shared" si="749"/>
        <v>0</v>
      </c>
      <c r="D5018" s="14">
        <f t="shared" si="750"/>
        <v>-0.18639000000000003</v>
      </c>
      <c r="E5018" s="12"/>
      <c r="F5018" s="11">
        <f t="shared" si="751"/>
        <v>1.490508702308684</v>
      </c>
      <c r="G5018" s="11">
        <f t="shared" si="752"/>
        <v>0.32663929028937283</v>
      </c>
      <c r="H5018" s="12">
        <f t="shared" si="753"/>
        <v>-8.1205950104603417</v>
      </c>
      <c r="I5018" s="12"/>
      <c r="J5018" s="16">
        <f t="shared" si="754"/>
        <v>22.847608054282055</v>
      </c>
      <c r="K5018" s="11">
        <f t="shared" si="755"/>
        <v>7.5048566068373015</v>
      </c>
      <c r="L5018" s="12">
        <f t="shared" si="756"/>
        <v>-102.28378612231108</v>
      </c>
      <c r="N5018">
        <v>25114.55</v>
      </c>
      <c r="O5018">
        <v>15</v>
      </c>
      <c r="P5018">
        <v>0</v>
      </c>
      <c r="Q5018">
        <v>-19</v>
      </c>
      <c r="S5018">
        <v>25114.55</v>
      </c>
      <c r="T5018">
        <v>15</v>
      </c>
      <c r="U5018">
        <v>0</v>
      </c>
      <c r="V5018">
        <v>-19</v>
      </c>
      <c r="W5018">
        <v>1</v>
      </c>
      <c r="X5018">
        <v>4</v>
      </c>
      <c r="Y5018">
        <v>-1</v>
      </c>
      <c r="Z5018">
        <v>6.5625</v>
      </c>
    </row>
    <row r="5019" spans="1:26" x14ac:dyDescent="0.25">
      <c r="A5019" s="13">
        <f t="shared" si="747"/>
        <v>25.119400000000002</v>
      </c>
      <c r="B5019" s="15">
        <f t="shared" si="748"/>
        <v>0.14715</v>
      </c>
      <c r="C5019" s="15">
        <f t="shared" si="749"/>
        <v>0</v>
      </c>
      <c r="D5019" s="14">
        <f t="shared" si="750"/>
        <v>-0.18639000000000003</v>
      </c>
      <c r="E5019" s="12"/>
      <c r="F5019" s="11">
        <f t="shared" si="751"/>
        <v>1.4912223798086848</v>
      </c>
      <c r="G5019" s="11">
        <f t="shared" si="752"/>
        <v>0.32663929028937283</v>
      </c>
      <c r="H5019" s="12">
        <f t="shared" si="753"/>
        <v>-8.121499001960343</v>
      </c>
      <c r="I5019" s="12"/>
      <c r="J5019" s="16">
        <f t="shared" si="754"/>
        <v>22.854838752156198</v>
      </c>
      <c r="K5019" s="11">
        <f t="shared" si="755"/>
        <v>7.5064408073952062</v>
      </c>
      <c r="L5019" s="12">
        <f t="shared" si="756"/>
        <v>-102.32317320029124</v>
      </c>
      <c r="N5019">
        <v>25119.4</v>
      </c>
      <c r="O5019">
        <v>15</v>
      </c>
      <c r="P5019">
        <v>0</v>
      </c>
      <c r="Q5019">
        <v>-19</v>
      </c>
      <c r="S5019">
        <v>25119.4</v>
      </c>
      <c r="T5019">
        <v>15</v>
      </c>
      <c r="U5019">
        <v>0</v>
      </c>
      <c r="V5019">
        <v>-19</v>
      </c>
      <c r="W5019">
        <v>7</v>
      </c>
      <c r="X5019">
        <v>-2</v>
      </c>
      <c r="Y5019">
        <v>-1</v>
      </c>
      <c r="Z5019">
        <v>6.5625</v>
      </c>
    </row>
    <row r="5020" spans="1:26" x14ac:dyDescent="0.25">
      <c r="A5020" s="13">
        <f t="shared" si="747"/>
        <v>25.12425</v>
      </c>
      <c r="B5020" s="15">
        <f t="shared" si="748"/>
        <v>0.26486999999999999</v>
      </c>
      <c r="C5020" s="15">
        <f t="shared" si="749"/>
        <v>-7.8480000000000008E-2</v>
      </c>
      <c r="D5020" s="14">
        <f t="shared" si="750"/>
        <v>-0.16677</v>
      </c>
      <c r="E5020" s="12"/>
      <c r="F5020" s="11">
        <f t="shared" si="751"/>
        <v>1.4922215283086844</v>
      </c>
      <c r="G5020" s="11">
        <f t="shared" si="752"/>
        <v>0.32644897628937292</v>
      </c>
      <c r="H5020" s="12">
        <f t="shared" si="753"/>
        <v>-8.1223554149603423</v>
      </c>
      <c r="I5020" s="12"/>
      <c r="J5020" s="16">
        <f t="shared" si="754"/>
        <v>22.86207360363338</v>
      </c>
      <c r="K5020" s="11">
        <f t="shared" si="755"/>
        <v>7.5080245464416588</v>
      </c>
      <c r="L5020" s="12">
        <f t="shared" si="756"/>
        <v>-102.36256454725225</v>
      </c>
      <c r="N5020">
        <v>25124.25</v>
      </c>
      <c r="O5020">
        <v>27</v>
      </c>
      <c r="P5020">
        <v>-8</v>
      </c>
      <c r="Q5020">
        <v>-17</v>
      </c>
      <c r="S5020">
        <v>25124.25</v>
      </c>
      <c r="T5020">
        <v>27</v>
      </c>
      <c r="U5020">
        <v>-8</v>
      </c>
      <c r="V5020">
        <v>-17</v>
      </c>
      <c r="W5020">
        <v>7</v>
      </c>
      <c r="X5020">
        <v>-2</v>
      </c>
      <c r="Y5020">
        <v>-1</v>
      </c>
      <c r="Z5020">
        <v>6.5625</v>
      </c>
    </row>
    <row r="5021" spans="1:26" x14ac:dyDescent="0.25">
      <c r="A5021" s="13">
        <f t="shared" si="747"/>
        <v>25.129099999999998</v>
      </c>
      <c r="B5021" s="15">
        <f t="shared" si="748"/>
        <v>0.26486999999999999</v>
      </c>
      <c r="C5021" s="15">
        <f t="shared" si="749"/>
        <v>-7.8480000000000008E-2</v>
      </c>
      <c r="D5021" s="14">
        <f t="shared" si="750"/>
        <v>-0.16677</v>
      </c>
      <c r="E5021" s="12"/>
      <c r="F5021" s="11">
        <f t="shared" si="751"/>
        <v>1.4935061478086837</v>
      </c>
      <c r="G5021" s="11">
        <f t="shared" si="752"/>
        <v>0.32606834828937309</v>
      </c>
      <c r="H5021" s="12">
        <f t="shared" si="753"/>
        <v>-8.1231642494603413</v>
      </c>
      <c r="I5021" s="12"/>
      <c r="J5021" s="16">
        <f t="shared" si="754"/>
        <v>22.86931399324796</v>
      </c>
      <c r="K5021" s="11">
        <f t="shared" si="755"/>
        <v>7.5096069009537612</v>
      </c>
      <c r="L5021" s="12">
        <f t="shared" si="756"/>
        <v>-102.40195993243844</v>
      </c>
      <c r="N5021">
        <v>25129.1</v>
      </c>
      <c r="O5021">
        <v>27</v>
      </c>
      <c r="P5021">
        <v>-8</v>
      </c>
      <c r="Q5021">
        <v>-17</v>
      </c>
      <c r="S5021">
        <v>25129.1</v>
      </c>
      <c r="T5021">
        <v>27</v>
      </c>
      <c r="U5021">
        <v>-8</v>
      </c>
      <c r="V5021">
        <v>-17</v>
      </c>
      <c r="W5021">
        <v>2</v>
      </c>
      <c r="X5021">
        <v>1</v>
      </c>
      <c r="Y5021">
        <v>-1</v>
      </c>
      <c r="Z5021">
        <v>6.5625</v>
      </c>
    </row>
    <row r="5022" spans="1:26" x14ac:dyDescent="0.25">
      <c r="A5022" s="13">
        <f t="shared" si="747"/>
        <v>25.133950000000002</v>
      </c>
      <c r="B5022" s="15">
        <f t="shared" si="748"/>
        <v>-0.17658000000000001</v>
      </c>
      <c r="C5022" s="15">
        <f t="shared" si="749"/>
        <v>7.8480000000000008E-2</v>
      </c>
      <c r="D5022" s="14">
        <f t="shared" si="750"/>
        <v>-0.45126000000000005</v>
      </c>
      <c r="E5022" s="12"/>
      <c r="F5022" s="11">
        <f t="shared" si="751"/>
        <v>1.493720251058684</v>
      </c>
      <c r="G5022" s="11">
        <f t="shared" si="752"/>
        <v>0.32606834828937309</v>
      </c>
      <c r="H5022" s="12">
        <f t="shared" si="753"/>
        <v>-8.1246629722103432</v>
      </c>
      <c r="I5022" s="12"/>
      <c r="J5022" s="16">
        <f t="shared" si="754"/>
        <v>22.876558017265221</v>
      </c>
      <c r="K5022" s="11">
        <f t="shared" si="755"/>
        <v>7.5111883324429662</v>
      </c>
      <c r="L5022" s="12">
        <f t="shared" si="756"/>
        <v>-102.44136091345104</v>
      </c>
      <c r="N5022">
        <v>25133.95</v>
      </c>
      <c r="O5022">
        <v>-18</v>
      </c>
      <c r="P5022">
        <v>8</v>
      </c>
      <c r="Q5022">
        <v>-46</v>
      </c>
      <c r="S5022">
        <v>25133.95</v>
      </c>
      <c r="T5022">
        <v>-18</v>
      </c>
      <c r="U5022">
        <v>8</v>
      </c>
      <c r="V5022">
        <v>-46</v>
      </c>
      <c r="W5022">
        <v>2</v>
      </c>
      <c r="X5022">
        <v>1</v>
      </c>
      <c r="Y5022">
        <v>-1</v>
      </c>
      <c r="Z5022">
        <v>6.5625</v>
      </c>
    </row>
    <row r="5023" spans="1:26" x14ac:dyDescent="0.25">
      <c r="A5023" s="13">
        <f t="shared" si="747"/>
        <v>25.1388</v>
      </c>
      <c r="B5023" s="15">
        <f t="shared" si="748"/>
        <v>-0.17658000000000001</v>
      </c>
      <c r="C5023" s="15">
        <f t="shared" si="749"/>
        <v>7.8480000000000008E-2</v>
      </c>
      <c r="D5023" s="14">
        <f t="shared" si="750"/>
        <v>-0.45126000000000005</v>
      </c>
      <c r="E5023" s="12"/>
      <c r="F5023" s="11">
        <f t="shared" si="751"/>
        <v>1.4928638380586845</v>
      </c>
      <c r="G5023" s="11">
        <f t="shared" si="752"/>
        <v>0.32644897628937292</v>
      </c>
      <c r="H5023" s="12">
        <f t="shared" si="753"/>
        <v>-8.1268515832103425</v>
      </c>
      <c r="I5023" s="12"/>
      <c r="J5023" s="16">
        <f t="shared" si="754"/>
        <v>22.883800483681327</v>
      </c>
      <c r="K5023" s="11">
        <f t="shared" si="755"/>
        <v>7.5127706869550686</v>
      </c>
      <c r="L5023" s="12">
        <f t="shared" si="756"/>
        <v>-102.48077083624791</v>
      </c>
      <c r="N5023">
        <v>25138.799999999999</v>
      </c>
      <c r="O5023">
        <v>-18</v>
      </c>
      <c r="P5023">
        <v>8</v>
      </c>
      <c r="Q5023">
        <v>-46</v>
      </c>
      <c r="S5023">
        <v>25138.799999999999</v>
      </c>
      <c r="T5023">
        <v>-18</v>
      </c>
      <c r="U5023">
        <v>8</v>
      </c>
      <c r="V5023">
        <v>-46</v>
      </c>
      <c r="W5023">
        <v>2</v>
      </c>
      <c r="X5023">
        <v>2</v>
      </c>
      <c r="Y5023">
        <v>-1</v>
      </c>
      <c r="Z5023">
        <v>6.5625</v>
      </c>
    </row>
    <row r="5024" spans="1:26" x14ac:dyDescent="0.25">
      <c r="A5024" s="13">
        <f t="shared" si="747"/>
        <v>25.143650000000001</v>
      </c>
      <c r="B5024" s="15">
        <f t="shared" si="748"/>
        <v>0.35316000000000003</v>
      </c>
      <c r="C5024" s="15">
        <f t="shared" si="749"/>
        <v>-1.9620000000000002E-2</v>
      </c>
      <c r="D5024" s="14">
        <f t="shared" si="750"/>
        <v>-0.16677</v>
      </c>
      <c r="E5024" s="12"/>
      <c r="F5024" s="11">
        <f t="shared" si="751"/>
        <v>1.4932920445586846</v>
      </c>
      <c r="G5024" s="11">
        <f t="shared" si="752"/>
        <v>0.32659171178937296</v>
      </c>
      <c r="H5024" s="12">
        <f t="shared" si="753"/>
        <v>-8.1283503059603426</v>
      </c>
      <c r="I5024" s="12"/>
      <c r="J5024" s="16">
        <f t="shared" si="754"/>
        <v>22.891041911696675</v>
      </c>
      <c r="K5024" s="11">
        <f t="shared" si="755"/>
        <v>7.5143543106236601</v>
      </c>
      <c r="L5024" s="12">
        <f t="shared" si="756"/>
        <v>-102.52018970082916</v>
      </c>
      <c r="N5024">
        <v>25143.65</v>
      </c>
      <c r="O5024">
        <v>36</v>
      </c>
      <c r="P5024">
        <v>-2</v>
      </c>
      <c r="Q5024">
        <v>-17</v>
      </c>
      <c r="S5024">
        <v>25143.65</v>
      </c>
      <c r="T5024">
        <v>36</v>
      </c>
      <c r="U5024">
        <v>-2</v>
      </c>
      <c r="V5024">
        <v>-17</v>
      </c>
      <c r="W5024">
        <v>2</v>
      </c>
      <c r="X5024">
        <v>2</v>
      </c>
      <c r="Y5024">
        <v>-1</v>
      </c>
      <c r="Z5024">
        <v>6.5625</v>
      </c>
    </row>
    <row r="5025" spans="1:26" x14ac:dyDescent="0.25">
      <c r="A5025" s="13">
        <f t="shared" si="747"/>
        <v>25.148499999999999</v>
      </c>
      <c r="B5025" s="15">
        <f t="shared" si="748"/>
        <v>0.35316000000000003</v>
      </c>
      <c r="C5025" s="15">
        <f t="shared" si="749"/>
        <v>-1.9620000000000002E-2</v>
      </c>
      <c r="D5025" s="14">
        <f t="shared" si="750"/>
        <v>-0.16677</v>
      </c>
      <c r="E5025" s="12"/>
      <c r="F5025" s="11">
        <f t="shared" si="751"/>
        <v>1.4950048705586838</v>
      </c>
      <c r="G5025" s="11">
        <f t="shared" si="752"/>
        <v>0.32649655478937301</v>
      </c>
      <c r="H5025" s="12">
        <f t="shared" si="753"/>
        <v>-8.1291591404603416</v>
      </c>
      <c r="I5025" s="12"/>
      <c r="J5025" s="16">
        <f t="shared" si="754"/>
        <v>22.898288531715831</v>
      </c>
      <c r="K5025" s="11">
        <f t="shared" si="755"/>
        <v>7.5159380496701127</v>
      </c>
      <c r="L5025" s="12">
        <f t="shared" si="756"/>
        <v>-102.55961416123671</v>
      </c>
      <c r="N5025">
        <v>25148.5</v>
      </c>
      <c r="O5025">
        <v>36</v>
      </c>
      <c r="P5025">
        <v>-2</v>
      </c>
      <c r="Q5025">
        <v>-17</v>
      </c>
      <c r="S5025">
        <v>25148.5</v>
      </c>
      <c r="T5025">
        <v>36</v>
      </c>
      <c r="U5025">
        <v>-2</v>
      </c>
      <c r="V5025">
        <v>-17</v>
      </c>
      <c r="W5025">
        <v>1</v>
      </c>
      <c r="X5025">
        <v>-6</v>
      </c>
      <c r="Y5025">
        <v>-1</v>
      </c>
      <c r="Z5025">
        <v>6.5625</v>
      </c>
    </row>
    <row r="5026" spans="1:26" x14ac:dyDescent="0.25">
      <c r="A5026" s="13">
        <f t="shared" si="747"/>
        <v>25.15335</v>
      </c>
      <c r="B5026" s="15">
        <f t="shared" si="748"/>
        <v>-0.20601000000000003</v>
      </c>
      <c r="C5026" s="15">
        <f t="shared" si="749"/>
        <v>3.9240000000000004E-2</v>
      </c>
      <c r="D5026" s="14">
        <f t="shared" si="750"/>
        <v>-0.45126000000000005</v>
      </c>
      <c r="E5026" s="12"/>
      <c r="F5026" s="11">
        <f t="shared" si="751"/>
        <v>1.495361709308684</v>
      </c>
      <c r="G5026" s="11">
        <f t="shared" si="752"/>
        <v>0.32654413328937304</v>
      </c>
      <c r="H5026" s="12">
        <f t="shared" si="753"/>
        <v>-8.1306578632103417</v>
      </c>
      <c r="I5026" s="12"/>
      <c r="J5026" s="16">
        <f t="shared" si="754"/>
        <v>22.905540170672012</v>
      </c>
      <c r="K5026" s="11">
        <f t="shared" si="755"/>
        <v>7.5175216733387042</v>
      </c>
      <c r="L5026" s="12">
        <f t="shared" si="756"/>
        <v>-102.59904421747062</v>
      </c>
      <c r="N5026">
        <v>25153.35</v>
      </c>
      <c r="O5026">
        <v>-21</v>
      </c>
      <c r="P5026">
        <v>4</v>
      </c>
      <c r="Q5026">
        <v>-46</v>
      </c>
      <c r="S5026">
        <v>25153.35</v>
      </c>
      <c r="T5026">
        <v>-21</v>
      </c>
      <c r="U5026">
        <v>4</v>
      </c>
      <c r="V5026">
        <v>-46</v>
      </c>
      <c r="W5026">
        <v>1</v>
      </c>
      <c r="X5026">
        <v>-6</v>
      </c>
      <c r="Y5026">
        <v>-1</v>
      </c>
      <c r="Z5026">
        <v>6.5625</v>
      </c>
    </row>
    <row r="5027" spans="1:26" x14ac:dyDescent="0.25">
      <c r="A5027" s="13">
        <f t="shared" si="747"/>
        <v>25.158200000000001</v>
      </c>
      <c r="B5027" s="15">
        <f t="shared" si="748"/>
        <v>-0.20601000000000003</v>
      </c>
      <c r="C5027" s="15">
        <f t="shared" si="749"/>
        <v>3.9240000000000004E-2</v>
      </c>
      <c r="D5027" s="14">
        <f t="shared" si="750"/>
        <v>-0.45126000000000005</v>
      </c>
      <c r="E5027" s="12"/>
      <c r="F5027" s="11">
        <f t="shared" si="751"/>
        <v>1.4943625608086837</v>
      </c>
      <c r="G5027" s="11">
        <f t="shared" si="752"/>
        <v>0.32673444728937306</v>
      </c>
      <c r="H5027" s="12">
        <f t="shared" si="753"/>
        <v>-8.1328464742103428</v>
      </c>
      <c r="I5027" s="12"/>
      <c r="J5027" s="16">
        <f t="shared" si="754"/>
        <v>22.912790252027047</v>
      </c>
      <c r="K5027" s="11">
        <f t="shared" si="755"/>
        <v>7.5191058738966081</v>
      </c>
      <c r="L5027" s="12">
        <f t="shared" si="756"/>
        <v>-102.63848321548888</v>
      </c>
      <c r="N5027">
        <v>25158.2</v>
      </c>
      <c r="O5027">
        <v>-21</v>
      </c>
      <c r="P5027">
        <v>4</v>
      </c>
      <c r="Q5027">
        <v>-46</v>
      </c>
      <c r="S5027">
        <v>25158.2</v>
      </c>
      <c r="T5027">
        <v>-21</v>
      </c>
      <c r="U5027">
        <v>4</v>
      </c>
      <c r="V5027">
        <v>-46</v>
      </c>
      <c r="W5027">
        <v>1</v>
      </c>
      <c r="X5027">
        <v>3</v>
      </c>
      <c r="Y5027">
        <v>-1</v>
      </c>
      <c r="Z5027">
        <v>6.5625</v>
      </c>
    </row>
    <row r="5028" spans="1:26" x14ac:dyDescent="0.25">
      <c r="A5028" s="13">
        <f t="shared" si="747"/>
        <v>25.163049999999998</v>
      </c>
      <c r="B5028" s="15">
        <f t="shared" si="748"/>
        <v>-0.16677</v>
      </c>
      <c r="C5028" s="15">
        <f t="shared" si="749"/>
        <v>2.9430000000000001E-2</v>
      </c>
      <c r="D5028" s="14">
        <f t="shared" si="750"/>
        <v>-0.43164000000000002</v>
      </c>
      <c r="E5028" s="12"/>
      <c r="F5028" s="11">
        <f t="shared" si="751"/>
        <v>1.4934585693086841</v>
      </c>
      <c r="G5028" s="11">
        <f t="shared" si="752"/>
        <v>0.32690097203937296</v>
      </c>
      <c r="H5028" s="12">
        <f t="shared" si="753"/>
        <v>-8.1349875067103419</v>
      </c>
      <c r="I5028" s="12"/>
      <c r="J5028" s="16">
        <f t="shared" si="754"/>
        <v>22.920035718267577</v>
      </c>
      <c r="K5028" s="11">
        <f t="shared" si="755"/>
        <v>7.5206909397884791</v>
      </c>
      <c r="L5028" s="12">
        <f t="shared" si="756"/>
        <v>-102.67793271289258</v>
      </c>
      <c r="N5028">
        <v>25163.05</v>
      </c>
      <c r="O5028">
        <v>-17</v>
      </c>
      <c r="P5028">
        <v>3</v>
      </c>
      <c r="Q5028">
        <v>-44</v>
      </c>
      <c r="S5028">
        <v>25163.05</v>
      </c>
      <c r="T5028">
        <v>-17</v>
      </c>
      <c r="U5028">
        <v>3</v>
      </c>
      <c r="V5028">
        <v>-44</v>
      </c>
      <c r="W5028">
        <v>1</v>
      </c>
      <c r="X5028">
        <v>3</v>
      </c>
      <c r="Y5028">
        <v>-1</v>
      </c>
      <c r="Z5028">
        <v>6.5625</v>
      </c>
    </row>
    <row r="5029" spans="1:26" x14ac:dyDescent="0.25">
      <c r="A5029" s="13">
        <f t="shared" ref="A5029:A5092" si="757">N5029/1000</f>
        <v>25.167900000000003</v>
      </c>
      <c r="B5029" s="15">
        <f t="shared" ref="B5029:B5092" si="758">(O5029*$C$2/$E$2)</f>
        <v>-0.16677</v>
      </c>
      <c r="C5029" s="15">
        <f t="shared" ref="C5029:C5092" si="759">P5029*$C$2/$E$2</f>
        <v>2.9430000000000001E-2</v>
      </c>
      <c r="D5029" s="14">
        <f t="shared" ref="D5029:D5092" si="760">Q5029*$C$2/$E$2</f>
        <v>-0.43164000000000002</v>
      </c>
      <c r="E5029" s="12"/>
      <c r="F5029" s="11">
        <f t="shared" ref="F5029:F5092" si="761">((A5029-A5028)*(B5029+B5028)/2)+F5028</f>
        <v>1.4926497348086833</v>
      </c>
      <c r="G5029" s="11">
        <f t="shared" ref="G5029:G5092" si="762">((A5029-A5028)*(C5029+C5028)/2)+G5028</f>
        <v>0.32704370753937312</v>
      </c>
      <c r="H5029" s="12">
        <f t="shared" ref="H5029:H5092" si="763">((A5029-A5028)*(D5029+D5028)/2)+H5028</f>
        <v>-8.1370809607103443</v>
      </c>
      <c r="I5029" s="12"/>
      <c r="J5029" s="16">
        <f t="shared" ref="J5029:J5092" si="764">((A5029-A5028)*(F5029+F5028)/2)+J5028</f>
        <v>22.927277030905071</v>
      </c>
      <c r="K5029" s="11">
        <f t="shared" ref="K5029:K5092" si="765">((A5029-A5028)*(G5029+G5028)/2)+K5028</f>
        <v>7.5222767556364589</v>
      </c>
      <c r="L5029" s="12">
        <f t="shared" ref="L5029:L5092" si="766">((A5029-A5028)*(H5029+H5028)/2)+L5028</f>
        <v>-102.71739247892612</v>
      </c>
      <c r="N5029">
        <v>25167.9</v>
      </c>
      <c r="O5029">
        <v>-17</v>
      </c>
      <c r="P5029">
        <v>3</v>
      </c>
      <c r="Q5029">
        <v>-44</v>
      </c>
      <c r="S5029">
        <v>25167.9</v>
      </c>
      <c r="T5029">
        <v>-17</v>
      </c>
      <c r="U5029">
        <v>3</v>
      </c>
      <c r="V5029">
        <v>-44</v>
      </c>
      <c r="W5029">
        <v>-3</v>
      </c>
      <c r="X5029">
        <v>-4</v>
      </c>
      <c r="Y5029">
        <v>-1</v>
      </c>
      <c r="Z5029">
        <v>6.5625</v>
      </c>
    </row>
    <row r="5030" spans="1:26" x14ac:dyDescent="0.25">
      <c r="A5030" s="13">
        <f t="shared" si="757"/>
        <v>25.172750000000001</v>
      </c>
      <c r="B5030" s="15">
        <f t="shared" si="758"/>
        <v>0.28449000000000002</v>
      </c>
      <c r="C5030" s="15">
        <f t="shared" si="759"/>
        <v>-9.810000000000001E-3</v>
      </c>
      <c r="D5030" s="14">
        <f t="shared" si="760"/>
        <v>-0.14715</v>
      </c>
      <c r="E5030" s="12"/>
      <c r="F5030" s="11">
        <f t="shared" si="761"/>
        <v>1.4929352058086831</v>
      </c>
      <c r="G5030" s="11">
        <f t="shared" si="762"/>
        <v>0.3270912860393731</v>
      </c>
      <c r="H5030" s="12">
        <f t="shared" si="763"/>
        <v>-8.1384845264603438</v>
      </c>
      <c r="I5030" s="12"/>
      <c r="J5030" s="16">
        <f t="shared" si="764"/>
        <v>22.934517074386065</v>
      </c>
      <c r="K5030" s="11">
        <f t="shared" si="765"/>
        <v>7.5238630329958864</v>
      </c>
      <c r="L5030" s="12">
        <f t="shared" si="766"/>
        <v>-102.75686072523249</v>
      </c>
      <c r="N5030">
        <v>25172.75</v>
      </c>
      <c r="O5030">
        <v>29</v>
      </c>
      <c r="P5030">
        <v>-1</v>
      </c>
      <c r="Q5030">
        <v>-15</v>
      </c>
      <c r="S5030">
        <v>25172.75</v>
      </c>
      <c r="T5030">
        <v>29</v>
      </c>
      <c r="U5030">
        <v>-1</v>
      </c>
      <c r="V5030">
        <v>-15</v>
      </c>
      <c r="W5030">
        <v>-3</v>
      </c>
      <c r="X5030">
        <v>-4</v>
      </c>
      <c r="Y5030">
        <v>-1</v>
      </c>
      <c r="Z5030">
        <v>6.5625</v>
      </c>
    </row>
    <row r="5031" spans="1:26" x14ac:dyDescent="0.25">
      <c r="A5031" s="13">
        <f t="shared" si="757"/>
        <v>25.177599999999998</v>
      </c>
      <c r="B5031" s="15">
        <f t="shared" si="758"/>
        <v>0.28449000000000002</v>
      </c>
      <c r="C5031" s="15">
        <f t="shared" si="759"/>
        <v>-9.810000000000001E-3</v>
      </c>
      <c r="D5031" s="14">
        <f t="shared" si="760"/>
        <v>-0.14715</v>
      </c>
      <c r="E5031" s="12"/>
      <c r="F5031" s="11">
        <f t="shared" si="761"/>
        <v>1.4943149823086823</v>
      </c>
      <c r="G5031" s="11">
        <f t="shared" si="762"/>
        <v>0.32704370753937312</v>
      </c>
      <c r="H5031" s="12">
        <f t="shared" si="763"/>
        <v>-8.1391982039603441</v>
      </c>
      <c r="I5031" s="12"/>
      <c r="J5031" s="16">
        <f t="shared" si="764"/>
        <v>22.941761156092245</v>
      </c>
      <c r="K5031" s="11">
        <f t="shared" si="765"/>
        <v>7.5254493103553139</v>
      </c>
      <c r="L5031" s="12">
        <f t="shared" si="766"/>
        <v>-102.79633410585373</v>
      </c>
      <c r="N5031">
        <v>25177.599999999999</v>
      </c>
      <c r="O5031">
        <v>29</v>
      </c>
      <c r="P5031">
        <v>-1</v>
      </c>
      <c r="Q5031">
        <v>-15</v>
      </c>
      <c r="S5031">
        <v>25177.599999999999</v>
      </c>
      <c r="T5031">
        <v>29</v>
      </c>
      <c r="U5031">
        <v>-1</v>
      </c>
      <c r="V5031">
        <v>-15</v>
      </c>
      <c r="W5031">
        <v>-1</v>
      </c>
      <c r="X5031">
        <v>2</v>
      </c>
      <c r="Y5031">
        <v>-1</v>
      </c>
      <c r="Z5031">
        <v>6.5625</v>
      </c>
    </row>
    <row r="5032" spans="1:26" x14ac:dyDescent="0.25">
      <c r="A5032" s="13">
        <f t="shared" si="757"/>
        <v>25.182449999999999</v>
      </c>
      <c r="B5032" s="15">
        <f t="shared" si="758"/>
        <v>-9.8100000000000007E-2</v>
      </c>
      <c r="C5032" s="15">
        <f t="shared" si="759"/>
        <v>4.9050000000000003E-2</v>
      </c>
      <c r="D5032" s="14">
        <f t="shared" si="760"/>
        <v>-0.44145000000000006</v>
      </c>
      <c r="E5032" s="12"/>
      <c r="F5032" s="11">
        <f t="shared" si="761"/>
        <v>1.4947669780586825</v>
      </c>
      <c r="G5032" s="11">
        <f t="shared" si="762"/>
        <v>0.32713886453937313</v>
      </c>
      <c r="H5032" s="12">
        <f t="shared" si="763"/>
        <v>-8.1406255589603447</v>
      </c>
      <c r="I5032" s="12"/>
      <c r="J5032" s="16">
        <f t="shared" si="764"/>
        <v>22.949009679846139</v>
      </c>
      <c r="K5032" s="11">
        <f t="shared" si="765"/>
        <v>7.5270357030926052</v>
      </c>
      <c r="L5032" s="12">
        <f t="shared" si="766"/>
        <v>-102.83581267847882</v>
      </c>
      <c r="N5032">
        <v>25182.45</v>
      </c>
      <c r="O5032">
        <v>-10</v>
      </c>
      <c r="P5032">
        <v>5</v>
      </c>
      <c r="Q5032">
        <v>-45</v>
      </c>
      <c r="S5032">
        <v>25182.45</v>
      </c>
      <c r="T5032">
        <v>-10</v>
      </c>
      <c r="U5032">
        <v>5</v>
      </c>
      <c r="V5032">
        <v>-45</v>
      </c>
      <c r="W5032">
        <v>-1</v>
      </c>
      <c r="X5032">
        <v>2</v>
      </c>
      <c r="Y5032">
        <v>-1</v>
      </c>
      <c r="Z5032">
        <v>6.5625</v>
      </c>
    </row>
    <row r="5033" spans="1:26" x14ac:dyDescent="0.25">
      <c r="A5033" s="13">
        <f t="shared" si="757"/>
        <v>25.1873</v>
      </c>
      <c r="B5033" s="15">
        <f t="shared" si="758"/>
        <v>-9.8100000000000007E-2</v>
      </c>
      <c r="C5033" s="15">
        <f t="shared" si="759"/>
        <v>4.9050000000000003E-2</v>
      </c>
      <c r="D5033" s="14">
        <f t="shared" si="760"/>
        <v>-0.44145000000000006</v>
      </c>
      <c r="E5033" s="12"/>
      <c r="F5033" s="11">
        <f t="shared" si="761"/>
        <v>1.4942911930586824</v>
      </c>
      <c r="G5033" s="11">
        <f t="shared" si="762"/>
        <v>0.32737675703937319</v>
      </c>
      <c r="H5033" s="12">
        <f t="shared" si="763"/>
        <v>-8.1427665914603455</v>
      </c>
      <c r="I5033" s="12"/>
      <c r="J5033" s="16">
        <f t="shared" si="764"/>
        <v>22.9562581459111</v>
      </c>
      <c r="K5033" s="11">
        <f t="shared" si="765"/>
        <v>7.5286229034749343</v>
      </c>
      <c r="L5033" s="12">
        <f t="shared" si="766"/>
        <v>-102.87529990444359</v>
      </c>
      <c r="N5033">
        <v>25187.3</v>
      </c>
      <c r="O5033">
        <v>-10</v>
      </c>
      <c r="P5033">
        <v>5</v>
      </c>
      <c r="Q5033">
        <v>-45</v>
      </c>
      <c r="S5033">
        <v>25187.3</v>
      </c>
      <c r="T5033">
        <v>-10</v>
      </c>
      <c r="U5033">
        <v>5</v>
      </c>
      <c r="V5033">
        <v>-45</v>
      </c>
      <c r="W5033">
        <v>-2</v>
      </c>
      <c r="X5033">
        <v>3</v>
      </c>
      <c r="Y5033">
        <v>-1</v>
      </c>
      <c r="Z5033">
        <v>6.5625</v>
      </c>
    </row>
    <row r="5034" spans="1:26" x14ac:dyDescent="0.25">
      <c r="A5034" s="13">
        <f t="shared" si="757"/>
        <v>25.192150000000002</v>
      </c>
      <c r="B5034" s="15">
        <f t="shared" si="758"/>
        <v>-9.810000000000001E-3</v>
      </c>
      <c r="C5034" s="15">
        <f t="shared" si="759"/>
        <v>1.9620000000000002E-2</v>
      </c>
      <c r="D5034" s="14">
        <f t="shared" si="760"/>
        <v>-0.45126000000000005</v>
      </c>
      <c r="E5034" s="12"/>
      <c r="F5034" s="11">
        <f t="shared" si="761"/>
        <v>1.4940295113086823</v>
      </c>
      <c r="G5034" s="11">
        <f t="shared" si="762"/>
        <v>0.32754328178937325</v>
      </c>
      <c r="H5034" s="12">
        <f t="shared" si="763"/>
        <v>-8.1449314132103456</v>
      </c>
      <c r="I5034" s="12"/>
      <c r="J5034" s="16">
        <f t="shared" si="764"/>
        <v>22.963504823619193</v>
      </c>
      <c r="K5034" s="11">
        <f t="shared" si="765"/>
        <v>7.5302110845690944</v>
      </c>
      <c r="L5034" s="12">
        <f t="shared" si="766"/>
        <v>-102.91479757210493</v>
      </c>
      <c r="N5034">
        <v>25192.15</v>
      </c>
      <c r="O5034">
        <v>-1</v>
      </c>
      <c r="P5034">
        <v>2</v>
      </c>
      <c r="Q5034">
        <v>-46</v>
      </c>
      <c r="S5034">
        <v>25192.15</v>
      </c>
      <c r="T5034">
        <v>-1</v>
      </c>
      <c r="U5034">
        <v>2</v>
      </c>
      <c r="V5034">
        <v>-46</v>
      </c>
      <c r="W5034">
        <v>-2</v>
      </c>
      <c r="X5034">
        <v>3</v>
      </c>
      <c r="Y5034">
        <v>-1</v>
      </c>
      <c r="Z5034">
        <v>6.5625</v>
      </c>
    </row>
    <row r="5035" spans="1:26" x14ac:dyDescent="0.25">
      <c r="A5035" s="13">
        <f t="shared" si="757"/>
        <v>25.196999999999999</v>
      </c>
      <c r="B5035" s="15">
        <f t="shared" si="758"/>
        <v>-9.810000000000001E-3</v>
      </c>
      <c r="C5035" s="15">
        <f t="shared" si="759"/>
        <v>1.9620000000000002E-2</v>
      </c>
      <c r="D5035" s="14">
        <f t="shared" si="760"/>
        <v>-0.45126000000000005</v>
      </c>
      <c r="E5035" s="12"/>
      <c r="F5035" s="11">
        <f t="shared" si="761"/>
        <v>1.4939819328086823</v>
      </c>
      <c r="G5035" s="11">
        <f t="shared" si="762"/>
        <v>0.32763843878937321</v>
      </c>
      <c r="H5035" s="12">
        <f t="shared" si="763"/>
        <v>-8.147120024210345</v>
      </c>
      <c r="I5035" s="12"/>
      <c r="J5035" s="16">
        <f t="shared" si="764"/>
        <v>22.970750751371174</v>
      </c>
      <c r="K5035" s="11">
        <f t="shared" si="765"/>
        <v>7.5317999002414968</v>
      </c>
      <c r="L5035" s="12">
        <f t="shared" si="766"/>
        <v>-102.95430579684066</v>
      </c>
      <c r="N5035">
        <v>25197</v>
      </c>
      <c r="O5035">
        <v>-1</v>
      </c>
      <c r="P5035">
        <v>2</v>
      </c>
      <c r="Q5035">
        <v>-46</v>
      </c>
      <c r="S5035">
        <v>25197</v>
      </c>
      <c r="T5035">
        <v>-1</v>
      </c>
      <c r="U5035">
        <v>2</v>
      </c>
      <c r="V5035">
        <v>-46</v>
      </c>
      <c r="W5035">
        <v>0</v>
      </c>
      <c r="X5035">
        <v>-1</v>
      </c>
      <c r="Y5035">
        <v>-1</v>
      </c>
      <c r="Z5035">
        <v>6.5625</v>
      </c>
    </row>
    <row r="5036" spans="1:26" x14ac:dyDescent="0.25">
      <c r="A5036" s="13">
        <f t="shared" si="757"/>
        <v>25.204750000000001</v>
      </c>
      <c r="B5036" s="15">
        <f t="shared" si="758"/>
        <v>0.18639000000000003</v>
      </c>
      <c r="C5036" s="15">
        <f t="shared" si="759"/>
        <v>-1.9620000000000002E-2</v>
      </c>
      <c r="D5036" s="14">
        <f t="shared" si="760"/>
        <v>-0.22563000000000002</v>
      </c>
      <c r="E5036" s="12"/>
      <c r="F5036" s="11">
        <f t="shared" si="761"/>
        <v>1.4946661803086825</v>
      </c>
      <c r="G5036" s="11">
        <f t="shared" si="762"/>
        <v>0.32763843878937321</v>
      </c>
      <c r="H5036" s="12">
        <f t="shared" si="763"/>
        <v>-8.149742972960345</v>
      </c>
      <c r="I5036" s="12"/>
      <c r="J5036" s="16">
        <f t="shared" si="764"/>
        <v>22.982331762809505</v>
      </c>
      <c r="K5036" s="11">
        <f t="shared" si="765"/>
        <v>7.534339098142115</v>
      </c>
      <c r="L5036" s="12">
        <f t="shared" si="766"/>
        <v>-103.01745614095471</v>
      </c>
      <c r="N5036">
        <v>25204.75</v>
      </c>
      <c r="O5036">
        <v>19</v>
      </c>
      <c r="P5036">
        <v>-2</v>
      </c>
      <c r="Q5036">
        <v>-23</v>
      </c>
      <c r="S5036">
        <v>25204.75</v>
      </c>
      <c r="T5036">
        <v>19</v>
      </c>
      <c r="U5036">
        <v>-2</v>
      </c>
      <c r="V5036">
        <v>-23</v>
      </c>
      <c r="W5036">
        <v>0</v>
      </c>
      <c r="X5036">
        <v>-1</v>
      </c>
      <c r="Y5036">
        <v>-1</v>
      </c>
      <c r="Z5036">
        <v>6.5625</v>
      </c>
    </row>
    <row r="5037" spans="1:26" x14ac:dyDescent="0.25">
      <c r="A5037" s="13">
        <f t="shared" si="757"/>
        <v>25.209499999999998</v>
      </c>
      <c r="B5037" s="15">
        <f t="shared" si="758"/>
        <v>0.18639000000000003</v>
      </c>
      <c r="C5037" s="15">
        <f t="shared" si="759"/>
        <v>-1.9620000000000002E-2</v>
      </c>
      <c r="D5037" s="14">
        <f t="shared" si="760"/>
        <v>-0.22563000000000002</v>
      </c>
      <c r="E5037" s="12"/>
      <c r="F5037" s="11">
        <f t="shared" si="761"/>
        <v>1.4955515328086821</v>
      </c>
      <c r="G5037" s="11">
        <f t="shared" si="762"/>
        <v>0.32754524378937327</v>
      </c>
      <c r="H5037" s="12">
        <f t="shared" si="763"/>
        <v>-8.1508147154603439</v>
      </c>
      <c r="I5037" s="12"/>
      <c r="J5037" s="16">
        <f t="shared" si="764"/>
        <v>22.989433529878156</v>
      </c>
      <c r="K5037" s="11">
        <f t="shared" si="765"/>
        <v>7.5358951593882386</v>
      </c>
      <c r="L5037" s="12">
        <f t="shared" si="766"/>
        <v>-103.05616996546469</v>
      </c>
      <c r="N5037">
        <v>25209.5</v>
      </c>
      <c r="O5037">
        <v>19</v>
      </c>
      <c r="P5037">
        <v>-2</v>
      </c>
      <c r="Q5037">
        <v>-23</v>
      </c>
      <c r="S5037">
        <v>25209.5</v>
      </c>
      <c r="T5037">
        <v>19</v>
      </c>
      <c r="U5037">
        <v>-2</v>
      </c>
      <c r="V5037">
        <v>-23</v>
      </c>
      <c r="W5037">
        <v>-1</v>
      </c>
      <c r="X5037">
        <v>3</v>
      </c>
      <c r="Y5037">
        <v>-1</v>
      </c>
      <c r="Z5037">
        <v>6.5625</v>
      </c>
    </row>
    <row r="5038" spans="1:26" x14ac:dyDescent="0.25">
      <c r="A5038" s="13">
        <f t="shared" si="757"/>
        <v>25.21425</v>
      </c>
      <c r="B5038" s="15">
        <f t="shared" si="758"/>
        <v>0</v>
      </c>
      <c r="C5038" s="15">
        <f t="shared" si="759"/>
        <v>0</v>
      </c>
      <c r="D5038" s="14">
        <f t="shared" si="760"/>
        <v>-0.34335000000000004</v>
      </c>
      <c r="E5038" s="12"/>
      <c r="F5038" s="11">
        <f t="shared" si="761"/>
        <v>1.4959942090586822</v>
      </c>
      <c r="G5038" s="11">
        <f t="shared" si="762"/>
        <v>0.32749864628937325</v>
      </c>
      <c r="H5038" s="12">
        <f t="shared" si="763"/>
        <v>-8.152166042960344</v>
      </c>
      <c r="I5038" s="12"/>
      <c r="J5038" s="16">
        <f t="shared" si="764"/>
        <v>22.996538451015091</v>
      </c>
      <c r="K5038" s="11">
        <f t="shared" si="765"/>
        <v>7.537450888627176</v>
      </c>
      <c r="L5038" s="12">
        <f t="shared" si="766"/>
        <v>-103.09488954476595</v>
      </c>
      <c r="N5038">
        <v>25214.25</v>
      </c>
      <c r="O5038">
        <v>0</v>
      </c>
      <c r="P5038">
        <v>0</v>
      </c>
      <c r="Q5038">
        <v>-35</v>
      </c>
      <c r="S5038">
        <v>25214.25</v>
      </c>
      <c r="T5038">
        <v>0</v>
      </c>
      <c r="U5038">
        <v>0</v>
      </c>
      <c r="V5038">
        <v>-35</v>
      </c>
      <c r="W5038">
        <v>-1</v>
      </c>
      <c r="X5038">
        <v>3</v>
      </c>
      <c r="Y5038">
        <v>-1</v>
      </c>
      <c r="Z5038">
        <v>6.5625</v>
      </c>
    </row>
    <row r="5039" spans="1:26" x14ac:dyDescent="0.25">
      <c r="A5039" s="13">
        <f t="shared" si="757"/>
        <v>25.219000000000001</v>
      </c>
      <c r="B5039" s="15">
        <f t="shared" si="758"/>
        <v>0</v>
      </c>
      <c r="C5039" s="15">
        <f t="shared" si="759"/>
        <v>0</v>
      </c>
      <c r="D5039" s="14">
        <f t="shared" si="760"/>
        <v>-0.34335000000000004</v>
      </c>
      <c r="E5039" s="12"/>
      <c r="F5039" s="11">
        <f t="shared" si="761"/>
        <v>1.4959942090586822</v>
      </c>
      <c r="G5039" s="11">
        <f t="shared" si="762"/>
        <v>0.32749864628937325</v>
      </c>
      <c r="H5039" s="12">
        <f t="shared" si="763"/>
        <v>-8.1537969554603436</v>
      </c>
      <c r="I5039" s="12"/>
      <c r="J5039" s="16">
        <f t="shared" si="764"/>
        <v>23.003644423508121</v>
      </c>
      <c r="K5039" s="11">
        <f t="shared" si="765"/>
        <v>7.5390065071970511</v>
      </c>
      <c r="L5039" s="12">
        <f t="shared" si="766"/>
        <v>-103.13361620688721</v>
      </c>
      <c r="N5039">
        <v>25219</v>
      </c>
      <c r="O5039">
        <v>0</v>
      </c>
      <c r="P5039">
        <v>0</v>
      </c>
      <c r="Q5039">
        <v>-35</v>
      </c>
      <c r="S5039">
        <v>25219</v>
      </c>
      <c r="T5039">
        <v>0</v>
      </c>
      <c r="U5039">
        <v>0</v>
      </c>
      <c r="V5039">
        <v>-35</v>
      </c>
      <c r="W5039">
        <v>1</v>
      </c>
      <c r="X5039">
        <v>-3</v>
      </c>
      <c r="Y5039">
        <v>-1</v>
      </c>
      <c r="Z5039">
        <v>6.5625</v>
      </c>
    </row>
    <row r="5040" spans="1:26" x14ac:dyDescent="0.25">
      <c r="A5040" s="13">
        <f t="shared" si="757"/>
        <v>25.223749999999999</v>
      </c>
      <c r="B5040" s="15">
        <f t="shared" si="758"/>
        <v>9.810000000000001E-3</v>
      </c>
      <c r="C5040" s="15">
        <f t="shared" si="759"/>
        <v>6.8669999999999995E-2</v>
      </c>
      <c r="D5040" s="14">
        <f t="shared" si="760"/>
        <v>-0.26486999999999999</v>
      </c>
      <c r="E5040" s="12"/>
      <c r="F5040" s="11">
        <f t="shared" si="761"/>
        <v>1.4960175078086821</v>
      </c>
      <c r="G5040" s="11">
        <f t="shared" si="762"/>
        <v>0.32766173753937317</v>
      </c>
      <c r="H5040" s="12">
        <f t="shared" si="763"/>
        <v>-8.1552414779603435</v>
      </c>
      <c r="I5040" s="12"/>
      <c r="J5040" s="16">
        <f t="shared" si="764"/>
        <v>23.010750451335678</v>
      </c>
      <c r="K5040" s="11">
        <f t="shared" si="765"/>
        <v>7.540562513108644</v>
      </c>
      <c r="L5040" s="12">
        <f t="shared" si="766"/>
        <v>-103.17235017316656</v>
      </c>
      <c r="N5040">
        <v>25223.75</v>
      </c>
      <c r="O5040">
        <v>1</v>
      </c>
      <c r="P5040">
        <v>7</v>
      </c>
      <c r="Q5040">
        <v>-27</v>
      </c>
      <c r="S5040">
        <v>25223.75</v>
      </c>
      <c r="T5040">
        <v>1</v>
      </c>
      <c r="U5040">
        <v>7</v>
      </c>
      <c r="V5040">
        <v>-27</v>
      </c>
      <c r="W5040">
        <v>1</v>
      </c>
      <c r="X5040">
        <v>-3</v>
      </c>
      <c r="Y5040">
        <v>-1</v>
      </c>
      <c r="Z5040">
        <v>6.5625</v>
      </c>
    </row>
    <row r="5041" spans="1:26" x14ac:dyDescent="0.25">
      <c r="A5041" s="13">
        <f t="shared" si="757"/>
        <v>25.2285</v>
      </c>
      <c r="B5041" s="15">
        <f t="shared" si="758"/>
        <v>9.810000000000001E-3</v>
      </c>
      <c r="C5041" s="15">
        <f t="shared" si="759"/>
        <v>6.8669999999999995E-2</v>
      </c>
      <c r="D5041" s="14">
        <f t="shared" si="760"/>
        <v>-0.26486999999999999</v>
      </c>
      <c r="E5041" s="12"/>
      <c r="F5041" s="11">
        <f t="shared" si="761"/>
        <v>1.4960641053086821</v>
      </c>
      <c r="G5041" s="11">
        <f t="shared" si="762"/>
        <v>0.32798792003937327</v>
      </c>
      <c r="H5041" s="12">
        <f t="shared" si="763"/>
        <v>-8.1564996104603438</v>
      </c>
      <c r="I5041" s="12"/>
      <c r="J5041" s="16">
        <f t="shared" si="764"/>
        <v>23.017856645166834</v>
      </c>
      <c r="K5041" s="11">
        <f t="shared" si="765"/>
        <v>7.5421196810453939</v>
      </c>
      <c r="L5041" s="12">
        <f t="shared" si="766"/>
        <v>-103.21109055825157</v>
      </c>
      <c r="N5041">
        <v>25228.5</v>
      </c>
      <c r="O5041">
        <v>1</v>
      </c>
      <c r="P5041">
        <v>7</v>
      </c>
      <c r="Q5041">
        <v>-27</v>
      </c>
      <c r="S5041">
        <v>25228.5</v>
      </c>
      <c r="T5041">
        <v>1</v>
      </c>
      <c r="U5041">
        <v>7</v>
      </c>
      <c r="V5041">
        <v>-27</v>
      </c>
      <c r="W5041">
        <v>-1</v>
      </c>
      <c r="X5041">
        <v>2</v>
      </c>
      <c r="Y5041">
        <v>-1</v>
      </c>
      <c r="Z5041">
        <v>6.5625</v>
      </c>
    </row>
    <row r="5042" spans="1:26" x14ac:dyDescent="0.25">
      <c r="A5042" s="13">
        <f t="shared" si="757"/>
        <v>25.233250000000002</v>
      </c>
      <c r="B5042" s="15">
        <f t="shared" si="758"/>
        <v>0.11772000000000001</v>
      </c>
      <c r="C5042" s="15">
        <f t="shared" si="759"/>
        <v>0</v>
      </c>
      <c r="D5042" s="14">
        <f t="shared" si="760"/>
        <v>-0.37278000000000006</v>
      </c>
      <c r="E5042" s="12"/>
      <c r="F5042" s="11">
        <f t="shared" si="761"/>
        <v>1.4963669890586822</v>
      </c>
      <c r="G5042" s="11">
        <f t="shared" si="762"/>
        <v>0.3281510112893733</v>
      </c>
      <c r="H5042" s="12">
        <f t="shared" si="763"/>
        <v>-8.158014029210344</v>
      </c>
      <c r="I5042" s="12"/>
      <c r="J5042" s="16">
        <f t="shared" si="764"/>
        <v>23.024963669015957</v>
      </c>
      <c r="K5042" s="11">
        <f t="shared" si="765"/>
        <v>7.5436780110072998</v>
      </c>
      <c r="L5042" s="12">
        <f t="shared" si="766"/>
        <v>-103.2498375281458</v>
      </c>
      <c r="N5042">
        <v>25233.25</v>
      </c>
      <c r="O5042">
        <v>12</v>
      </c>
      <c r="P5042">
        <v>0</v>
      </c>
      <c r="Q5042">
        <v>-38</v>
      </c>
      <c r="S5042">
        <v>25233.25</v>
      </c>
      <c r="T5042">
        <v>12</v>
      </c>
      <c r="U5042">
        <v>0</v>
      </c>
      <c r="V5042">
        <v>-38</v>
      </c>
      <c r="W5042">
        <v>-1</v>
      </c>
      <c r="X5042">
        <v>2</v>
      </c>
      <c r="Y5042">
        <v>-1</v>
      </c>
      <c r="Z5042">
        <v>6.5625</v>
      </c>
    </row>
    <row r="5043" spans="1:26" x14ac:dyDescent="0.25">
      <c r="A5043" s="13">
        <f t="shared" si="757"/>
        <v>25.238</v>
      </c>
      <c r="B5043" s="15">
        <f t="shared" si="758"/>
        <v>0.11772000000000001</v>
      </c>
      <c r="C5043" s="15">
        <f t="shared" si="759"/>
        <v>0</v>
      </c>
      <c r="D5043" s="14">
        <f t="shared" si="760"/>
        <v>-0.37278000000000006</v>
      </c>
      <c r="E5043" s="12"/>
      <c r="F5043" s="11">
        <f t="shared" si="761"/>
        <v>1.496926159058682</v>
      </c>
      <c r="G5043" s="11">
        <f t="shared" si="762"/>
        <v>0.3281510112893733</v>
      </c>
      <c r="H5043" s="12">
        <f t="shared" si="763"/>
        <v>-8.1597847342103424</v>
      </c>
      <c r="I5043" s="12"/>
      <c r="J5043" s="16">
        <f t="shared" si="764"/>
        <v>23.032072740242732</v>
      </c>
      <c r="K5043" s="11">
        <f t="shared" si="765"/>
        <v>7.5452367283109236</v>
      </c>
      <c r="L5043" s="12">
        <f t="shared" si="766"/>
        <v>-103.2885923002089</v>
      </c>
      <c r="N5043">
        <v>25238</v>
      </c>
      <c r="O5043">
        <v>12</v>
      </c>
      <c r="P5043">
        <v>0</v>
      </c>
      <c r="Q5043">
        <v>-38</v>
      </c>
      <c r="S5043">
        <v>25238</v>
      </c>
      <c r="T5043">
        <v>12</v>
      </c>
      <c r="U5043">
        <v>0</v>
      </c>
      <c r="V5043">
        <v>-38</v>
      </c>
      <c r="W5043">
        <v>-1</v>
      </c>
      <c r="X5043">
        <v>4</v>
      </c>
      <c r="Y5043">
        <v>-1</v>
      </c>
      <c r="Z5043">
        <v>6.5625</v>
      </c>
    </row>
    <row r="5044" spans="1:26" x14ac:dyDescent="0.25">
      <c r="A5044" s="13">
        <f t="shared" si="757"/>
        <v>25.242750000000001</v>
      </c>
      <c r="B5044" s="15">
        <f t="shared" si="758"/>
        <v>1.9620000000000002E-2</v>
      </c>
      <c r="C5044" s="15">
        <f t="shared" si="759"/>
        <v>0</v>
      </c>
      <c r="D5044" s="14">
        <f t="shared" si="760"/>
        <v>-0.35316000000000003</v>
      </c>
      <c r="E5044" s="12"/>
      <c r="F5044" s="11">
        <f t="shared" si="761"/>
        <v>1.497252341558682</v>
      </c>
      <c r="G5044" s="11">
        <f t="shared" si="762"/>
        <v>0.3281510112893733</v>
      </c>
      <c r="H5044" s="12">
        <f t="shared" si="763"/>
        <v>-8.1615088417103436</v>
      </c>
      <c r="I5044" s="12"/>
      <c r="J5044" s="16">
        <f t="shared" si="764"/>
        <v>23.039183914181702</v>
      </c>
      <c r="K5044" s="11">
        <f t="shared" si="765"/>
        <v>7.5467954456145483</v>
      </c>
      <c r="L5044" s="12">
        <f t="shared" si="766"/>
        <v>-103.32735537245173</v>
      </c>
      <c r="N5044">
        <v>25242.75</v>
      </c>
      <c r="O5044">
        <v>2</v>
      </c>
      <c r="P5044">
        <v>0</v>
      </c>
      <c r="Q5044">
        <v>-36</v>
      </c>
      <c r="S5044">
        <v>25242.75</v>
      </c>
      <c r="T5044">
        <v>2</v>
      </c>
      <c r="U5044">
        <v>0</v>
      </c>
      <c r="V5044">
        <v>-36</v>
      </c>
      <c r="W5044">
        <v>-1</v>
      </c>
      <c r="X5044">
        <v>4</v>
      </c>
      <c r="Y5044">
        <v>-1</v>
      </c>
      <c r="Z5044">
        <v>6.5625</v>
      </c>
    </row>
    <row r="5045" spans="1:26" x14ac:dyDescent="0.25">
      <c r="A5045" s="13">
        <f t="shared" si="757"/>
        <v>25.247499999999999</v>
      </c>
      <c r="B5045" s="15">
        <f t="shared" si="758"/>
        <v>1.9620000000000002E-2</v>
      </c>
      <c r="C5045" s="15">
        <f t="shared" si="759"/>
        <v>0</v>
      </c>
      <c r="D5045" s="14">
        <f t="shared" si="760"/>
        <v>-0.35316000000000003</v>
      </c>
      <c r="E5045" s="12"/>
      <c r="F5045" s="11">
        <f t="shared" si="761"/>
        <v>1.4973455365586821</v>
      </c>
      <c r="G5045" s="11">
        <f t="shared" si="762"/>
        <v>0.3281510112893733</v>
      </c>
      <c r="H5045" s="12">
        <f t="shared" si="763"/>
        <v>-8.1631863517103422</v>
      </c>
      <c r="I5045" s="12"/>
      <c r="J5045" s="16">
        <f t="shared" si="764"/>
        <v>23.046296084142227</v>
      </c>
      <c r="K5045" s="11">
        <f t="shared" si="765"/>
        <v>7.5483541629181721</v>
      </c>
      <c r="L5045" s="12">
        <f t="shared" si="766"/>
        <v>-103.3661265235361</v>
      </c>
      <c r="N5045">
        <v>25247.5</v>
      </c>
      <c r="O5045">
        <v>2</v>
      </c>
      <c r="P5045">
        <v>0</v>
      </c>
      <c r="Q5045">
        <v>-36</v>
      </c>
      <c r="S5045">
        <v>25247.5</v>
      </c>
      <c r="T5045">
        <v>2</v>
      </c>
      <c r="U5045">
        <v>0</v>
      </c>
      <c r="V5045">
        <v>-36</v>
      </c>
      <c r="W5045">
        <v>-1</v>
      </c>
      <c r="X5045">
        <v>-1</v>
      </c>
      <c r="Y5045">
        <v>-1</v>
      </c>
      <c r="Z5045">
        <v>6.5625</v>
      </c>
    </row>
    <row r="5046" spans="1:26" x14ac:dyDescent="0.25">
      <c r="A5046" s="13">
        <f t="shared" si="757"/>
        <v>25.25225</v>
      </c>
      <c r="B5046" s="15">
        <f t="shared" si="758"/>
        <v>8.8290000000000007E-2</v>
      </c>
      <c r="C5046" s="15">
        <f t="shared" si="759"/>
        <v>-4.9050000000000003E-2</v>
      </c>
      <c r="D5046" s="14">
        <f t="shared" si="760"/>
        <v>-0.27467999999999998</v>
      </c>
      <c r="E5046" s="12"/>
      <c r="F5046" s="11">
        <f t="shared" si="761"/>
        <v>1.4976018228086823</v>
      </c>
      <c r="G5046" s="11">
        <f t="shared" si="762"/>
        <v>0.32803451753937324</v>
      </c>
      <c r="H5046" s="12">
        <f t="shared" si="763"/>
        <v>-8.164677471710343</v>
      </c>
      <c r="I5046" s="12"/>
      <c r="J5046" s="16">
        <f t="shared" si="764"/>
        <v>23.053409084120727</v>
      </c>
      <c r="K5046" s="11">
        <f t="shared" si="765"/>
        <v>7.5499126035491404</v>
      </c>
      <c r="L5046" s="12">
        <f t="shared" si="766"/>
        <v>-103.40490520011673</v>
      </c>
      <c r="N5046">
        <v>25252.25</v>
      </c>
      <c r="O5046">
        <v>9</v>
      </c>
      <c r="P5046">
        <v>-5</v>
      </c>
      <c r="Q5046">
        <v>-28</v>
      </c>
      <c r="S5046">
        <v>25252.25</v>
      </c>
      <c r="T5046">
        <v>9</v>
      </c>
      <c r="U5046">
        <v>-5</v>
      </c>
      <c r="V5046">
        <v>-28</v>
      </c>
      <c r="W5046">
        <v>-1</v>
      </c>
      <c r="X5046">
        <v>-1</v>
      </c>
      <c r="Y5046">
        <v>-1</v>
      </c>
      <c r="Z5046">
        <v>6.5625</v>
      </c>
    </row>
    <row r="5047" spans="1:26" x14ac:dyDescent="0.25">
      <c r="A5047" s="13">
        <f t="shared" si="757"/>
        <v>25.257000000000001</v>
      </c>
      <c r="B5047" s="15">
        <f t="shared" si="758"/>
        <v>8.8290000000000007E-2</v>
      </c>
      <c r="C5047" s="15">
        <f t="shared" si="759"/>
        <v>-4.9050000000000003E-2</v>
      </c>
      <c r="D5047" s="14">
        <f t="shared" si="760"/>
        <v>-0.27467999999999998</v>
      </c>
      <c r="E5047" s="12"/>
      <c r="F5047" s="11">
        <f t="shared" si="761"/>
        <v>1.4980212003086824</v>
      </c>
      <c r="G5047" s="11">
        <f t="shared" si="762"/>
        <v>0.32780153003937318</v>
      </c>
      <c r="H5047" s="12">
        <f t="shared" si="763"/>
        <v>-8.1659822017103441</v>
      </c>
      <c r="I5047" s="12"/>
      <c r="J5047" s="16">
        <f t="shared" si="764"/>
        <v>23.060523688800632</v>
      </c>
      <c r="K5047" s="11">
        <f t="shared" si="765"/>
        <v>7.5514702141621406</v>
      </c>
      <c r="L5047" s="12">
        <f t="shared" si="766"/>
        <v>-103.44369051684112</v>
      </c>
      <c r="N5047">
        <v>25257</v>
      </c>
      <c r="O5047">
        <v>9</v>
      </c>
      <c r="P5047">
        <v>-5</v>
      </c>
      <c r="Q5047">
        <v>-28</v>
      </c>
      <c r="S5047">
        <v>25257</v>
      </c>
      <c r="T5047">
        <v>9</v>
      </c>
      <c r="U5047">
        <v>-5</v>
      </c>
      <c r="V5047">
        <v>-28</v>
      </c>
      <c r="W5047">
        <v>-1</v>
      </c>
      <c r="X5047">
        <v>0</v>
      </c>
      <c r="Y5047">
        <v>-1</v>
      </c>
      <c r="Z5047">
        <v>6.5625</v>
      </c>
    </row>
    <row r="5048" spans="1:26" x14ac:dyDescent="0.25">
      <c r="A5048" s="13">
        <f t="shared" si="757"/>
        <v>25.261749999999999</v>
      </c>
      <c r="B5048" s="15">
        <f t="shared" si="758"/>
        <v>0.13733999999999999</v>
      </c>
      <c r="C5048" s="15">
        <f t="shared" si="759"/>
        <v>9.810000000000001E-3</v>
      </c>
      <c r="D5048" s="14">
        <f t="shared" si="760"/>
        <v>-0.18639000000000003</v>
      </c>
      <c r="E5048" s="12"/>
      <c r="F5048" s="11">
        <f t="shared" si="761"/>
        <v>1.498557071558682</v>
      </c>
      <c r="G5048" s="11">
        <f t="shared" si="762"/>
        <v>0.32770833503937324</v>
      </c>
      <c r="H5048" s="12">
        <f t="shared" si="763"/>
        <v>-8.1670772429603442</v>
      </c>
      <c r="I5048" s="12"/>
      <c r="J5048" s="16">
        <f t="shared" si="764"/>
        <v>23.067640562196313</v>
      </c>
      <c r="K5048" s="11">
        <f t="shared" si="765"/>
        <v>7.5530270500917016</v>
      </c>
      <c r="L5048" s="12">
        <f t="shared" si="766"/>
        <v>-103.4824815330222</v>
      </c>
      <c r="N5048">
        <v>25261.75</v>
      </c>
      <c r="O5048">
        <v>14</v>
      </c>
      <c r="P5048">
        <v>1</v>
      </c>
      <c r="Q5048">
        <v>-19</v>
      </c>
      <c r="S5048">
        <v>25261.75</v>
      </c>
      <c r="T5048">
        <v>14</v>
      </c>
      <c r="U5048">
        <v>1</v>
      </c>
      <c r="V5048">
        <v>-19</v>
      </c>
      <c r="W5048">
        <v>-1</v>
      </c>
      <c r="X5048">
        <v>0</v>
      </c>
      <c r="Y5048">
        <v>-1</v>
      </c>
      <c r="Z5048">
        <v>6.5625</v>
      </c>
    </row>
    <row r="5049" spans="1:26" x14ac:dyDescent="0.25">
      <c r="A5049" s="13">
        <f t="shared" si="757"/>
        <v>25.266500000000001</v>
      </c>
      <c r="B5049" s="15">
        <f t="shared" si="758"/>
        <v>0.13733999999999999</v>
      </c>
      <c r="C5049" s="15">
        <f t="shared" si="759"/>
        <v>9.810000000000001E-3</v>
      </c>
      <c r="D5049" s="14">
        <f t="shared" si="760"/>
        <v>-0.18639000000000003</v>
      </c>
      <c r="E5049" s="12"/>
      <c r="F5049" s="11">
        <f t="shared" si="761"/>
        <v>1.4992094365586821</v>
      </c>
      <c r="G5049" s="11">
        <f t="shared" si="762"/>
        <v>0.32775493253937327</v>
      </c>
      <c r="H5049" s="12">
        <f t="shared" si="763"/>
        <v>-8.1679625954603452</v>
      </c>
      <c r="I5049" s="12"/>
      <c r="J5049" s="16">
        <f t="shared" si="764"/>
        <v>23.074760257653093</v>
      </c>
      <c r="K5049" s="11">
        <f t="shared" si="765"/>
        <v>7.5545837753522012</v>
      </c>
      <c r="L5049" s="12">
        <f t="shared" si="766"/>
        <v>-103.52127725263846</v>
      </c>
      <c r="N5049">
        <v>25266.5</v>
      </c>
      <c r="O5049">
        <v>14</v>
      </c>
      <c r="P5049">
        <v>1</v>
      </c>
      <c r="Q5049">
        <v>-19</v>
      </c>
      <c r="S5049">
        <v>25266.5</v>
      </c>
      <c r="T5049">
        <v>14</v>
      </c>
      <c r="U5049">
        <v>1</v>
      </c>
      <c r="V5049">
        <v>-19</v>
      </c>
      <c r="W5049">
        <v>4</v>
      </c>
      <c r="X5049">
        <v>2</v>
      </c>
      <c r="Y5049">
        <v>-1</v>
      </c>
      <c r="Z5049">
        <v>6.5625</v>
      </c>
    </row>
    <row r="5050" spans="1:26" x14ac:dyDescent="0.25">
      <c r="A5050" s="13">
        <f t="shared" si="757"/>
        <v>25.271249999999998</v>
      </c>
      <c r="B5050" s="15">
        <f t="shared" si="758"/>
        <v>1.9620000000000002E-2</v>
      </c>
      <c r="C5050" s="15">
        <f t="shared" si="759"/>
        <v>1.9620000000000002E-2</v>
      </c>
      <c r="D5050" s="14">
        <f t="shared" si="760"/>
        <v>-0.35316000000000003</v>
      </c>
      <c r="E5050" s="12"/>
      <c r="F5050" s="11">
        <f t="shared" si="761"/>
        <v>1.4995822165586818</v>
      </c>
      <c r="G5050" s="11">
        <f t="shared" si="762"/>
        <v>0.32782482878937325</v>
      </c>
      <c r="H5050" s="12">
        <f t="shared" si="763"/>
        <v>-8.169244026710345</v>
      </c>
      <c r="I5050" s="12"/>
      <c r="J5050" s="16">
        <f t="shared" si="764"/>
        <v>23.081882387829243</v>
      </c>
      <c r="K5050" s="11">
        <f t="shared" si="765"/>
        <v>7.5561407772853562</v>
      </c>
      <c r="L5050" s="12">
        <f t="shared" si="766"/>
        <v>-103.56007811836609</v>
      </c>
      <c r="N5050">
        <v>25271.25</v>
      </c>
      <c r="O5050">
        <v>2</v>
      </c>
      <c r="P5050">
        <v>2</v>
      </c>
      <c r="Q5050">
        <v>-36</v>
      </c>
      <c r="S5050">
        <v>25271.25</v>
      </c>
      <c r="T5050">
        <v>2</v>
      </c>
      <c r="U5050">
        <v>2</v>
      </c>
      <c r="V5050">
        <v>-36</v>
      </c>
      <c r="W5050">
        <v>4</v>
      </c>
      <c r="X5050">
        <v>2</v>
      </c>
      <c r="Y5050">
        <v>-1</v>
      </c>
      <c r="Z5050">
        <v>6.5625</v>
      </c>
    </row>
    <row r="5051" spans="1:26" x14ac:dyDescent="0.25">
      <c r="A5051" s="13">
        <f t="shared" si="757"/>
        <v>25.276</v>
      </c>
      <c r="B5051" s="15">
        <f t="shared" si="758"/>
        <v>1.9620000000000002E-2</v>
      </c>
      <c r="C5051" s="15">
        <f t="shared" si="759"/>
        <v>1.9620000000000002E-2</v>
      </c>
      <c r="D5051" s="14">
        <f t="shared" si="760"/>
        <v>-0.35316000000000003</v>
      </c>
      <c r="E5051" s="12"/>
      <c r="F5051" s="11">
        <f t="shared" si="761"/>
        <v>1.4996754115586819</v>
      </c>
      <c r="G5051" s="11">
        <f t="shared" si="762"/>
        <v>0.32791802378937329</v>
      </c>
      <c r="H5051" s="12">
        <f t="shared" si="763"/>
        <v>-8.1709215367103454</v>
      </c>
      <c r="I5051" s="12"/>
      <c r="J5051" s="16">
        <f t="shared" si="764"/>
        <v>23.089005624696025</v>
      </c>
      <c r="K5051" s="11">
        <f t="shared" si="765"/>
        <v>7.5576981665602307</v>
      </c>
      <c r="L5051" s="12">
        <f t="shared" si="766"/>
        <v>-103.59888601157922</v>
      </c>
      <c r="N5051">
        <v>25276</v>
      </c>
      <c r="O5051">
        <v>2</v>
      </c>
      <c r="P5051">
        <v>2</v>
      </c>
      <c r="Q5051">
        <v>-36</v>
      </c>
      <c r="S5051">
        <v>25276</v>
      </c>
      <c r="T5051">
        <v>2</v>
      </c>
      <c r="U5051">
        <v>2</v>
      </c>
      <c r="V5051">
        <v>-36</v>
      </c>
      <c r="W5051">
        <v>3</v>
      </c>
      <c r="X5051">
        <v>-1</v>
      </c>
      <c r="Y5051">
        <v>-1</v>
      </c>
      <c r="Z5051">
        <v>6.5625</v>
      </c>
    </row>
    <row r="5052" spans="1:26" x14ac:dyDescent="0.25">
      <c r="A5052" s="13">
        <f t="shared" si="757"/>
        <v>25.280750000000001</v>
      </c>
      <c r="B5052" s="15">
        <f t="shared" si="758"/>
        <v>8.8290000000000007E-2</v>
      </c>
      <c r="C5052" s="15">
        <f t="shared" si="759"/>
        <v>0</v>
      </c>
      <c r="D5052" s="14">
        <f t="shared" si="760"/>
        <v>-0.29430000000000001</v>
      </c>
      <c r="E5052" s="12"/>
      <c r="F5052" s="11">
        <f t="shared" si="761"/>
        <v>1.4999316978086821</v>
      </c>
      <c r="G5052" s="11">
        <f t="shared" si="762"/>
        <v>0.32796462128937331</v>
      </c>
      <c r="H5052" s="12">
        <f t="shared" si="763"/>
        <v>-8.1724592542103451</v>
      </c>
      <c r="I5052" s="12"/>
      <c r="J5052" s="16">
        <f t="shared" si="764"/>
        <v>23.096129691580774</v>
      </c>
      <c r="K5052" s="11">
        <f t="shared" si="765"/>
        <v>7.5592558878422933</v>
      </c>
      <c r="L5052" s="12">
        <f t="shared" si="766"/>
        <v>-103.63770154095768</v>
      </c>
      <c r="N5052">
        <v>25280.75</v>
      </c>
      <c r="O5052">
        <v>9</v>
      </c>
      <c r="P5052">
        <v>0</v>
      </c>
      <c r="Q5052">
        <v>-30</v>
      </c>
      <c r="S5052">
        <v>25280.75</v>
      </c>
      <c r="T5052">
        <v>9</v>
      </c>
      <c r="U5052">
        <v>0</v>
      </c>
      <c r="V5052">
        <v>-30</v>
      </c>
      <c r="W5052">
        <v>3</v>
      </c>
      <c r="X5052">
        <v>-1</v>
      </c>
      <c r="Y5052">
        <v>-1</v>
      </c>
      <c r="Z5052">
        <v>6.5625</v>
      </c>
    </row>
    <row r="5053" spans="1:26" x14ac:dyDescent="0.25">
      <c r="A5053" s="13">
        <f t="shared" si="757"/>
        <v>25.285499999999999</v>
      </c>
      <c r="B5053" s="15">
        <f t="shared" si="758"/>
        <v>8.8290000000000007E-2</v>
      </c>
      <c r="C5053" s="15">
        <f t="shared" si="759"/>
        <v>0</v>
      </c>
      <c r="D5053" s="14">
        <f t="shared" si="760"/>
        <v>-0.29430000000000001</v>
      </c>
      <c r="E5053" s="12"/>
      <c r="F5053" s="11">
        <f t="shared" si="761"/>
        <v>1.5003510753086819</v>
      </c>
      <c r="G5053" s="11">
        <f t="shared" si="762"/>
        <v>0.32796462128937331</v>
      </c>
      <c r="H5053" s="12">
        <f t="shared" si="763"/>
        <v>-8.1738571792103443</v>
      </c>
      <c r="I5053" s="12"/>
      <c r="J5053" s="16">
        <f t="shared" si="764"/>
        <v>23.103255363166923</v>
      </c>
      <c r="K5053" s="11">
        <f t="shared" si="765"/>
        <v>7.5608137197934173</v>
      </c>
      <c r="L5053" s="12">
        <f t="shared" si="766"/>
        <v>-103.67652404248703</v>
      </c>
      <c r="N5053">
        <v>25285.5</v>
      </c>
      <c r="O5053">
        <v>9</v>
      </c>
      <c r="P5053">
        <v>0</v>
      </c>
      <c r="Q5053">
        <v>-30</v>
      </c>
      <c r="S5053">
        <v>25285.5</v>
      </c>
      <c r="T5053">
        <v>9</v>
      </c>
      <c r="U5053">
        <v>0</v>
      </c>
      <c r="V5053">
        <v>-30</v>
      </c>
      <c r="W5053">
        <v>1</v>
      </c>
      <c r="X5053">
        <v>0</v>
      </c>
      <c r="Y5053">
        <v>-1</v>
      </c>
      <c r="Z5053">
        <v>6.5625</v>
      </c>
    </row>
    <row r="5054" spans="1:26" x14ac:dyDescent="0.25">
      <c r="A5054" s="13">
        <f t="shared" si="757"/>
        <v>25.29025</v>
      </c>
      <c r="B5054" s="15">
        <f t="shared" si="758"/>
        <v>6.8669999999999995E-2</v>
      </c>
      <c r="C5054" s="15">
        <f t="shared" si="759"/>
        <v>2.9430000000000001E-2</v>
      </c>
      <c r="D5054" s="14">
        <f t="shared" si="760"/>
        <v>-0.38259000000000004</v>
      </c>
      <c r="E5054" s="12"/>
      <c r="F5054" s="11">
        <f t="shared" si="761"/>
        <v>1.5007238553086821</v>
      </c>
      <c r="G5054" s="11">
        <f t="shared" si="762"/>
        <v>0.32803451753937335</v>
      </c>
      <c r="H5054" s="12">
        <f t="shared" si="763"/>
        <v>-8.1754647929603443</v>
      </c>
      <c r="I5054" s="12"/>
      <c r="J5054" s="16">
        <f t="shared" si="764"/>
        <v>23.11038291612714</v>
      </c>
      <c r="K5054" s="11">
        <f t="shared" si="765"/>
        <v>7.5623717177481362</v>
      </c>
      <c r="L5054" s="12">
        <f t="shared" si="766"/>
        <v>-103.71535368217094</v>
      </c>
      <c r="N5054">
        <v>25290.25</v>
      </c>
      <c r="O5054">
        <v>7</v>
      </c>
      <c r="P5054">
        <v>3</v>
      </c>
      <c r="Q5054">
        <v>-39</v>
      </c>
      <c r="S5054">
        <v>25290.25</v>
      </c>
      <c r="T5054">
        <v>7</v>
      </c>
      <c r="U5054">
        <v>3</v>
      </c>
      <c r="V5054">
        <v>-39</v>
      </c>
      <c r="W5054">
        <v>1</v>
      </c>
      <c r="X5054">
        <v>0</v>
      </c>
      <c r="Y5054">
        <v>-1</v>
      </c>
      <c r="Z5054">
        <v>6.5625</v>
      </c>
    </row>
    <row r="5055" spans="1:26" x14ac:dyDescent="0.25">
      <c r="A5055" s="13">
        <f t="shared" si="757"/>
        <v>25.295000000000002</v>
      </c>
      <c r="B5055" s="15">
        <f t="shared" si="758"/>
        <v>6.8669999999999995E-2</v>
      </c>
      <c r="C5055" s="15">
        <f t="shared" si="759"/>
        <v>2.9430000000000001E-2</v>
      </c>
      <c r="D5055" s="14">
        <f t="shared" si="760"/>
        <v>-0.38259000000000004</v>
      </c>
      <c r="E5055" s="12"/>
      <c r="F5055" s="11">
        <f t="shared" si="761"/>
        <v>1.5010500378086822</v>
      </c>
      <c r="G5055" s="11">
        <f t="shared" si="762"/>
        <v>0.32817431003937336</v>
      </c>
      <c r="H5055" s="12">
        <f t="shared" si="763"/>
        <v>-8.1772820954603453</v>
      </c>
      <c r="I5055" s="12"/>
      <c r="J5055" s="16">
        <f t="shared" si="764"/>
        <v>23.117512129123295</v>
      </c>
      <c r="K5055" s="11">
        <f t="shared" si="765"/>
        <v>7.5639302137136362</v>
      </c>
      <c r="L5055" s="12">
        <f t="shared" si="766"/>
        <v>-103.75419145603095</v>
      </c>
      <c r="N5055">
        <v>25295</v>
      </c>
      <c r="O5055">
        <v>7</v>
      </c>
      <c r="P5055">
        <v>3</v>
      </c>
      <c r="Q5055">
        <v>-39</v>
      </c>
      <c r="S5055">
        <v>25295</v>
      </c>
      <c r="T5055">
        <v>7</v>
      </c>
      <c r="U5055">
        <v>3</v>
      </c>
      <c r="V5055">
        <v>-39</v>
      </c>
      <c r="W5055">
        <v>3</v>
      </c>
      <c r="X5055">
        <v>2</v>
      </c>
      <c r="Y5055">
        <v>-1</v>
      </c>
      <c r="Z5055">
        <v>6.5625</v>
      </c>
    </row>
    <row r="5056" spans="1:26" x14ac:dyDescent="0.25">
      <c r="A5056" s="13">
        <f t="shared" si="757"/>
        <v>25.304849999999998</v>
      </c>
      <c r="B5056" s="15">
        <f t="shared" si="758"/>
        <v>0.12753</v>
      </c>
      <c r="C5056" s="15">
        <f t="shared" si="759"/>
        <v>0</v>
      </c>
      <c r="D5056" s="14">
        <f t="shared" si="760"/>
        <v>-0.30410999999999999</v>
      </c>
      <c r="E5056" s="12"/>
      <c r="F5056" s="11">
        <f t="shared" si="761"/>
        <v>1.5020163228086818</v>
      </c>
      <c r="G5056" s="11">
        <f t="shared" si="762"/>
        <v>0.32831925278937329</v>
      </c>
      <c r="H5056" s="12">
        <f t="shared" si="763"/>
        <v>-8.1806640929603436</v>
      </c>
      <c r="I5056" s="12"/>
      <c r="J5056" s="16">
        <f t="shared" si="764"/>
        <v>23.132302230949332</v>
      </c>
      <c r="K5056" s="11">
        <f t="shared" si="765"/>
        <v>7.5671634445105669</v>
      </c>
      <c r="L5056" s="12">
        <f t="shared" si="766"/>
        <v>-103.8347543410089</v>
      </c>
      <c r="N5056">
        <v>25304.85</v>
      </c>
      <c r="O5056">
        <v>13</v>
      </c>
      <c r="P5056">
        <v>0</v>
      </c>
      <c r="Q5056">
        <v>-31</v>
      </c>
      <c r="S5056">
        <v>25304.85</v>
      </c>
      <c r="T5056">
        <v>13</v>
      </c>
      <c r="U5056">
        <v>0</v>
      </c>
      <c r="V5056">
        <v>-31</v>
      </c>
      <c r="W5056">
        <v>3</v>
      </c>
      <c r="X5056">
        <v>2</v>
      </c>
      <c r="Y5056">
        <v>-1</v>
      </c>
      <c r="Z5056">
        <v>6.5625</v>
      </c>
    </row>
    <row r="5057" spans="1:26" x14ac:dyDescent="0.25">
      <c r="A5057" s="13">
        <f t="shared" si="757"/>
        <v>25.309699999999999</v>
      </c>
      <c r="B5057" s="15">
        <f t="shared" si="758"/>
        <v>0.12753</v>
      </c>
      <c r="C5057" s="15">
        <f t="shared" si="759"/>
        <v>0</v>
      </c>
      <c r="D5057" s="14">
        <f t="shared" si="760"/>
        <v>-0.30410999999999999</v>
      </c>
      <c r="E5057" s="12"/>
      <c r="F5057" s="11">
        <f t="shared" si="761"/>
        <v>1.502634843308682</v>
      </c>
      <c r="G5057" s="11">
        <f t="shared" si="762"/>
        <v>0.32831925278937329</v>
      </c>
      <c r="H5057" s="12">
        <f t="shared" si="763"/>
        <v>-8.1821390264603444</v>
      </c>
      <c r="I5057" s="12"/>
      <c r="J5057" s="16">
        <f t="shared" si="764"/>
        <v>23.139588510027167</v>
      </c>
      <c r="K5057" s="11">
        <f t="shared" si="765"/>
        <v>7.5687557928865958</v>
      </c>
      <c r="L5057" s="12">
        <f t="shared" si="766"/>
        <v>-103.87443413857351</v>
      </c>
      <c r="N5057">
        <v>25309.7</v>
      </c>
      <c r="O5057">
        <v>13</v>
      </c>
      <c r="P5057">
        <v>0</v>
      </c>
      <c r="Q5057">
        <v>-31</v>
      </c>
      <c r="S5057">
        <v>25309.7</v>
      </c>
      <c r="T5057">
        <v>13</v>
      </c>
      <c r="U5057">
        <v>0</v>
      </c>
      <c r="V5057">
        <v>-31</v>
      </c>
      <c r="W5057">
        <v>2</v>
      </c>
      <c r="X5057">
        <v>0</v>
      </c>
      <c r="Y5057">
        <v>-1</v>
      </c>
      <c r="Z5057">
        <v>6.5625</v>
      </c>
    </row>
    <row r="5058" spans="1:26" x14ac:dyDescent="0.25">
      <c r="A5058" s="13">
        <f t="shared" si="757"/>
        <v>25.314550000000001</v>
      </c>
      <c r="B5058" s="15">
        <f t="shared" si="758"/>
        <v>3.9240000000000004E-2</v>
      </c>
      <c r="C5058" s="15">
        <f t="shared" si="759"/>
        <v>-4.9050000000000003E-2</v>
      </c>
      <c r="D5058" s="14">
        <f t="shared" si="760"/>
        <v>-0.27467999999999998</v>
      </c>
      <c r="E5058" s="12"/>
      <c r="F5058" s="11">
        <f t="shared" si="761"/>
        <v>1.5030392605586822</v>
      </c>
      <c r="G5058" s="11">
        <f t="shared" si="762"/>
        <v>0.32820030653937327</v>
      </c>
      <c r="H5058" s="12">
        <f t="shared" si="763"/>
        <v>-8.183542592210344</v>
      </c>
      <c r="I5058" s="12"/>
      <c r="J5058" s="16">
        <f t="shared" si="764"/>
        <v>23.146877269729046</v>
      </c>
      <c r="K5058" s="11">
        <f t="shared" si="765"/>
        <v>7.5703478528179682</v>
      </c>
      <c r="L5058" s="12">
        <f t="shared" si="766"/>
        <v>-103.91412091649879</v>
      </c>
      <c r="N5058">
        <v>25314.55</v>
      </c>
      <c r="O5058">
        <v>4</v>
      </c>
      <c r="P5058">
        <v>-5</v>
      </c>
      <c r="Q5058">
        <v>-28</v>
      </c>
      <c r="S5058">
        <v>25314.55</v>
      </c>
      <c r="T5058">
        <v>4</v>
      </c>
      <c r="U5058">
        <v>-5</v>
      </c>
      <c r="V5058">
        <v>-28</v>
      </c>
      <c r="W5058">
        <v>2</v>
      </c>
      <c r="X5058">
        <v>0</v>
      </c>
      <c r="Y5058">
        <v>-1</v>
      </c>
      <c r="Z5058">
        <v>6.5625</v>
      </c>
    </row>
    <row r="5059" spans="1:26" x14ac:dyDescent="0.25">
      <c r="A5059" s="13">
        <f t="shared" si="757"/>
        <v>25.319400000000002</v>
      </c>
      <c r="B5059" s="15">
        <f t="shared" si="758"/>
        <v>3.9240000000000004E-2</v>
      </c>
      <c r="C5059" s="15">
        <f t="shared" si="759"/>
        <v>-4.9050000000000003E-2</v>
      </c>
      <c r="D5059" s="14">
        <f t="shared" si="760"/>
        <v>-0.27467999999999998</v>
      </c>
      <c r="E5059" s="12"/>
      <c r="F5059" s="11">
        <f t="shared" si="761"/>
        <v>1.5032295745586823</v>
      </c>
      <c r="G5059" s="11">
        <f t="shared" si="762"/>
        <v>0.32796241403937321</v>
      </c>
      <c r="H5059" s="12">
        <f t="shared" si="763"/>
        <v>-8.184874790210344</v>
      </c>
      <c r="I5059" s="12"/>
      <c r="J5059" s="16">
        <f t="shared" si="764"/>
        <v>23.154167471654208</v>
      </c>
      <c r="K5059" s="11">
        <f t="shared" si="765"/>
        <v>7.5719390474153716</v>
      </c>
      <c r="L5059" s="12">
        <f t="shared" si="766"/>
        <v>-103.95381432865116</v>
      </c>
      <c r="N5059">
        <v>25319.4</v>
      </c>
      <c r="O5059">
        <v>4</v>
      </c>
      <c r="P5059">
        <v>-5</v>
      </c>
      <c r="Q5059">
        <v>-28</v>
      </c>
      <c r="S5059">
        <v>25319.4</v>
      </c>
      <c r="T5059">
        <v>4</v>
      </c>
      <c r="U5059">
        <v>-5</v>
      </c>
      <c r="V5059">
        <v>-28</v>
      </c>
      <c r="W5059">
        <v>-2</v>
      </c>
      <c r="X5059">
        <v>-1</v>
      </c>
      <c r="Y5059">
        <v>-1</v>
      </c>
      <c r="Z5059">
        <v>6.5625</v>
      </c>
    </row>
    <row r="5060" spans="1:26" x14ac:dyDescent="0.25">
      <c r="A5060" s="13">
        <f t="shared" si="757"/>
        <v>25.324249999999999</v>
      </c>
      <c r="B5060" s="15">
        <f t="shared" si="758"/>
        <v>7.8480000000000008E-2</v>
      </c>
      <c r="C5060" s="15">
        <f t="shared" si="759"/>
        <v>2.9430000000000001E-2</v>
      </c>
      <c r="D5060" s="14">
        <f t="shared" si="760"/>
        <v>-0.35316000000000003</v>
      </c>
      <c r="E5060" s="12"/>
      <c r="F5060" s="11">
        <f t="shared" si="761"/>
        <v>1.5035150455586821</v>
      </c>
      <c r="G5060" s="11">
        <f t="shared" si="762"/>
        <v>0.32791483553937323</v>
      </c>
      <c r="H5060" s="12">
        <f t="shared" si="763"/>
        <v>-8.1863973022103433</v>
      </c>
      <c r="I5060" s="12"/>
      <c r="J5060" s="16">
        <f t="shared" si="764"/>
        <v>23.16145882735799</v>
      </c>
      <c r="K5060" s="11">
        <f t="shared" si="765"/>
        <v>7.573529549745599</v>
      </c>
      <c r="L5060" s="12">
        <f t="shared" si="766"/>
        <v>-103.99351466347527</v>
      </c>
      <c r="N5060">
        <v>25324.25</v>
      </c>
      <c r="O5060">
        <v>8</v>
      </c>
      <c r="P5060">
        <v>3</v>
      </c>
      <c r="Q5060">
        <v>-36</v>
      </c>
      <c r="S5060">
        <v>25324.25</v>
      </c>
      <c r="T5060">
        <v>8</v>
      </c>
      <c r="U5060">
        <v>3</v>
      </c>
      <c r="V5060">
        <v>-36</v>
      </c>
      <c r="W5060">
        <v>-2</v>
      </c>
      <c r="X5060">
        <v>-1</v>
      </c>
      <c r="Y5060">
        <v>-1</v>
      </c>
      <c r="Z5060">
        <v>6.5625</v>
      </c>
    </row>
    <row r="5061" spans="1:26" x14ac:dyDescent="0.25">
      <c r="A5061" s="13">
        <f t="shared" si="757"/>
        <v>25.329099999999997</v>
      </c>
      <c r="B5061" s="15">
        <f t="shared" si="758"/>
        <v>7.8480000000000008E-2</v>
      </c>
      <c r="C5061" s="15">
        <f t="shared" si="759"/>
        <v>2.9430000000000001E-2</v>
      </c>
      <c r="D5061" s="14">
        <f t="shared" si="760"/>
        <v>-0.35316000000000003</v>
      </c>
      <c r="E5061" s="12"/>
      <c r="F5061" s="11">
        <f t="shared" si="761"/>
        <v>1.5038956735586819</v>
      </c>
      <c r="G5061" s="11">
        <f t="shared" si="762"/>
        <v>0.32805757103937316</v>
      </c>
      <c r="H5061" s="12">
        <f t="shared" si="763"/>
        <v>-8.1881101282103419</v>
      </c>
      <c r="I5061" s="12"/>
      <c r="J5061" s="16">
        <f t="shared" si="764"/>
        <v>23.168751798351845</v>
      </c>
      <c r="K5061" s="11">
        <f t="shared" si="765"/>
        <v>7.575120282831552</v>
      </c>
      <c r="L5061" s="12">
        <f t="shared" si="766"/>
        <v>-104.03322284399401</v>
      </c>
      <c r="N5061">
        <v>25329.1</v>
      </c>
      <c r="O5061">
        <v>8</v>
      </c>
      <c r="P5061">
        <v>3</v>
      </c>
      <c r="Q5061">
        <v>-36</v>
      </c>
      <c r="S5061">
        <v>25329.1</v>
      </c>
      <c r="T5061">
        <v>8</v>
      </c>
      <c r="U5061">
        <v>3</v>
      </c>
      <c r="V5061">
        <v>-36</v>
      </c>
      <c r="W5061">
        <v>4</v>
      </c>
      <c r="X5061">
        <v>-2</v>
      </c>
      <c r="Y5061">
        <v>-1</v>
      </c>
      <c r="Z5061">
        <v>6.5625</v>
      </c>
    </row>
    <row r="5062" spans="1:26" x14ac:dyDescent="0.25">
      <c r="A5062" s="13">
        <f t="shared" si="757"/>
        <v>25.333950000000002</v>
      </c>
      <c r="B5062" s="15">
        <f t="shared" si="758"/>
        <v>4.9050000000000003E-2</v>
      </c>
      <c r="C5062" s="15">
        <f t="shared" si="759"/>
        <v>-3.9240000000000004E-2</v>
      </c>
      <c r="D5062" s="14">
        <f t="shared" si="760"/>
        <v>-0.29430000000000001</v>
      </c>
      <c r="E5062" s="12"/>
      <c r="F5062" s="11">
        <f t="shared" si="761"/>
        <v>1.5042049338086823</v>
      </c>
      <c r="G5062" s="11">
        <f t="shared" si="762"/>
        <v>0.32803378178937315</v>
      </c>
      <c r="H5062" s="12">
        <f t="shared" si="763"/>
        <v>-8.1896802187103432</v>
      </c>
      <c r="I5062" s="12"/>
      <c r="J5062" s="16">
        <f t="shared" si="764"/>
        <v>23.176046442324719</v>
      </c>
      <c r="K5062" s="11">
        <f t="shared" si="765"/>
        <v>7.5767113043621634</v>
      </c>
      <c r="L5062" s="12">
        <f t="shared" si="766"/>
        <v>-104.07293898558534</v>
      </c>
      <c r="N5062">
        <v>25333.95</v>
      </c>
      <c r="O5062">
        <v>5</v>
      </c>
      <c r="P5062">
        <v>-4</v>
      </c>
      <c r="Q5062">
        <v>-30</v>
      </c>
      <c r="S5062">
        <v>25333.95</v>
      </c>
      <c r="T5062">
        <v>5</v>
      </c>
      <c r="U5062">
        <v>-4</v>
      </c>
      <c r="V5062">
        <v>-30</v>
      </c>
      <c r="W5062">
        <v>4</v>
      </c>
      <c r="X5062">
        <v>-2</v>
      </c>
      <c r="Y5062">
        <v>-1</v>
      </c>
      <c r="Z5062">
        <v>6.5625</v>
      </c>
    </row>
    <row r="5063" spans="1:26" x14ac:dyDescent="0.25">
      <c r="A5063" s="13">
        <f t="shared" si="757"/>
        <v>25.338799999999999</v>
      </c>
      <c r="B5063" s="15">
        <f t="shared" si="758"/>
        <v>4.9050000000000003E-2</v>
      </c>
      <c r="C5063" s="15">
        <f t="shared" si="759"/>
        <v>-3.9240000000000004E-2</v>
      </c>
      <c r="D5063" s="14">
        <f t="shared" si="760"/>
        <v>-0.29430000000000001</v>
      </c>
      <c r="E5063" s="12"/>
      <c r="F5063" s="11">
        <f t="shared" si="761"/>
        <v>1.5044428263086822</v>
      </c>
      <c r="G5063" s="11">
        <f t="shared" si="762"/>
        <v>0.32784346778937323</v>
      </c>
      <c r="H5063" s="12">
        <f t="shared" si="763"/>
        <v>-8.191107573710342</v>
      </c>
      <c r="I5063" s="12"/>
      <c r="J5063" s="16">
        <f t="shared" si="764"/>
        <v>23.183342413142999</v>
      </c>
      <c r="K5063" s="11">
        <f t="shared" si="765"/>
        <v>7.5783018066923908</v>
      </c>
      <c r="L5063" s="12">
        <f t="shared" si="766"/>
        <v>-104.11266239598194</v>
      </c>
      <c r="N5063">
        <v>25338.799999999999</v>
      </c>
      <c r="O5063">
        <v>5</v>
      </c>
      <c r="P5063">
        <v>-4</v>
      </c>
      <c r="Q5063">
        <v>-30</v>
      </c>
      <c r="S5063">
        <v>25338.799999999999</v>
      </c>
      <c r="T5063">
        <v>5</v>
      </c>
      <c r="U5063">
        <v>-4</v>
      </c>
      <c r="V5063">
        <v>-30</v>
      </c>
      <c r="W5063">
        <v>1</v>
      </c>
      <c r="X5063">
        <v>0</v>
      </c>
      <c r="Y5063">
        <v>-1</v>
      </c>
      <c r="Z5063">
        <v>6.5625</v>
      </c>
    </row>
    <row r="5064" spans="1:26" x14ac:dyDescent="0.25">
      <c r="A5064" s="13">
        <f t="shared" si="757"/>
        <v>25.34365</v>
      </c>
      <c r="B5064" s="15">
        <f t="shared" si="758"/>
        <v>7.8480000000000008E-2</v>
      </c>
      <c r="C5064" s="15">
        <f t="shared" si="759"/>
        <v>0</v>
      </c>
      <c r="D5064" s="14">
        <f t="shared" si="760"/>
        <v>-0.37278000000000006</v>
      </c>
      <c r="E5064" s="12"/>
      <c r="F5064" s="11">
        <f t="shared" si="761"/>
        <v>1.5047520865586823</v>
      </c>
      <c r="G5064" s="11">
        <f t="shared" si="762"/>
        <v>0.32774831078937322</v>
      </c>
      <c r="H5064" s="12">
        <f t="shared" si="763"/>
        <v>-8.1927252427103419</v>
      </c>
      <c r="I5064" s="12"/>
      <c r="J5064" s="16">
        <f t="shared" si="764"/>
        <v>23.190639710806703</v>
      </c>
      <c r="K5064" s="11">
        <f t="shared" si="765"/>
        <v>7.5798916167554449</v>
      </c>
      <c r="L5064" s="12">
        <f t="shared" si="766"/>
        <v>-104.15239319056177</v>
      </c>
      <c r="N5064">
        <v>25343.65</v>
      </c>
      <c r="O5064">
        <v>8</v>
      </c>
      <c r="P5064">
        <v>0</v>
      </c>
      <c r="Q5064">
        <v>-38</v>
      </c>
      <c r="S5064">
        <v>25343.65</v>
      </c>
      <c r="T5064">
        <v>8</v>
      </c>
      <c r="U5064">
        <v>0</v>
      </c>
      <c r="V5064">
        <v>-38</v>
      </c>
      <c r="W5064">
        <v>1</v>
      </c>
      <c r="X5064">
        <v>0</v>
      </c>
      <c r="Y5064">
        <v>-1</v>
      </c>
      <c r="Z5064">
        <v>6.5625</v>
      </c>
    </row>
    <row r="5065" spans="1:26" x14ac:dyDescent="0.25">
      <c r="A5065" s="13">
        <f t="shared" si="757"/>
        <v>25.348500000000001</v>
      </c>
      <c r="B5065" s="15">
        <f t="shared" si="758"/>
        <v>7.8480000000000008E-2</v>
      </c>
      <c r="C5065" s="15">
        <f t="shared" si="759"/>
        <v>0</v>
      </c>
      <c r="D5065" s="14">
        <f t="shared" si="760"/>
        <v>-0.37278000000000006</v>
      </c>
      <c r="E5065" s="12"/>
      <c r="F5065" s="11">
        <f t="shared" si="761"/>
        <v>1.5051327145586824</v>
      </c>
      <c r="G5065" s="11">
        <f t="shared" si="762"/>
        <v>0.32774831078937322</v>
      </c>
      <c r="H5065" s="12">
        <f t="shared" si="763"/>
        <v>-8.1945332257103427</v>
      </c>
      <c r="I5065" s="12"/>
      <c r="J5065" s="16">
        <f t="shared" si="764"/>
        <v>23.197938681449415</v>
      </c>
      <c r="K5065" s="11">
        <f t="shared" si="765"/>
        <v>7.5814811960627733</v>
      </c>
      <c r="L5065" s="12">
        <f t="shared" si="766"/>
        <v>-104.19213229234769</v>
      </c>
      <c r="N5065">
        <v>25348.5</v>
      </c>
      <c r="O5065">
        <v>8</v>
      </c>
      <c r="P5065">
        <v>0</v>
      </c>
      <c r="Q5065">
        <v>-38</v>
      </c>
      <c r="S5065">
        <v>25348.5</v>
      </c>
      <c r="T5065">
        <v>8</v>
      </c>
      <c r="U5065">
        <v>0</v>
      </c>
      <c r="V5065">
        <v>-38</v>
      </c>
      <c r="W5065">
        <v>-3</v>
      </c>
      <c r="X5065">
        <v>2</v>
      </c>
      <c r="Y5065">
        <v>-1</v>
      </c>
      <c r="Z5065">
        <v>6.5625</v>
      </c>
    </row>
    <row r="5066" spans="1:26" x14ac:dyDescent="0.25">
      <c r="A5066" s="13">
        <f t="shared" si="757"/>
        <v>25.353349999999999</v>
      </c>
      <c r="B5066" s="15">
        <f t="shared" si="758"/>
        <v>8.8290000000000007E-2</v>
      </c>
      <c r="C5066" s="15">
        <f t="shared" si="759"/>
        <v>2.9430000000000001E-2</v>
      </c>
      <c r="D5066" s="14">
        <f t="shared" si="760"/>
        <v>-0.28449000000000002</v>
      </c>
      <c r="E5066" s="12"/>
      <c r="F5066" s="11">
        <f t="shared" si="761"/>
        <v>1.5055371318086821</v>
      </c>
      <c r="G5066" s="11">
        <f t="shared" si="762"/>
        <v>0.32781967853937316</v>
      </c>
      <c r="H5066" s="12">
        <f t="shared" si="763"/>
        <v>-8.1961271054603415</v>
      </c>
      <c r="I5066" s="12"/>
      <c r="J5066" s="16">
        <f t="shared" si="764"/>
        <v>23.205239555826854</v>
      </c>
      <c r="K5066" s="11">
        <f t="shared" si="765"/>
        <v>7.5830709484368946</v>
      </c>
      <c r="L5066" s="12">
        <f t="shared" si="766"/>
        <v>-104.23187964365076</v>
      </c>
      <c r="N5066">
        <v>25353.35</v>
      </c>
      <c r="O5066">
        <v>9</v>
      </c>
      <c r="P5066">
        <v>3</v>
      </c>
      <c r="Q5066">
        <v>-29</v>
      </c>
      <c r="S5066">
        <v>25353.35</v>
      </c>
      <c r="T5066">
        <v>9</v>
      </c>
      <c r="U5066">
        <v>3</v>
      </c>
      <c r="V5066">
        <v>-29</v>
      </c>
      <c r="W5066">
        <v>-3</v>
      </c>
      <c r="X5066">
        <v>2</v>
      </c>
      <c r="Y5066">
        <v>-1</v>
      </c>
      <c r="Z5066">
        <v>6.5625</v>
      </c>
    </row>
    <row r="5067" spans="1:26" x14ac:dyDescent="0.25">
      <c r="A5067" s="13">
        <f t="shared" si="757"/>
        <v>25.3582</v>
      </c>
      <c r="B5067" s="15">
        <f t="shared" si="758"/>
        <v>8.8290000000000007E-2</v>
      </c>
      <c r="C5067" s="15">
        <f t="shared" si="759"/>
        <v>2.9430000000000001E-2</v>
      </c>
      <c r="D5067" s="14">
        <f t="shared" si="760"/>
        <v>-0.28449000000000002</v>
      </c>
      <c r="E5067" s="12"/>
      <c r="F5067" s="11">
        <f t="shared" si="761"/>
        <v>1.5059653383086822</v>
      </c>
      <c r="G5067" s="11">
        <f t="shared" si="762"/>
        <v>0.32796241403937321</v>
      </c>
      <c r="H5067" s="12">
        <f t="shared" si="763"/>
        <v>-8.1975068819603418</v>
      </c>
      <c r="I5067" s="12"/>
      <c r="J5067" s="16">
        <f t="shared" si="764"/>
        <v>23.212542449316889</v>
      </c>
      <c r="K5067" s="11">
        <f t="shared" si="765"/>
        <v>7.5846612200113981</v>
      </c>
      <c r="L5067" s="12">
        <f t="shared" si="766"/>
        <v>-104.27163420607026</v>
      </c>
      <c r="N5067">
        <v>25358.2</v>
      </c>
      <c r="O5067">
        <v>9</v>
      </c>
      <c r="P5067">
        <v>3</v>
      </c>
      <c r="Q5067">
        <v>-29</v>
      </c>
      <c r="S5067">
        <v>25358.2</v>
      </c>
      <c r="T5067">
        <v>9</v>
      </c>
      <c r="U5067">
        <v>3</v>
      </c>
      <c r="V5067">
        <v>-29</v>
      </c>
      <c r="W5067">
        <v>2</v>
      </c>
      <c r="X5067">
        <v>-2</v>
      </c>
      <c r="Y5067">
        <v>-1</v>
      </c>
      <c r="Z5067">
        <v>6.5625</v>
      </c>
    </row>
    <row r="5068" spans="1:26" x14ac:dyDescent="0.25">
      <c r="A5068" s="13">
        <f t="shared" si="757"/>
        <v>25.363049999999998</v>
      </c>
      <c r="B5068" s="15">
        <f t="shared" si="758"/>
        <v>7.8480000000000008E-2</v>
      </c>
      <c r="C5068" s="15">
        <f t="shared" si="759"/>
        <v>-2.9430000000000001E-2</v>
      </c>
      <c r="D5068" s="14">
        <f t="shared" si="760"/>
        <v>-0.32373000000000002</v>
      </c>
      <c r="E5068" s="12"/>
      <c r="F5068" s="11">
        <f t="shared" si="761"/>
        <v>1.5063697555586819</v>
      </c>
      <c r="G5068" s="11">
        <f t="shared" si="762"/>
        <v>0.32796241403937321</v>
      </c>
      <c r="H5068" s="12">
        <f t="shared" si="763"/>
        <v>-8.1989818154603409</v>
      </c>
      <c r="I5068" s="12"/>
      <c r="J5068" s="16">
        <f t="shared" si="764"/>
        <v>23.219847361919513</v>
      </c>
      <c r="K5068" s="11">
        <f t="shared" si="765"/>
        <v>7.5862518377194883</v>
      </c>
      <c r="L5068" s="12">
        <f t="shared" si="766"/>
        <v>-104.31139569116148</v>
      </c>
      <c r="N5068">
        <v>25363.05</v>
      </c>
      <c r="O5068">
        <v>8</v>
      </c>
      <c r="P5068">
        <v>-3</v>
      </c>
      <c r="Q5068">
        <v>-33</v>
      </c>
      <c r="S5068">
        <v>25363.05</v>
      </c>
      <c r="T5068">
        <v>8</v>
      </c>
      <c r="U5068">
        <v>-3</v>
      </c>
      <c r="V5068">
        <v>-33</v>
      </c>
      <c r="W5068">
        <v>2</v>
      </c>
      <c r="X5068">
        <v>-2</v>
      </c>
      <c r="Y5068">
        <v>-1</v>
      </c>
      <c r="Z5068">
        <v>6.5625</v>
      </c>
    </row>
    <row r="5069" spans="1:26" x14ac:dyDescent="0.25">
      <c r="A5069" s="13">
        <f t="shared" si="757"/>
        <v>25.367900000000002</v>
      </c>
      <c r="B5069" s="15">
        <f t="shared" si="758"/>
        <v>7.8480000000000008E-2</v>
      </c>
      <c r="C5069" s="15">
        <f t="shared" si="759"/>
        <v>-2.9430000000000001E-2</v>
      </c>
      <c r="D5069" s="14">
        <f t="shared" si="760"/>
        <v>-0.32373000000000002</v>
      </c>
      <c r="E5069" s="12"/>
      <c r="F5069" s="11">
        <f t="shared" si="761"/>
        <v>1.5067503835586822</v>
      </c>
      <c r="G5069" s="11">
        <f t="shared" si="762"/>
        <v>0.32781967853937305</v>
      </c>
      <c r="H5069" s="12">
        <f t="shared" si="763"/>
        <v>-8.2005519059603422</v>
      </c>
      <c r="I5069" s="12"/>
      <c r="J5069" s="16">
        <f t="shared" si="764"/>
        <v>23.227154178256878</v>
      </c>
      <c r="K5069" s="11">
        <f t="shared" si="765"/>
        <v>7.5878421092939936</v>
      </c>
      <c r="L5069" s="12">
        <f t="shared" si="766"/>
        <v>-104.35116456043596</v>
      </c>
      <c r="N5069">
        <v>25367.9</v>
      </c>
      <c r="O5069">
        <v>8</v>
      </c>
      <c r="P5069">
        <v>-3</v>
      </c>
      <c r="Q5069">
        <v>-33</v>
      </c>
      <c r="S5069">
        <v>25367.9</v>
      </c>
      <c r="T5069">
        <v>8</v>
      </c>
      <c r="U5069">
        <v>-3</v>
      </c>
      <c r="V5069">
        <v>-33</v>
      </c>
      <c r="W5069">
        <v>2</v>
      </c>
      <c r="X5069">
        <v>2</v>
      </c>
      <c r="Y5069">
        <v>-1</v>
      </c>
      <c r="Z5069">
        <v>6.5625</v>
      </c>
    </row>
    <row r="5070" spans="1:26" x14ac:dyDescent="0.25">
      <c r="A5070" s="13">
        <f t="shared" si="757"/>
        <v>25.37275</v>
      </c>
      <c r="B5070" s="15">
        <f t="shared" si="758"/>
        <v>7.8480000000000008E-2</v>
      </c>
      <c r="C5070" s="15">
        <f t="shared" si="759"/>
        <v>0</v>
      </c>
      <c r="D5070" s="14">
        <f t="shared" si="760"/>
        <v>-0.28449000000000002</v>
      </c>
      <c r="E5070" s="12"/>
      <c r="F5070" s="11">
        <f t="shared" si="761"/>
        <v>1.507131011558682</v>
      </c>
      <c r="G5070" s="11">
        <f t="shared" si="762"/>
        <v>0.32774831078937311</v>
      </c>
      <c r="H5070" s="12">
        <f t="shared" si="763"/>
        <v>-8.2020268394603413</v>
      </c>
      <c r="I5070" s="12"/>
      <c r="J5070" s="16">
        <f t="shared" si="764"/>
        <v>23.234462840640035</v>
      </c>
      <c r="K5070" s="11">
        <f t="shared" si="765"/>
        <v>7.5894318616681149</v>
      </c>
      <c r="L5070" s="12">
        <f t="shared" si="766"/>
        <v>-104.39094081389359</v>
      </c>
      <c r="N5070">
        <v>25372.75</v>
      </c>
      <c r="O5070">
        <v>8</v>
      </c>
      <c r="P5070">
        <v>0</v>
      </c>
      <c r="Q5070">
        <v>-29</v>
      </c>
      <c r="S5070">
        <v>25372.75</v>
      </c>
      <c r="T5070">
        <v>8</v>
      </c>
      <c r="U5070">
        <v>0</v>
      </c>
      <c r="V5070">
        <v>-29</v>
      </c>
      <c r="W5070">
        <v>2</v>
      </c>
      <c r="X5070">
        <v>2</v>
      </c>
      <c r="Y5070">
        <v>-1</v>
      </c>
      <c r="Z5070">
        <v>6.5625</v>
      </c>
    </row>
    <row r="5071" spans="1:26" x14ac:dyDescent="0.25">
      <c r="A5071" s="13">
        <f t="shared" si="757"/>
        <v>25.377599999999997</v>
      </c>
      <c r="B5071" s="15">
        <f t="shared" si="758"/>
        <v>7.8480000000000008E-2</v>
      </c>
      <c r="C5071" s="15">
        <f t="shared" si="759"/>
        <v>0</v>
      </c>
      <c r="D5071" s="14">
        <f t="shared" si="760"/>
        <v>-0.28449000000000002</v>
      </c>
      <c r="E5071" s="12"/>
      <c r="F5071" s="11">
        <f t="shared" si="761"/>
        <v>1.5075116395586818</v>
      </c>
      <c r="G5071" s="11">
        <f t="shared" si="762"/>
        <v>0.32774831078937311</v>
      </c>
      <c r="H5071" s="12">
        <f t="shared" si="763"/>
        <v>-8.2034066159603398</v>
      </c>
      <c r="I5071" s="12"/>
      <c r="J5071" s="16">
        <f t="shared" si="764"/>
        <v>23.241773349068989</v>
      </c>
      <c r="K5071" s="11">
        <f t="shared" si="765"/>
        <v>7.5910214409754424</v>
      </c>
      <c r="L5071" s="12">
        <f t="shared" si="766"/>
        <v>-104.43072399002297</v>
      </c>
      <c r="N5071">
        <v>25377.599999999999</v>
      </c>
      <c r="O5071">
        <v>8</v>
      </c>
      <c r="P5071">
        <v>0</v>
      </c>
      <c r="Q5071">
        <v>-29</v>
      </c>
      <c r="S5071">
        <v>25377.599999999999</v>
      </c>
      <c r="T5071">
        <v>8</v>
      </c>
      <c r="U5071">
        <v>0</v>
      </c>
      <c r="V5071">
        <v>-29</v>
      </c>
      <c r="W5071">
        <v>1</v>
      </c>
      <c r="X5071">
        <v>1</v>
      </c>
      <c r="Y5071">
        <v>-1</v>
      </c>
      <c r="Z5071">
        <v>6.5625</v>
      </c>
    </row>
    <row r="5072" spans="1:26" x14ac:dyDescent="0.25">
      <c r="A5072" s="13">
        <f t="shared" si="757"/>
        <v>25.382450000000002</v>
      </c>
      <c r="B5072" s="15">
        <f t="shared" si="758"/>
        <v>0.10791000000000001</v>
      </c>
      <c r="C5072" s="15">
        <f t="shared" si="759"/>
        <v>3.9240000000000004E-2</v>
      </c>
      <c r="D5072" s="14">
        <f t="shared" si="760"/>
        <v>-0.29430000000000001</v>
      </c>
      <c r="E5072" s="12"/>
      <c r="F5072" s="11">
        <f t="shared" si="761"/>
        <v>1.5079636353086823</v>
      </c>
      <c r="G5072" s="11">
        <f t="shared" si="762"/>
        <v>0.32784346778937318</v>
      </c>
      <c r="H5072" s="12">
        <f t="shared" si="763"/>
        <v>-8.2048101817103412</v>
      </c>
      <c r="I5072" s="12"/>
      <c r="J5072" s="16">
        <f t="shared" si="764"/>
        <v>23.24908587661055</v>
      </c>
      <c r="K5072" s="11">
        <f t="shared" si="765"/>
        <v>7.5926112510384973</v>
      </c>
      <c r="L5072" s="12">
        <f t="shared" si="766"/>
        <v>-104.47051391575737</v>
      </c>
      <c r="N5072">
        <v>25382.45</v>
      </c>
      <c r="O5072">
        <v>11</v>
      </c>
      <c r="P5072">
        <v>4</v>
      </c>
      <c r="Q5072">
        <v>-30</v>
      </c>
      <c r="S5072">
        <v>25382.45</v>
      </c>
      <c r="T5072">
        <v>11</v>
      </c>
      <c r="U5072">
        <v>4</v>
      </c>
      <c r="V5072">
        <v>-30</v>
      </c>
      <c r="W5072">
        <v>1</v>
      </c>
      <c r="X5072">
        <v>1</v>
      </c>
      <c r="Y5072">
        <v>-1</v>
      </c>
      <c r="Z5072">
        <v>6.5625</v>
      </c>
    </row>
    <row r="5073" spans="1:26" x14ac:dyDescent="0.25">
      <c r="A5073" s="13">
        <f t="shared" si="757"/>
        <v>25.3873</v>
      </c>
      <c r="B5073" s="15">
        <f t="shared" si="758"/>
        <v>0.10791000000000001</v>
      </c>
      <c r="C5073" s="15">
        <f t="shared" si="759"/>
        <v>3.9240000000000004E-2</v>
      </c>
      <c r="D5073" s="14">
        <f t="shared" si="760"/>
        <v>-0.29430000000000001</v>
      </c>
      <c r="E5073" s="12"/>
      <c r="F5073" s="11">
        <f t="shared" si="761"/>
        <v>1.508486998808682</v>
      </c>
      <c r="G5073" s="11">
        <f t="shared" si="762"/>
        <v>0.32803378178937309</v>
      </c>
      <c r="H5073" s="12">
        <f t="shared" si="763"/>
        <v>-8.20623753671034</v>
      </c>
      <c r="I5073" s="12"/>
      <c r="J5073" s="16">
        <f t="shared" si="764"/>
        <v>23.256400769398283</v>
      </c>
      <c r="K5073" s="11">
        <f t="shared" si="765"/>
        <v>7.5942017533687247</v>
      </c>
      <c r="L5073" s="12">
        <f t="shared" si="766"/>
        <v>-104.51031070647451</v>
      </c>
      <c r="N5073">
        <v>25387.3</v>
      </c>
      <c r="O5073">
        <v>11</v>
      </c>
      <c r="P5073">
        <v>4</v>
      </c>
      <c r="Q5073">
        <v>-30</v>
      </c>
      <c r="S5073">
        <v>25387.3</v>
      </c>
      <c r="T5073">
        <v>11</v>
      </c>
      <c r="U5073">
        <v>4</v>
      </c>
      <c r="V5073">
        <v>-30</v>
      </c>
      <c r="W5073">
        <v>1</v>
      </c>
      <c r="X5073">
        <v>-2</v>
      </c>
      <c r="Y5073">
        <v>-1</v>
      </c>
      <c r="Z5073">
        <v>6.5625</v>
      </c>
    </row>
    <row r="5074" spans="1:26" x14ac:dyDescent="0.25">
      <c r="A5074" s="13">
        <f t="shared" si="757"/>
        <v>25.392150000000001</v>
      </c>
      <c r="B5074" s="15">
        <f t="shared" si="758"/>
        <v>9.8100000000000007E-2</v>
      </c>
      <c r="C5074" s="15">
        <f t="shared" si="759"/>
        <v>-2.9430000000000001E-2</v>
      </c>
      <c r="D5074" s="14">
        <f t="shared" si="760"/>
        <v>-0.32373000000000002</v>
      </c>
      <c r="E5074" s="12"/>
      <c r="F5074" s="11">
        <f t="shared" si="761"/>
        <v>1.508986573058682</v>
      </c>
      <c r="G5074" s="11">
        <f t="shared" si="762"/>
        <v>0.32805757103937311</v>
      </c>
      <c r="H5074" s="12">
        <f t="shared" si="763"/>
        <v>-8.20773625946034</v>
      </c>
      <c r="I5074" s="12"/>
      <c r="J5074" s="16">
        <f t="shared" si="764"/>
        <v>23.263718142810063</v>
      </c>
      <c r="K5074" s="11">
        <f t="shared" si="765"/>
        <v>7.5957927748993344</v>
      </c>
      <c r="L5074" s="12">
        <f t="shared" si="766"/>
        <v>-104.55011459293024</v>
      </c>
      <c r="N5074">
        <v>25392.15</v>
      </c>
      <c r="O5074">
        <v>10</v>
      </c>
      <c r="P5074">
        <v>-3</v>
      </c>
      <c r="Q5074">
        <v>-33</v>
      </c>
      <c r="S5074">
        <v>25392.15</v>
      </c>
      <c r="T5074">
        <v>10</v>
      </c>
      <c r="U5074">
        <v>-3</v>
      </c>
      <c r="V5074">
        <v>-33</v>
      </c>
      <c r="W5074">
        <v>1</v>
      </c>
      <c r="X5074">
        <v>-2</v>
      </c>
      <c r="Y5074">
        <v>-1</v>
      </c>
      <c r="Z5074">
        <v>6.5625</v>
      </c>
    </row>
    <row r="5075" spans="1:26" x14ac:dyDescent="0.25">
      <c r="A5075" s="13">
        <f t="shared" si="757"/>
        <v>25.396999999999998</v>
      </c>
      <c r="B5075" s="15">
        <f t="shared" si="758"/>
        <v>9.8100000000000007E-2</v>
      </c>
      <c r="C5075" s="15">
        <f t="shared" si="759"/>
        <v>-2.9430000000000001E-2</v>
      </c>
      <c r="D5075" s="14">
        <f t="shared" si="760"/>
        <v>-0.32373000000000002</v>
      </c>
      <c r="E5075" s="12"/>
      <c r="F5075" s="11">
        <f t="shared" si="761"/>
        <v>1.5094623580586817</v>
      </c>
      <c r="G5075" s="11">
        <f t="shared" si="762"/>
        <v>0.32791483553937317</v>
      </c>
      <c r="H5075" s="12">
        <f t="shared" si="763"/>
        <v>-8.2093063499603396</v>
      </c>
      <c r="I5075" s="12"/>
      <c r="J5075" s="16">
        <f t="shared" si="764"/>
        <v>23.271037881468018</v>
      </c>
      <c r="K5075" s="11">
        <f t="shared" si="765"/>
        <v>7.5973835079852874</v>
      </c>
      <c r="L5075" s="12">
        <f t="shared" si="766"/>
        <v>-104.58992592125807</v>
      </c>
      <c r="N5075">
        <v>25397</v>
      </c>
      <c r="O5075">
        <v>10</v>
      </c>
      <c r="P5075">
        <v>-3</v>
      </c>
      <c r="Q5075">
        <v>-33</v>
      </c>
      <c r="S5075">
        <v>25397</v>
      </c>
      <c r="T5075">
        <v>10</v>
      </c>
      <c r="U5075">
        <v>-3</v>
      </c>
      <c r="V5075">
        <v>-33</v>
      </c>
      <c r="W5075">
        <v>-5</v>
      </c>
      <c r="X5075">
        <v>1</v>
      </c>
      <c r="Y5075">
        <v>-1</v>
      </c>
      <c r="Z5075">
        <v>6.5625</v>
      </c>
    </row>
    <row r="5076" spans="1:26" x14ac:dyDescent="0.25">
      <c r="A5076" s="13">
        <f t="shared" si="757"/>
        <v>25.40475</v>
      </c>
      <c r="B5076" s="15">
        <f t="shared" si="758"/>
        <v>8.8290000000000007E-2</v>
      </c>
      <c r="C5076" s="15">
        <f t="shared" si="759"/>
        <v>9.810000000000001E-3</v>
      </c>
      <c r="D5076" s="14">
        <f t="shared" si="760"/>
        <v>-0.25506000000000001</v>
      </c>
      <c r="E5076" s="12"/>
      <c r="F5076" s="11">
        <f t="shared" si="761"/>
        <v>1.5101846193086819</v>
      </c>
      <c r="G5076" s="11">
        <f t="shared" si="762"/>
        <v>0.32783880803937315</v>
      </c>
      <c r="H5076" s="12">
        <f t="shared" si="763"/>
        <v>-8.2115491612103408</v>
      </c>
      <c r="I5076" s="12"/>
      <c r="J5076" s="16">
        <f t="shared" si="764"/>
        <v>23.282739013505321</v>
      </c>
      <c r="K5076" s="11">
        <f t="shared" si="765"/>
        <v>7.599924553354156</v>
      </c>
      <c r="L5076" s="12">
        <f t="shared" si="766"/>
        <v>-104.65355673636387</v>
      </c>
      <c r="N5076">
        <v>25404.75</v>
      </c>
      <c r="O5076">
        <v>9</v>
      </c>
      <c r="P5076">
        <v>1</v>
      </c>
      <c r="Q5076">
        <v>-26</v>
      </c>
      <c r="S5076">
        <v>25404.75</v>
      </c>
      <c r="T5076">
        <v>9</v>
      </c>
      <c r="U5076">
        <v>1</v>
      </c>
      <c r="V5076">
        <v>-26</v>
      </c>
      <c r="W5076">
        <v>-5</v>
      </c>
      <c r="X5076">
        <v>1</v>
      </c>
      <c r="Y5076">
        <v>-1</v>
      </c>
      <c r="Z5076">
        <v>6.5625</v>
      </c>
    </row>
    <row r="5077" spans="1:26" x14ac:dyDescent="0.25">
      <c r="A5077" s="13">
        <f t="shared" si="757"/>
        <v>25.409500000000001</v>
      </c>
      <c r="B5077" s="15">
        <f t="shared" si="758"/>
        <v>8.8290000000000007E-2</v>
      </c>
      <c r="C5077" s="15">
        <f t="shared" si="759"/>
        <v>9.810000000000001E-3</v>
      </c>
      <c r="D5077" s="14">
        <f t="shared" si="760"/>
        <v>-0.25506000000000001</v>
      </c>
      <c r="E5077" s="12"/>
      <c r="F5077" s="11">
        <f t="shared" si="761"/>
        <v>1.510603996808682</v>
      </c>
      <c r="G5077" s="11">
        <f t="shared" si="762"/>
        <v>0.32788540553937318</v>
      </c>
      <c r="H5077" s="12">
        <f t="shared" si="763"/>
        <v>-8.2127606962103403</v>
      </c>
      <c r="I5077" s="12"/>
      <c r="J5077" s="16">
        <f t="shared" si="764"/>
        <v>23.289913386468601</v>
      </c>
      <c r="K5077" s="11">
        <f t="shared" si="765"/>
        <v>7.6014818983614063</v>
      </c>
      <c r="L5077" s="12">
        <f t="shared" si="766"/>
        <v>-104.69256447227525</v>
      </c>
      <c r="N5077">
        <v>25409.5</v>
      </c>
      <c r="O5077">
        <v>9</v>
      </c>
      <c r="P5077">
        <v>1</v>
      </c>
      <c r="Q5077">
        <v>-26</v>
      </c>
      <c r="S5077">
        <v>25409.5</v>
      </c>
      <c r="T5077">
        <v>9</v>
      </c>
      <c r="U5077">
        <v>1</v>
      </c>
      <c r="V5077">
        <v>-26</v>
      </c>
      <c r="W5077">
        <v>2</v>
      </c>
      <c r="X5077">
        <v>1</v>
      </c>
      <c r="Y5077">
        <v>-1</v>
      </c>
      <c r="Z5077">
        <v>6.5625</v>
      </c>
    </row>
    <row r="5078" spans="1:26" x14ac:dyDescent="0.25">
      <c r="A5078" s="13">
        <f t="shared" si="757"/>
        <v>25.414249999999999</v>
      </c>
      <c r="B5078" s="15">
        <f t="shared" si="758"/>
        <v>5.8860000000000003E-2</v>
      </c>
      <c r="C5078" s="15">
        <f t="shared" si="759"/>
        <v>0</v>
      </c>
      <c r="D5078" s="14">
        <f t="shared" si="760"/>
        <v>-0.33354</v>
      </c>
      <c r="E5078" s="12"/>
      <c r="F5078" s="11">
        <f t="shared" si="761"/>
        <v>1.5109534780586817</v>
      </c>
      <c r="G5078" s="11">
        <f t="shared" si="762"/>
        <v>0.32790870428937319</v>
      </c>
      <c r="H5078" s="12">
        <f t="shared" si="763"/>
        <v>-8.2141586212103395</v>
      </c>
      <c r="I5078" s="12"/>
      <c r="J5078" s="16">
        <f t="shared" si="764"/>
        <v>23.297089585471408</v>
      </c>
      <c r="K5078" s="11">
        <f t="shared" si="765"/>
        <v>7.6030394093722489</v>
      </c>
      <c r="L5078" s="12">
        <f t="shared" si="766"/>
        <v>-104.7315784056541</v>
      </c>
      <c r="N5078">
        <v>25414.25</v>
      </c>
      <c r="O5078">
        <v>6</v>
      </c>
      <c r="P5078">
        <v>0</v>
      </c>
      <c r="Q5078">
        <v>-34</v>
      </c>
      <c r="S5078">
        <v>25414.25</v>
      </c>
      <c r="T5078">
        <v>6</v>
      </c>
      <c r="U5078">
        <v>0</v>
      </c>
      <c r="V5078">
        <v>-34</v>
      </c>
      <c r="W5078">
        <v>2</v>
      </c>
      <c r="X5078">
        <v>1</v>
      </c>
      <c r="Y5078">
        <v>-1</v>
      </c>
      <c r="Z5078">
        <v>6.5625</v>
      </c>
    </row>
    <row r="5079" spans="1:26" x14ac:dyDescent="0.25">
      <c r="A5079" s="13">
        <f t="shared" si="757"/>
        <v>25.419</v>
      </c>
      <c r="B5079" s="15">
        <f t="shared" si="758"/>
        <v>5.8860000000000003E-2</v>
      </c>
      <c r="C5079" s="15">
        <f t="shared" si="759"/>
        <v>0</v>
      </c>
      <c r="D5079" s="14">
        <f t="shared" si="760"/>
        <v>-0.33354</v>
      </c>
      <c r="E5079" s="12"/>
      <c r="F5079" s="11">
        <f t="shared" si="761"/>
        <v>1.5112330630586819</v>
      </c>
      <c r="G5079" s="11">
        <f t="shared" si="762"/>
        <v>0.32790870428937319</v>
      </c>
      <c r="H5079" s="12">
        <f t="shared" si="763"/>
        <v>-8.21574293621034</v>
      </c>
      <c r="I5079" s="12"/>
      <c r="J5079" s="16">
        <f t="shared" si="764"/>
        <v>23.304267278506565</v>
      </c>
      <c r="K5079" s="11">
        <f t="shared" si="765"/>
        <v>7.6045969757176239</v>
      </c>
      <c r="L5079" s="12">
        <f t="shared" si="766"/>
        <v>-104.77059942185299</v>
      </c>
      <c r="N5079">
        <v>25419</v>
      </c>
      <c r="O5079">
        <v>6</v>
      </c>
      <c r="P5079">
        <v>0</v>
      </c>
      <c r="Q5079">
        <v>-34</v>
      </c>
      <c r="S5079">
        <v>25419</v>
      </c>
      <c r="T5079">
        <v>6</v>
      </c>
      <c r="U5079">
        <v>0</v>
      </c>
      <c r="V5079">
        <v>-34</v>
      </c>
      <c r="W5079">
        <v>2</v>
      </c>
      <c r="X5079">
        <v>4</v>
      </c>
      <c r="Y5079">
        <v>-1</v>
      </c>
      <c r="Z5079">
        <v>6.5625</v>
      </c>
    </row>
    <row r="5080" spans="1:26" x14ac:dyDescent="0.25">
      <c r="A5080" s="13">
        <f t="shared" si="757"/>
        <v>25.423749999999998</v>
      </c>
      <c r="B5080" s="15">
        <f t="shared" si="758"/>
        <v>8.8290000000000007E-2</v>
      </c>
      <c r="C5080" s="15">
        <f t="shared" si="759"/>
        <v>-2.9430000000000001E-2</v>
      </c>
      <c r="D5080" s="14">
        <f t="shared" si="760"/>
        <v>-0.33354</v>
      </c>
      <c r="E5080" s="12"/>
      <c r="F5080" s="11">
        <f t="shared" si="761"/>
        <v>1.5115825443086817</v>
      </c>
      <c r="G5080" s="11">
        <f t="shared" si="762"/>
        <v>0.32783880803937321</v>
      </c>
      <c r="H5080" s="12">
        <f t="shared" si="763"/>
        <v>-8.2173272512103388</v>
      </c>
      <c r="I5080" s="12"/>
      <c r="J5080" s="16">
        <f t="shared" si="764"/>
        <v>23.311446465574058</v>
      </c>
      <c r="K5080" s="11">
        <f t="shared" si="765"/>
        <v>7.6061543760594041</v>
      </c>
      <c r="L5080" s="12">
        <f t="shared" si="766"/>
        <v>-104.8096279635481</v>
      </c>
      <c r="N5080">
        <v>25423.75</v>
      </c>
      <c r="O5080">
        <v>9</v>
      </c>
      <c r="P5080">
        <v>-3</v>
      </c>
      <c r="Q5080">
        <v>-34</v>
      </c>
      <c r="S5080">
        <v>25423.75</v>
      </c>
      <c r="T5080">
        <v>9</v>
      </c>
      <c r="U5080">
        <v>-3</v>
      </c>
      <c r="V5080">
        <v>-34</v>
      </c>
      <c r="W5080">
        <v>2</v>
      </c>
      <c r="X5080">
        <v>4</v>
      </c>
      <c r="Y5080">
        <v>-1</v>
      </c>
      <c r="Z5080">
        <v>6.5625</v>
      </c>
    </row>
    <row r="5081" spans="1:26" x14ac:dyDescent="0.25">
      <c r="A5081" s="13">
        <f t="shared" si="757"/>
        <v>25.4285</v>
      </c>
      <c r="B5081" s="15">
        <f t="shared" si="758"/>
        <v>8.8290000000000007E-2</v>
      </c>
      <c r="C5081" s="15">
        <f t="shared" si="759"/>
        <v>-2.9430000000000001E-2</v>
      </c>
      <c r="D5081" s="14">
        <f t="shared" si="760"/>
        <v>-0.33354</v>
      </c>
      <c r="E5081" s="12"/>
      <c r="F5081" s="11">
        <f t="shared" si="761"/>
        <v>1.5120019218086818</v>
      </c>
      <c r="G5081" s="11">
        <f t="shared" si="762"/>
        <v>0.3276990155393732</v>
      </c>
      <c r="H5081" s="12">
        <f t="shared" si="763"/>
        <v>-8.2189115662103394</v>
      </c>
      <c r="I5081" s="12"/>
      <c r="J5081" s="16">
        <f t="shared" si="764"/>
        <v>23.318627478681087</v>
      </c>
      <c r="K5081" s="11">
        <f t="shared" si="765"/>
        <v>7.6077112783904042</v>
      </c>
      <c r="L5081" s="12">
        <f t="shared" si="766"/>
        <v>-104.84866403073949</v>
      </c>
      <c r="N5081">
        <v>25428.5</v>
      </c>
      <c r="O5081">
        <v>9</v>
      </c>
      <c r="P5081">
        <v>-3</v>
      </c>
      <c r="Q5081">
        <v>-34</v>
      </c>
      <c r="S5081">
        <v>25428.5</v>
      </c>
      <c r="T5081">
        <v>9</v>
      </c>
      <c r="U5081">
        <v>-3</v>
      </c>
      <c r="V5081">
        <v>-34</v>
      </c>
      <c r="W5081">
        <v>2</v>
      </c>
      <c r="X5081">
        <v>-2</v>
      </c>
      <c r="Y5081">
        <v>-1</v>
      </c>
      <c r="Z5081">
        <v>6.5625</v>
      </c>
    </row>
    <row r="5082" spans="1:26" x14ac:dyDescent="0.25">
      <c r="A5082" s="13">
        <f t="shared" si="757"/>
        <v>25.433250000000001</v>
      </c>
      <c r="B5082" s="15">
        <f t="shared" si="758"/>
        <v>7.8480000000000008E-2</v>
      </c>
      <c r="C5082" s="15">
        <f t="shared" si="759"/>
        <v>3.9240000000000004E-2</v>
      </c>
      <c r="D5082" s="14">
        <f t="shared" si="760"/>
        <v>-0.33354</v>
      </c>
      <c r="E5082" s="12"/>
      <c r="F5082" s="11">
        <f t="shared" si="761"/>
        <v>1.5123980005586819</v>
      </c>
      <c r="G5082" s="11">
        <f t="shared" si="762"/>
        <v>0.32772231428937321</v>
      </c>
      <c r="H5082" s="12">
        <f t="shared" si="763"/>
        <v>-8.2204958812103399</v>
      </c>
      <c r="I5082" s="12"/>
      <c r="J5082" s="16">
        <f t="shared" si="764"/>
        <v>23.325810428496712</v>
      </c>
      <c r="K5082" s="11">
        <f t="shared" si="765"/>
        <v>7.6092679040487479</v>
      </c>
      <c r="L5082" s="12">
        <f t="shared" si="766"/>
        <v>-104.88770762342712</v>
      </c>
      <c r="N5082">
        <v>25433.25</v>
      </c>
      <c r="O5082">
        <v>8</v>
      </c>
      <c r="P5082">
        <v>4</v>
      </c>
      <c r="Q5082">
        <v>-34</v>
      </c>
      <c r="S5082">
        <v>25433.25</v>
      </c>
      <c r="T5082">
        <v>8</v>
      </c>
      <c r="U5082">
        <v>4</v>
      </c>
      <c r="V5082">
        <v>-34</v>
      </c>
      <c r="W5082">
        <v>2</v>
      </c>
      <c r="X5082">
        <v>-2</v>
      </c>
      <c r="Y5082">
        <v>-1</v>
      </c>
      <c r="Z5082">
        <v>6.5625</v>
      </c>
    </row>
    <row r="5083" spans="1:26" x14ac:dyDescent="0.25">
      <c r="A5083" s="13">
        <f t="shared" si="757"/>
        <v>25.437999999999999</v>
      </c>
      <c r="B5083" s="15">
        <f t="shared" si="758"/>
        <v>7.8480000000000008E-2</v>
      </c>
      <c r="C5083" s="15">
        <f t="shared" si="759"/>
        <v>3.9240000000000004E-2</v>
      </c>
      <c r="D5083" s="14">
        <f t="shared" si="760"/>
        <v>-0.33354</v>
      </c>
      <c r="E5083" s="12"/>
      <c r="F5083" s="11">
        <f t="shared" si="761"/>
        <v>1.5127707805586816</v>
      </c>
      <c r="G5083" s="11">
        <f t="shared" si="762"/>
        <v>0.32790870428937313</v>
      </c>
      <c r="H5083" s="12">
        <f t="shared" si="763"/>
        <v>-8.2220801962103387</v>
      </c>
      <c r="I5083" s="12"/>
      <c r="J5083" s="16">
        <f t="shared" si="764"/>
        <v>23.332995204351864</v>
      </c>
      <c r="K5083" s="11">
        <f t="shared" si="765"/>
        <v>7.6108250277178717</v>
      </c>
      <c r="L5083" s="12">
        <f t="shared" si="766"/>
        <v>-104.92675874161097</v>
      </c>
      <c r="N5083">
        <v>25438</v>
      </c>
      <c r="O5083">
        <v>8</v>
      </c>
      <c r="P5083">
        <v>4</v>
      </c>
      <c r="Q5083">
        <v>-34</v>
      </c>
      <c r="S5083">
        <v>25438</v>
      </c>
      <c r="T5083">
        <v>8</v>
      </c>
      <c r="U5083">
        <v>4</v>
      </c>
      <c r="V5083">
        <v>-34</v>
      </c>
      <c r="W5083">
        <v>3</v>
      </c>
      <c r="X5083">
        <v>0</v>
      </c>
      <c r="Y5083">
        <v>-1</v>
      </c>
      <c r="Z5083">
        <v>6.5625</v>
      </c>
    </row>
    <row r="5084" spans="1:26" x14ac:dyDescent="0.25">
      <c r="A5084" s="13">
        <f t="shared" si="757"/>
        <v>25.44275</v>
      </c>
      <c r="B5084" s="15">
        <f t="shared" si="758"/>
        <v>6.8669999999999995E-2</v>
      </c>
      <c r="C5084" s="15">
        <f t="shared" si="759"/>
        <v>0</v>
      </c>
      <c r="D5084" s="14">
        <f t="shared" si="760"/>
        <v>-0.37278000000000006</v>
      </c>
      <c r="E5084" s="12"/>
      <c r="F5084" s="11">
        <f t="shared" si="761"/>
        <v>1.5131202618086816</v>
      </c>
      <c r="G5084" s="11">
        <f t="shared" si="762"/>
        <v>0.32800189928937318</v>
      </c>
      <c r="H5084" s="12">
        <f t="shared" si="763"/>
        <v>-8.2237577062103391</v>
      </c>
      <c r="I5084" s="12"/>
      <c r="J5084" s="16">
        <f t="shared" si="764"/>
        <v>23.340181695577488</v>
      </c>
      <c r="K5084" s="11">
        <f t="shared" si="765"/>
        <v>7.6123828154013715</v>
      </c>
      <c r="L5084" s="12">
        <f t="shared" si="766"/>
        <v>-104.96581760662923</v>
      </c>
      <c r="N5084">
        <v>25442.75</v>
      </c>
      <c r="O5084">
        <v>7</v>
      </c>
      <c r="P5084">
        <v>0</v>
      </c>
      <c r="Q5084">
        <v>-38</v>
      </c>
      <c r="S5084">
        <v>25442.75</v>
      </c>
      <c r="T5084">
        <v>7</v>
      </c>
      <c r="U5084">
        <v>0</v>
      </c>
      <c r="V5084">
        <v>-38</v>
      </c>
      <c r="W5084">
        <v>3</v>
      </c>
      <c r="X5084">
        <v>0</v>
      </c>
      <c r="Y5084">
        <v>-1</v>
      </c>
      <c r="Z5084">
        <v>6.5625</v>
      </c>
    </row>
    <row r="5085" spans="1:26" x14ac:dyDescent="0.25">
      <c r="A5085" s="13">
        <f t="shared" si="757"/>
        <v>25.447500000000002</v>
      </c>
      <c r="B5085" s="15">
        <f t="shared" si="758"/>
        <v>6.8669999999999995E-2</v>
      </c>
      <c r="C5085" s="15">
        <f t="shared" si="759"/>
        <v>0</v>
      </c>
      <c r="D5085" s="14">
        <f t="shared" si="760"/>
        <v>-0.37278000000000006</v>
      </c>
      <c r="E5085" s="12"/>
      <c r="F5085" s="11">
        <f t="shared" si="761"/>
        <v>1.5134464443086817</v>
      </c>
      <c r="G5085" s="11">
        <f t="shared" si="762"/>
        <v>0.32800189928937318</v>
      </c>
      <c r="H5085" s="12">
        <f t="shared" si="763"/>
        <v>-8.2255284112103393</v>
      </c>
      <c r="I5085" s="12"/>
      <c r="J5085" s="16">
        <f t="shared" si="764"/>
        <v>23.347369791504519</v>
      </c>
      <c r="K5085" s="11">
        <f t="shared" si="765"/>
        <v>7.6139408244229969</v>
      </c>
      <c r="L5085" s="12">
        <f t="shared" si="766"/>
        <v>-105.00488466115812</v>
      </c>
      <c r="N5085">
        <v>25447.5</v>
      </c>
      <c r="O5085">
        <v>7</v>
      </c>
      <c r="P5085">
        <v>0</v>
      </c>
      <c r="Q5085">
        <v>-38</v>
      </c>
      <c r="S5085">
        <v>25447.5</v>
      </c>
      <c r="T5085">
        <v>7</v>
      </c>
      <c r="U5085">
        <v>0</v>
      </c>
      <c r="V5085">
        <v>-38</v>
      </c>
      <c r="W5085">
        <v>-1</v>
      </c>
      <c r="X5085">
        <v>-1</v>
      </c>
      <c r="Y5085">
        <v>-1</v>
      </c>
      <c r="Z5085">
        <v>6.5625</v>
      </c>
    </row>
    <row r="5086" spans="1:26" x14ac:dyDescent="0.25">
      <c r="A5086" s="13">
        <f t="shared" si="757"/>
        <v>25.452249999999999</v>
      </c>
      <c r="B5086" s="15">
        <f t="shared" si="758"/>
        <v>9.8100000000000007E-2</v>
      </c>
      <c r="C5086" s="15">
        <f t="shared" si="759"/>
        <v>-3.9240000000000004E-2</v>
      </c>
      <c r="D5086" s="14">
        <f t="shared" si="760"/>
        <v>-0.29430000000000001</v>
      </c>
      <c r="E5086" s="12"/>
      <c r="F5086" s="11">
        <f t="shared" si="761"/>
        <v>1.5138425230586816</v>
      </c>
      <c r="G5086" s="11">
        <f t="shared" si="762"/>
        <v>0.32790870428937324</v>
      </c>
      <c r="H5086" s="12">
        <f t="shared" si="763"/>
        <v>-8.2271127262103381</v>
      </c>
      <c r="I5086" s="12"/>
      <c r="J5086" s="16">
        <f t="shared" si="764"/>
        <v>23.354559602802013</v>
      </c>
      <c r="K5086" s="11">
        <f t="shared" si="765"/>
        <v>7.6154986121064958</v>
      </c>
      <c r="L5086" s="12">
        <f t="shared" si="766"/>
        <v>-105.04395968385947</v>
      </c>
      <c r="N5086">
        <v>25452.25</v>
      </c>
      <c r="O5086">
        <v>10</v>
      </c>
      <c r="P5086">
        <v>-4</v>
      </c>
      <c r="Q5086">
        <v>-30</v>
      </c>
      <c r="S5086">
        <v>25452.25</v>
      </c>
      <c r="T5086">
        <v>10</v>
      </c>
      <c r="U5086">
        <v>-4</v>
      </c>
      <c r="V5086">
        <v>-30</v>
      </c>
      <c r="W5086">
        <v>-1</v>
      </c>
      <c r="X5086">
        <v>-1</v>
      </c>
      <c r="Y5086">
        <v>-1</v>
      </c>
      <c r="Z5086">
        <v>6.5625</v>
      </c>
    </row>
    <row r="5087" spans="1:26" x14ac:dyDescent="0.25">
      <c r="A5087" s="13">
        <f t="shared" si="757"/>
        <v>25.457000000000001</v>
      </c>
      <c r="B5087" s="15">
        <f t="shared" si="758"/>
        <v>9.8100000000000007E-2</v>
      </c>
      <c r="C5087" s="15">
        <f t="shared" si="759"/>
        <v>-3.9240000000000004E-2</v>
      </c>
      <c r="D5087" s="14">
        <f t="shared" si="760"/>
        <v>-0.29430000000000001</v>
      </c>
      <c r="E5087" s="12"/>
      <c r="F5087" s="11">
        <f t="shared" si="761"/>
        <v>1.5143084980586818</v>
      </c>
      <c r="G5087" s="11">
        <f t="shared" si="762"/>
        <v>0.32772231428937321</v>
      </c>
      <c r="H5087" s="12">
        <f t="shared" si="763"/>
        <v>-8.228510651210339</v>
      </c>
      <c r="I5087" s="12"/>
      <c r="J5087" s="16">
        <f t="shared" si="764"/>
        <v>23.361751461477169</v>
      </c>
      <c r="K5087" s="11">
        <f t="shared" si="765"/>
        <v>7.6170557357756206</v>
      </c>
      <c r="L5087" s="12">
        <f t="shared" si="766"/>
        <v>-105.08304178938086</v>
      </c>
      <c r="N5087">
        <v>25457</v>
      </c>
      <c r="O5087">
        <v>10</v>
      </c>
      <c r="P5087">
        <v>-4</v>
      </c>
      <c r="Q5087">
        <v>-30</v>
      </c>
      <c r="S5087">
        <v>25457</v>
      </c>
      <c r="T5087">
        <v>10</v>
      </c>
      <c r="U5087">
        <v>-4</v>
      </c>
      <c r="V5087">
        <v>-30</v>
      </c>
      <c r="W5087">
        <v>-2</v>
      </c>
      <c r="X5087">
        <v>-3</v>
      </c>
      <c r="Y5087">
        <v>-1</v>
      </c>
      <c r="Z5087">
        <v>6.5625</v>
      </c>
    </row>
    <row r="5088" spans="1:26" x14ac:dyDescent="0.25">
      <c r="A5088" s="13">
        <f t="shared" si="757"/>
        <v>25.461749999999999</v>
      </c>
      <c r="B5088" s="15">
        <f t="shared" si="758"/>
        <v>6.8669999999999995E-2</v>
      </c>
      <c r="C5088" s="15">
        <f t="shared" si="759"/>
        <v>3.9240000000000004E-2</v>
      </c>
      <c r="D5088" s="14">
        <f t="shared" si="760"/>
        <v>-0.33354</v>
      </c>
      <c r="E5088" s="12"/>
      <c r="F5088" s="11">
        <f t="shared" si="761"/>
        <v>1.5147045768086818</v>
      </c>
      <c r="G5088" s="11">
        <f t="shared" si="762"/>
        <v>0.32772231428937321</v>
      </c>
      <c r="H5088" s="12">
        <f t="shared" si="763"/>
        <v>-8.2300017712103379</v>
      </c>
      <c r="I5088" s="12"/>
      <c r="J5088" s="16">
        <f t="shared" si="764"/>
        <v>23.368945367529975</v>
      </c>
      <c r="K5088" s="11">
        <f t="shared" si="765"/>
        <v>7.6186124167684941</v>
      </c>
      <c r="L5088" s="12">
        <f t="shared" si="766"/>
        <v>-105.1221307563841</v>
      </c>
      <c r="N5088">
        <v>25461.75</v>
      </c>
      <c r="O5088">
        <v>7</v>
      </c>
      <c r="P5088">
        <v>4</v>
      </c>
      <c r="Q5088">
        <v>-34</v>
      </c>
      <c r="S5088">
        <v>25461.75</v>
      </c>
      <c r="T5088">
        <v>7</v>
      </c>
      <c r="U5088">
        <v>4</v>
      </c>
      <c r="V5088">
        <v>-34</v>
      </c>
      <c r="W5088">
        <v>-2</v>
      </c>
      <c r="X5088">
        <v>-3</v>
      </c>
      <c r="Y5088">
        <v>-1</v>
      </c>
      <c r="Z5088">
        <v>6.5625</v>
      </c>
    </row>
    <row r="5089" spans="1:26" x14ac:dyDescent="0.25">
      <c r="A5089" s="13">
        <f t="shared" si="757"/>
        <v>25.4665</v>
      </c>
      <c r="B5089" s="15">
        <f t="shared" si="758"/>
        <v>6.8669999999999995E-2</v>
      </c>
      <c r="C5089" s="15">
        <f t="shared" si="759"/>
        <v>3.9240000000000004E-2</v>
      </c>
      <c r="D5089" s="14">
        <f t="shared" si="760"/>
        <v>-0.33354</v>
      </c>
      <c r="E5089" s="12"/>
      <c r="F5089" s="11">
        <f t="shared" si="761"/>
        <v>1.5150307593086818</v>
      </c>
      <c r="G5089" s="11">
        <f t="shared" si="762"/>
        <v>0.32790870428937324</v>
      </c>
      <c r="H5089" s="12">
        <f t="shared" si="763"/>
        <v>-8.2315860862103385</v>
      </c>
      <c r="I5089" s="12"/>
      <c r="J5089" s="16">
        <f t="shared" si="764"/>
        <v>23.376140988953257</v>
      </c>
      <c r="K5089" s="11">
        <f t="shared" si="765"/>
        <v>7.6201695404376188</v>
      </c>
      <c r="L5089" s="12">
        <f t="shared" si="766"/>
        <v>-105.16122702754548</v>
      </c>
      <c r="N5089">
        <v>25466.5</v>
      </c>
      <c r="O5089">
        <v>7</v>
      </c>
      <c r="P5089">
        <v>4</v>
      </c>
      <c r="Q5089">
        <v>-34</v>
      </c>
      <c r="S5089">
        <v>25466.5</v>
      </c>
      <c r="T5089">
        <v>7</v>
      </c>
      <c r="U5089">
        <v>4</v>
      </c>
      <c r="V5089">
        <v>-34</v>
      </c>
      <c r="W5089">
        <v>3</v>
      </c>
      <c r="X5089">
        <v>-1</v>
      </c>
      <c r="Y5089">
        <v>-1</v>
      </c>
      <c r="Z5089">
        <v>6.5625</v>
      </c>
    </row>
    <row r="5090" spans="1:26" x14ac:dyDescent="0.25">
      <c r="A5090" s="13">
        <f t="shared" si="757"/>
        <v>25.471250000000001</v>
      </c>
      <c r="B5090" s="15">
        <f t="shared" si="758"/>
        <v>6.8669999999999995E-2</v>
      </c>
      <c r="C5090" s="15">
        <f t="shared" si="759"/>
        <v>-3.9240000000000004E-2</v>
      </c>
      <c r="D5090" s="14">
        <f t="shared" si="760"/>
        <v>-0.31392000000000003</v>
      </c>
      <c r="E5090" s="12"/>
      <c r="F5090" s="11">
        <f t="shared" si="761"/>
        <v>1.5153569418086819</v>
      </c>
      <c r="G5090" s="11">
        <f t="shared" si="762"/>
        <v>0.32790870428937324</v>
      </c>
      <c r="H5090" s="12">
        <f t="shared" si="763"/>
        <v>-8.2331238037103383</v>
      </c>
      <c r="I5090" s="12"/>
      <c r="J5090" s="16">
        <f t="shared" si="764"/>
        <v>23.383338159743413</v>
      </c>
      <c r="K5090" s="11">
        <f t="shared" si="765"/>
        <v>7.6217271067829939</v>
      </c>
      <c r="L5090" s="12">
        <f t="shared" si="766"/>
        <v>-105.20033071353406</v>
      </c>
      <c r="N5090">
        <v>25471.25</v>
      </c>
      <c r="O5090">
        <v>7</v>
      </c>
      <c r="P5090">
        <v>-4</v>
      </c>
      <c r="Q5090">
        <v>-32</v>
      </c>
      <c r="S5090">
        <v>25471.25</v>
      </c>
      <c r="T5090">
        <v>7</v>
      </c>
      <c r="U5090">
        <v>-4</v>
      </c>
      <c r="V5090">
        <v>-32</v>
      </c>
      <c r="W5090">
        <v>3</v>
      </c>
      <c r="X5090">
        <v>-1</v>
      </c>
      <c r="Y5090">
        <v>-1</v>
      </c>
      <c r="Z5090">
        <v>6.5625</v>
      </c>
    </row>
    <row r="5091" spans="1:26" x14ac:dyDescent="0.25">
      <c r="A5091" s="13">
        <f t="shared" si="757"/>
        <v>25.475999999999999</v>
      </c>
      <c r="B5091" s="15">
        <f t="shared" si="758"/>
        <v>6.8669999999999995E-2</v>
      </c>
      <c r="C5091" s="15">
        <f t="shared" si="759"/>
        <v>-3.9240000000000004E-2</v>
      </c>
      <c r="D5091" s="14">
        <f t="shared" si="760"/>
        <v>-0.31392000000000003</v>
      </c>
      <c r="E5091" s="12"/>
      <c r="F5091" s="11">
        <f t="shared" si="761"/>
        <v>1.5156831243086817</v>
      </c>
      <c r="G5091" s="11">
        <f t="shared" si="762"/>
        <v>0.32772231428937332</v>
      </c>
      <c r="H5091" s="12">
        <f t="shared" si="763"/>
        <v>-8.2346149237103372</v>
      </c>
      <c r="I5091" s="12"/>
      <c r="J5091" s="16">
        <f t="shared" si="764"/>
        <v>23.390536879900438</v>
      </c>
      <c r="K5091" s="11">
        <f t="shared" si="765"/>
        <v>7.6232842304521178</v>
      </c>
      <c r="L5091" s="12">
        <f t="shared" si="766"/>
        <v>-105.23944159301166</v>
      </c>
      <c r="N5091">
        <v>25476</v>
      </c>
      <c r="O5091">
        <v>7</v>
      </c>
      <c r="P5091">
        <v>-4</v>
      </c>
      <c r="Q5091">
        <v>-32</v>
      </c>
      <c r="S5091">
        <v>25476</v>
      </c>
      <c r="T5091">
        <v>7</v>
      </c>
      <c r="U5091">
        <v>-4</v>
      </c>
      <c r="V5091">
        <v>-32</v>
      </c>
      <c r="W5091">
        <v>3</v>
      </c>
      <c r="X5091">
        <v>2</v>
      </c>
      <c r="Y5091">
        <v>-1</v>
      </c>
      <c r="Z5091">
        <v>6.5625</v>
      </c>
    </row>
    <row r="5092" spans="1:26" x14ac:dyDescent="0.25">
      <c r="A5092" s="13">
        <f t="shared" si="757"/>
        <v>25.48075</v>
      </c>
      <c r="B5092" s="15">
        <f t="shared" si="758"/>
        <v>7.8480000000000008E-2</v>
      </c>
      <c r="C5092" s="15">
        <f t="shared" si="759"/>
        <v>0</v>
      </c>
      <c r="D5092" s="14">
        <f t="shared" si="760"/>
        <v>-0.28449000000000002</v>
      </c>
      <c r="E5092" s="12"/>
      <c r="F5092" s="11">
        <f t="shared" si="761"/>
        <v>1.5160326055586817</v>
      </c>
      <c r="G5092" s="11">
        <f t="shared" si="762"/>
        <v>0.32762911928937327</v>
      </c>
      <c r="H5092" s="12">
        <f t="shared" si="763"/>
        <v>-8.2360361474603376</v>
      </c>
      <c r="I5092" s="12"/>
      <c r="J5092" s="16">
        <f t="shared" si="764"/>
        <v>23.397737204758876</v>
      </c>
      <c r="K5092" s="11">
        <f t="shared" si="765"/>
        <v>7.6248406901068675</v>
      </c>
      <c r="L5092" s="12">
        <f t="shared" si="766"/>
        <v>-105.2785593893057</v>
      </c>
      <c r="N5092">
        <v>25480.75</v>
      </c>
      <c r="O5092">
        <v>8</v>
      </c>
      <c r="P5092">
        <v>0</v>
      </c>
      <c r="Q5092">
        <v>-29</v>
      </c>
      <c r="S5092">
        <v>25480.75</v>
      </c>
      <c r="T5092">
        <v>8</v>
      </c>
      <c r="U5092">
        <v>0</v>
      </c>
      <c r="V5092">
        <v>-29</v>
      </c>
      <c r="W5092">
        <v>3</v>
      </c>
      <c r="X5092">
        <v>2</v>
      </c>
      <c r="Y5092">
        <v>-1</v>
      </c>
      <c r="Z5092">
        <v>6.5625</v>
      </c>
    </row>
    <row r="5093" spans="1:26" x14ac:dyDescent="0.25">
      <c r="A5093" s="13">
        <f t="shared" ref="A5093:A5156" si="767">N5093/1000</f>
        <v>25.485499999999998</v>
      </c>
      <c r="B5093" s="15">
        <f t="shared" ref="B5093:B5156" si="768">(O5093*$C$2/$E$2)</f>
        <v>7.8480000000000008E-2</v>
      </c>
      <c r="C5093" s="15">
        <f t="shared" ref="C5093:C5156" si="769">P5093*$C$2/$E$2</f>
        <v>0</v>
      </c>
      <c r="D5093" s="14">
        <f t="shared" ref="D5093:D5156" si="770">Q5093*$C$2/$E$2</f>
        <v>-0.28449000000000002</v>
      </c>
      <c r="E5093" s="12"/>
      <c r="F5093" s="11">
        <f t="shared" ref="F5093:F5156" si="771">((A5093-A5092)*(B5093+B5092)/2)+F5092</f>
        <v>1.5164053855586814</v>
      </c>
      <c r="G5093" s="11">
        <f t="shared" ref="G5093:G5156" si="772">((A5093-A5092)*(C5093+C5092)/2)+G5092</f>
        <v>0.32762911928937327</v>
      </c>
      <c r="H5093" s="12">
        <f t="shared" ref="H5093:H5156" si="773">((A5093-A5092)*(D5093+D5092)/2)+H5092</f>
        <v>-8.2373874749603377</v>
      </c>
      <c r="I5093" s="12"/>
      <c r="J5093" s="16">
        <f t="shared" ref="J5093:J5156" si="774">((A5093-A5092)*(F5093+F5092)/2)+J5092</f>
        <v>23.404939244987776</v>
      </c>
      <c r="K5093" s="11">
        <f t="shared" ref="K5093:K5156" si="775">((A5093-A5092)*(G5093+G5092)/2)+K5092</f>
        <v>7.6263969284234916</v>
      </c>
      <c r="L5093" s="12">
        <f t="shared" ref="L5093:L5156" si="776">((A5093-A5092)*(H5093+H5092)/2)+L5092</f>
        <v>-105.31768377040893</v>
      </c>
      <c r="N5093">
        <v>25485.5</v>
      </c>
      <c r="O5093">
        <v>8</v>
      </c>
      <c r="P5093">
        <v>0</v>
      </c>
      <c r="Q5093">
        <v>-29</v>
      </c>
      <c r="S5093">
        <v>25485.5</v>
      </c>
      <c r="T5093">
        <v>8</v>
      </c>
      <c r="U5093">
        <v>0</v>
      </c>
      <c r="V5093">
        <v>-29</v>
      </c>
      <c r="W5093">
        <v>-1</v>
      </c>
      <c r="X5093">
        <v>1</v>
      </c>
      <c r="Y5093">
        <v>-1</v>
      </c>
      <c r="Z5093">
        <v>6.5625</v>
      </c>
    </row>
    <row r="5094" spans="1:26" x14ac:dyDescent="0.25">
      <c r="A5094" s="13">
        <f t="shared" si="767"/>
        <v>25.49025</v>
      </c>
      <c r="B5094" s="15">
        <f t="shared" si="768"/>
        <v>5.8860000000000003E-2</v>
      </c>
      <c r="C5094" s="15">
        <f t="shared" si="769"/>
        <v>6.8669999999999995E-2</v>
      </c>
      <c r="D5094" s="14">
        <f t="shared" si="770"/>
        <v>-0.31392000000000003</v>
      </c>
      <c r="E5094" s="12"/>
      <c r="F5094" s="11">
        <f t="shared" si="771"/>
        <v>1.5167315680586815</v>
      </c>
      <c r="G5094" s="11">
        <f t="shared" si="772"/>
        <v>0.3277922105393733</v>
      </c>
      <c r="H5094" s="12">
        <f t="shared" si="773"/>
        <v>-8.2388086987103382</v>
      </c>
      <c r="I5094" s="12"/>
      <c r="J5094" s="16">
        <f t="shared" si="774"/>
        <v>23.412142945252619</v>
      </c>
      <c r="K5094" s="11">
        <f t="shared" si="775"/>
        <v>7.6279535540818353</v>
      </c>
      <c r="L5094" s="12">
        <f t="shared" si="776"/>
        <v>-105.35681473632141</v>
      </c>
      <c r="N5094">
        <v>25490.25</v>
      </c>
      <c r="O5094">
        <v>6</v>
      </c>
      <c r="P5094">
        <v>7</v>
      </c>
      <c r="Q5094">
        <v>-32</v>
      </c>
      <c r="S5094">
        <v>25490.25</v>
      </c>
      <c r="T5094">
        <v>6</v>
      </c>
      <c r="U5094">
        <v>7</v>
      </c>
      <c r="V5094">
        <v>-32</v>
      </c>
      <c r="W5094">
        <v>-1</v>
      </c>
      <c r="X5094">
        <v>1</v>
      </c>
      <c r="Y5094">
        <v>-1</v>
      </c>
      <c r="Z5094">
        <v>6.5625</v>
      </c>
    </row>
    <row r="5095" spans="1:26" x14ac:dyDescent="0.25">
      <c r="A5095" s="13">
        <f t="shared" si="767"/>
        <v>25.495000000000001</v>
      </c>
      <c r="B5095" s="15">
        <f t="shared" si="768"/>
        <v>5.8860000000000003E-2</v>
      </c>
      <c r="C5095" s="15">
        <f t="shared" si="769"/>
        <v>6.8669999999999995E-2</v>
      </c>
      <c r="D5095" s="14">
        <f t="shared" si="770"/>
        <v>-0.31392000000000003</v>
      </c>
      <c r="E5095" s="12"/>
      <c r="F5095" s="11">
        <f t="shared" si="771"/>
        <v>1.5170111530586816</v>
      </c>
      <c r="G5095" s="11">
        <f t="shared" si="772"/>
        <v>0.3281183930393734</v>
      </c>
      <c r="H5095" s="12">
        <f t="shared" si="773"/>
        <v>-8.2402998187103389</v>
      </c>
      <c r="I5095" s="12"/>
      <c r="J5095" s="16">
        <f t="shared" si="774"/>
        <v>23.419348084215276</v>
      </c>
      <c r="K5095" s="11">
        <f t="shared" si="775"/>
        <v>7.6295113417653351</v>
      </c>
      <c r="L5095" s="12">
        <f t="shared" si="776"/>
        <v>-105.39595261905029</v>
      </c>
      <c r="N5095">
        <v>25495</v>
      </c>
      <c r="O5095">
        <v>6</v>
      </c>
      <c r="P5095">
        <v>7</v>
      </c>
      <c r="Q5095">
        <v>-32</v>
      </c>
      <c r="S5095">
        <v>25495</v>
      </c>
      <c r="T5095">
        <v>6</v>
      </c>
      <c r="U5095">
        <v>7</v>
      </c>
      <c r="V5095">
        <v>-32</v>
      </c>
      <c r="W5095">
        <v>4</v>
      </c>
      <c r="X5095">
        <v>-1</v>
      </c>
      <c r="Y5095">
        <v>-1</v>
      </c>
      <c r="Z5095">
        <v>6.5625</v>
      </c>
    </row>
    <row r="5096" spans="1:26" x14ac:dyDescent="0.25">
      <c r="A5096" s="13">
        <f t="shared" si="767"/>
        <v>25.504900000000003</v>
      </c>
      <c r="B5096" s="15">
        <f t="shared" si="768"/>
        <v>6.8669999999999995E-2</v>
      </c>
      <c r="C5096" s="15">
        <f t="shared" si="769"/>
        <v>-2.9430000000000001E-2</v>
      </c>
      <c r="D5096" s="14">
        <f t="shared" si="770"/>
        <v>-0.31392000000000003</v>
      </c>
      <c r="E5096" s="12"/>
      <c r="F5096" s="11">
        <f t="shared" si="771"/>
        <v>1.5176424265586816</v>
      </c>
      <c r="G5096" s="11">
        <f t="shared" si="772"/>
        <v>0.32831263103937341</v>
      </c>
      <c r="H5096" s="12">
        <f t="shared" si="773"/>
        <v>-8.24340762671034</v>
      </c>
      <c r="I5096" s="12"/>
      <c r="J5096" s="16">
        <f t="shared" si="774"/>
        <v>23.434369619434385</v>
      </c>
      <c r="K5096" s="11">
        <f t="shared" si="775"/>
        <v>7.6327606753345254</v>
      </c>
      <c r="L5096" s="12">
        <f t="shared" si="776"/>
        <v>-105.47754697090514</v>
      </c>
      <c r="N5096">
        <v>25504.9</v>
      </c>
      <c r="O5096">
        <v>7</v>
      </c>
      <c r="P5096">
        <v>-3</v>
      </c>
      <c r="Q5096">
        <v>-32</v>
      </c>
      <c r="S5096">
        <v>25504.9</v>
      </c>
      <c r="T5096">
        <v>7</v>
      </c>
      <c r="U5096">
        <v>-3</v>
      </c>
      <c r="V5096">
        <v>-32</v>
      </c>
      <c r="W5096">
        <v>4</v>
      </c>
      <c r="X5096">
        <v>-1</v>
      </c>
      <c r="Y5096">
        <v>-1</v>
      </c>
      <c r="Z5096">
        <v>6.5625</v>
      </c>
    </row>
    <row r="5097" spans="1:26" x14ac:dyDescent="0.25">
      <c r="A5097" s="13">
        <f t="shared" si="767"/>
        <v>25.509799999999998</v>
      </c>
      <c r="B5097" s="15">
        <f t="shared" si="768"/>
        <v>6.8669999999999995E-2</v>
      </c>
      <c r="C5097" s="15">
        <f t="shared" si="769"/>
        <v>-2.9430000000000001E-2</v>
      </c>
      <c r="D5097" s="14">
        <f t="shared" si="770"/>
        <v>-0.31392000000000003</v>
      </c>
      <c r="E5097" s="12"/>
      <c r="F5097" s="11">
        <f t="shared" si="771"/>
        <v>1.5179789095586813</v>
      </c>
      <c r="G5097" s="11">
        <f t="shared" si="772"/>
        <v>0.32816842403937352</v>
      </c>
      <c r="H5097" s="12">
        <f t="shared" si="773"/>
        <v>-8.2449458347103395</v>
      </c>
      <c r="I5097" s="12"/>
      <c r="J5097" s="16">
        <f t="shared" si="774"/>
        <v>23.441806891707866</v>
      </c>
      <c r="K5097" s="11">
        <f t="shared" si="775"/>
        <v>7.6343690539194666</v>
      </c>
      <c r="L5097" s="12">
        <f t="shared" si="776"/>
        <v>-105.51794343688559</v>
      </c>
      <c r="N5097">
        <v>25509.8</v>
      </c>
      <c r="O5097">
        <v>7</v>
      </c>
      <c r="P5097">
        <v>-3</v>
      </c>
      <c r="Q5097">
        <v>-32</v>
      </c>
      <c r="S5097">
        <v>25509.8</v>
      </c>
      <c r="T5097">
        <v>7</v>
      </c>
      <c r="U5097">
        <v>-3</v>
      </c>
      <c r="V5097">
        <v>-32</v>
      </c>
      <c r="W5097">
        <v>-1</v>
      </c>
      <c r="X5097">
        <v>0</v>
      </c>
      <c r="Y5097">
        <v>-1</v>
      </c>
      <c r="Z5097">
        <v>6.5625</v>
      </c>
    </row>
    <row r="5098" spans="1:26" x14ac:dyDescent="0.25">
      <c r="A5098" s="13">
        <f t="shared" si="767"/>
        <v>25.514700000000001</v>
      </c>
      <c r="B5098" s="15">
        <f t="shared" si="768"/>
        <v>6.8669999999999995E-2</v>
      </c>
      <c r="C5098" s="15">
        <f t="shared" si="769"/>
        <v>2.9430000000000001E-2</v>
      </c>
      <c r="D5098" s="14">
        <f t="shared" si="770"/>
        <v>-0.33354</v>
      </c>
      <c r="E5098" s="12"/>
      <c r="F5098" s="11">
        <f t="shared" si="771"/>
        <v>1.5183153925586814</v>
      </c>
      <c r="G5098" s="11">
        <f t="shared" si="772"/>
        <v>0.32816842403937352</v>
      </c>
      <c r="H5098" s="12">
        <f t="shared" si="773"/>
        <v>-8.2465321117103407</v>
      </c>
      <c r="I5098" s="12"/>
      <c r="J5098" s="16">
        <f t="shared" si="774"/>
        <v>23.449245812748057</v>
      </c>
      <c r="K5098" s="11">
        <f t="shared" si="775"/>
        <v>7.6359770791972608</v>
      </c>
      <c r="L5098" s="12">
        <f t="shared" si="776"/>
        <v>-105.55834755785435</v>
      </c>
      <c r="N5098">
        <v>25514.7</v>
      </c>
      <c r="O5098">
        <v>7</v>
      </c>
      <c r="P5098">
        <v>3</v>
      </c>
      <c r="Q5098">
        <v>-34</v>
      </c>
      <c r="S5098">
        <v>25514.7</v>
      </c>
      <c r="T5098">
        <v>7</v>
      </c>
      <c r="U5098">
        <v>3</v>
      </c>
      <c r="V5098">
        <v>-34</v>
      </c>
      <c r="W5098">
        <v>-1</v>
      </c>
      <c r="X5098">
        <v>0</v>
      </c>
      <c r="Y5098">
        <v>-1</v>
      </c>
      <c r="Z5098">
        <v>6.5625</v>
      </c>
    </row>
    <row r="5099" spans="1:26" x14ac:dyDescent="0.25">
      <c r="A5099" s="13">
        <f t="shared" si="767"/>
        <v>25.519599999999997</v>
      </c>
      <c r="B5099" s="15">
        <f t="shared" si="768"/>
        <v>6.8669999999999995E-2</v>
      </c>
      <c r="C5099" s="15">
        <f t="shared" si="769"/>
        <v>2.9430000000000001E-2</v>
      </c>
      <c r="D5099" s="14">
        <f t="shared" si="770"/>
        <v>-0.33354</v>
      </c>
      <c r="E5099" s="12"/>
      <c r="F5099" s="11">
        <f t="shared" si="771"/>
        <v>1.5186518755586811</v>
      </c>
      <c r="G5099" s="11">
        <f t="shared" si="772"/>
        <v>0.32831263103937341</v>
      </c>
      <c r="H5099" s="12">
        <f t="shared" si="773"/>
        <v>-8.2481664577103384</v>
      </c>
      <c r="I5099" s="12"/>
      <c r="J5099" s="16">
        <f t="shared" si="774"/>
        <v>23.456686382554938</v>
      </c>
      <c r="K5099" s="11">
        <f t="shared" si="775"/>
        <v>7.637585457782202</v>
      </c>
      <c r="L5099" s="12">
        <f t="shared" si="776"/>
        <v>-105.5987595693494</v>
      </c>
      <c r="N5099">
        <v>25519.599999999999</v>
      </c>
      <c r="O5099">
        <v>7</v>
      </c>
      <c r="P5099">
        <v>3</v>
      </c>
      <c r="Q5099">
        <v>-34</v>
      </c>
      <c r="S5099">
        <v>25519.599999999999</v>
      </c>
      <c r="T5099">
        <v>7</v>
      </c>
      <c r="U5099">
        <v>3</v>
      </c>
      <c r="V5099">
        <v>-34</v>
      </c>
      <c r="W5099">
        <v>3</v>
      </c>
      <c r="X5099">
        <v>2</v>
      </c>
      <c r="Y5099">
        <v>-1</v>
      </c>
      <c r="Z5099">
        <v>6.5625</v>
      </c>
    </row>
    <row r="5100" spans="1:26" x14ac:dyDescent="0.25">
      <c r="A5100" s="13">
        <f t="shared" si="767"/>
        <v>25.5245</v>
      </c>
      <c r="B5100" s="15">
        <f t="shared" si="768"/>
        <v>7.8480000000000008E-2</v>
      </c>
      <c r="C5100" s="15">
        <f t="shared" si="769"/>
        <v>3.9240000000000004E-2</v>
      </c>
      <c r="D5100" s="14">
        <f t="shared" si="770"/>
        <v>-0.30410999999999999</v>
      </c>
      <c r="E5100" s="12"/>
      <c r="F5100" s="11">
        <f t="shared" si="771"/>
        <v>1.5190123930586812</v>
      </c>
      <c r="G5100" s="11">
        <f t="shared" si="772"/>
        <v>0.32848087253937353</v>
      </c>
      <c r="H5100" s="12">
        <f t="shared" si="773"/>
        <v>-8.2497287002103388</v>
      </c>
      <c r="I5100" s="12"/>
      <c r="J5100" s="16">
        <f t="shared" si="774"/>
        <v>23.464128660013056</v>
      </c>
      <c r="K5100" s="11">
        <f t="shared" si="775"/>
        <v>7.6391946018659711</v>
      </c>
      <c r="L5100" s="12">
        <f t="shared" si="776"/>
        <v>-105.63917941248633</v>
      </c>
      <c r="N5100">
        <v>25524.5</v>
      </c>
      <c r="O5100">
        <v>8</v>
      </c>
      <c r="P5100">
        <v>4</v>
      </c>
      <c r="Q5100">
        <v>-31</v>
      </c>
      <c r="S5100">
        <v>25524.5</v>
      </c>
      <c r="T5100">
        <v>8</v>
      </c>
      <c r="U5100">
        <v>4</v>
      </c>
      <c r="V5100">
        <v>-31</v>
      </c>
      <c r="W5100">
        <v>3</v>
      </c>
      <c r="X5100">
        <v>2</v>
      </c>
      <c r="Y5100">
        <v>-1</v>
      </c>
      <c r="Z5100">
        <v>6.5625</v>
      </c>
    </row>
    <row r="5101" spans="1:26" x14ac:dyDescent="0.25">
      <c r="A5101" s="13">
        <f t="shared" si="767"/>
        <v>25.529400000000003</v>
      </c>
      <c r="B5101" s="15">
        <f t="shared" si="768"/>
        <v>7.8480000000000008E-2</v>
      </c>
      <c r="C5101" s="15">
        <f t="shared" si="769"/>
        <v>3.9240000000000004E-2</v>
      </c>
      <c r="D5101" s="14">
        <f t="shared" si="770"/>
        <v>-0.30410999999999999</v>
      </c>
      <c r="E5101" s="12"/>
      <c r="F5101" s="11">
        <f t="shared" si="771"/>
        <v>1.5193969450586815</v>
      </c>
      <c r="G5101" s="11">
        <f t="shared" si="772"/>
        <v>0.32867314853937363</v>
      </c>
      <c r="H5101" s="12">
        <f t="shared" si="773"/>
        <v>-8.2512188392103401</v>
      </c>
      <c r="I5101" s="12"/>
      <c r="J5101" s="16">
        <f t="shared" si="774"/>
        <v>23.471572762891448</v>
      </c>
      <c r="K5101" s="11">
        <f t="shared" si="775"/>
        <v>7.6408046292176151</v>
      </c>
      <c r="L5101" s="12">
        <f t="shared" si="776"/>
        <v>-105.67960673395793</v>
      </c>
      <c r="N5101">
        <v>25529.4</v>
      </c>
      <c r="O5101">
        <v>8</v>
      </c>
      <c r="P5101">
        <v>4</v>
      </c>
      <c r="Q5101">
        <v>-31</v>
      </c>
      <c r="S5101">
        <v>25529.4</v>
      </c>
      <c r="T5101">
        <v>8</v>
      </c>
      <c r="U5101">
        <v>4</v>
      </c>
      <c r="V5101">
        <v>-31</v>
      </c>
      <c r="W5101">
        <v>3</v>
      </c>
      <c r="X5101">
        <v>1</v>
      </c>
      <c r="Y5101">
        <v>-1</v>
      </c>
      <c r="Z5101">
        <v>6.5625</v>
      </c>
    </row>
    <row r="5102" spans="1:26" x14ac:dyDescent="0.25">
      <c r="A5102" s="13">
        <f t="shared" si="767"/>
        <v>25.534299999999998</v>
      </c>
      <c r="B5102" s="15">
        <f t="shared" si="768"/>
        <v>6.8669999999999995E-2</v>
      </c>
      <c r="C5102" s="15">
        <f t="shared" si="769"/>
        <v>-1.9620000000000002E-2</v>
      </c>
      <c r="D5102" s="14">
        <f t="shared" si="770"/>
        <v>-0.34335000000000004</v>
      </c>
      <c r="E5102" s="12"/>
      <c r="F5102" s="11">
        <f t="shared" si="771"/>
        <v>1.5197574625586812</v>
      </c>
      <c r="G5102" s="11">
        <f t="shared" si="772"/>
        <v>0.32872121753937361</v>
      </c>
      <c r="H5102" s="12">
        <f t="shared" si="773"/>
        <v>-8.2528051162103395</v>
      </c>
      <c r="I5102" s="12"/>
      <c r="J5102" s="16">
        <f t="shared" si="774"/>
        <v>23.479018691190102</v>
      </c>
      <c r="K5102" s="11">
        <f t="shared" si="775"/>
        <v>7.6424152454145062</v>
      </c>
      <c r="L5102" s="12">
        <f t="shared" si="776"/>
        <v>-105.72004159264867</v>
      </c>
      <c r="N5102">
        <v>25534.3</v>
      </c>
      <c r="O5102">
        <v>7</v>
      </c>
      <c r="P5102">
        <v>-2</v>
      </c>
      <c r="Q5102">
        <v>-35</v>
      </c>
      <c r="S5102">
        <v>25534.3</v>
      </c>
      <c r="T5102">
        <v>7</v>
      </c>
      <c r="U5102">
        <v>-2</v>
      </c>
      <c r="V5102">
        <v>-35</v>
      </c>
      <c r="W5102">
        <v>3</v>
      </c>
      <c r="X5102">
        <v>1</v>
      </c>
      <c r="Y5102">
        <v>-1</v>
      </c>
      <c r="Z5102">
        <v>6.5625</v>
      </c>
    </row>
    <row r="5103" spans="1:26" x14ac:dyDescent="0.25">
      <c r="A5103" s="13">
        <f t="shared" si="767"/>
        <v>25.539200000000001</v>
      </c>
      <c r="B5103" s="15">
        <f t="shared" si="768"/>
        <v>6.8669999999999995E-2</v>
      </c>
      <c r="C5103" s="15">
        <f t="shared" si="769"/>
        <v>-1.9620000000000002E-2</v>
      </c>
      <c r="D5103" s="14">
        <f t="shared" si="770"/>
        <v>-0.34335000000000004</v>
      </c>
      <c r="E5103" s="12"/>
      <c r="F5103" s="11">
        <f t="shared" si="771"/>
        <v>1.5200939455586813</v>
      </c>
      <c r="G5103" s="11">
        <f t="shared" si="772"/>
        <v>0.32862507953937353</v>
      </c>
      <c r="H5103" s="12">
        <f t="shared" si="773"/>
        <v>-8.2544875312103407</v>
      </c>
      <c r="I5103" s="12"/>
      <c r="J5103" s="16">
        <f t="shared" si="774"/>
        <v>23.486466327139993</v>
      </c>
      <c r="K5103" s="11">
        <f t="shared" si="775"/>
        <v>7.6440257438423505</v>
      </c>
      <c r="L5103" s="12">
        <f t="shared" si="776"/>
        <v>-105.76048445963487</v>
      </c>
      <c r="N5103">
        <v>25539.200000000001</v>
      </c>
      <c r="O5103">
        <v>7</v>
      </c>
      <c r="P5103">
        <v>-2</v>
      </c>
      <c r="Q5103">
        <v>-35</v>
      </c>
      <c r="S5103">
        <v>25539.200000000001</v>
      </c>
      <c r="T5103">
        <v>7</v>
      </c>
      <c r="U5103">
        <v>-2</v>
      </c>
      <c r="V5103">
        <v>-35</v>
      </c>
      <c r="W5103">
        <v>-3</v>
      </c>
      <c r="X5103">
        <v>-2</v>
      </c>
      <c r="Y5103">
        <v>-1</v>
      </c>
      <c r="Z5103">
        <v>6.5625</v>
      </c>
    </row>
    <row r="5104" spans="1:26" x14ac:dyDescent="0.25">
      <c r="A5104" s="13">
        <f t="shared" si="767"/>
        <v>25.5441</v>
      </c>
      <c r="B5104" s="15">
        <f t="shared" si="768"/>
        <v>5.8860000000000003E-2</v>
      </c>
      <c r="C5104" s="15">
        <f t="shared" si="769"/>
        <v>6.8669999999999995E-2</v>
      </c>
      <c r="D5104" s="14">
        <f t="shared" si="770"/>
        <v>-0.34335000000000004</v>
      </c>
      <c r="E5104" s="12"/>
      <c r="F5104" s="11">
        <f t="shared" si="771"/>
        <v>1.5204063940586812</v>
      </c>
      <c r="G5104" s="11">
        <f t="shared" si="772"/>
        <v>0.32874525203937349</v>
      </c>
      <c r="H5104" s="12">
        <f t="shared" si="773"/>
        <v>-8.2561699462103402</v>
      </c>
      <c r="I5104" s="12"/>
      <c r="J5104" s="16">
        <f t="shared" si="774"/>
        <v>23.493915552972055</v>
      </c>
      <c r="K5104" s="11">
        <f t="shared" si="775"/>
        <v>7.6456363011547177</v>
      </c>
      <c r="L5104" s="12">
        <f t="shared" si="776"/>
        <v>-105.80093557045454</v>
      </c>
      <c r="N5104">
        <v>25544.1</v>
      </c>
      <c r="O5104">
        <v>6</v>
      </c>
      <c r="P5104">
        <v>7</v>
      </c>
      <c r="Q5104">
        <v>-35</v>
      </c>
      <c r="S5104">
        <v>25544.1</v>
      </c>
      <c r="T5104">
        <v>6</v>
      </c>
      <c r="U5104">
        <v>7</v>
      </c>
      <c r="V5104">
        <v>-35</v>
      </c>
      <c r="W5104">
        <v>-3</v>
      </c>
      <c r="X5104">
        <v>-2</v>
      </c>
      <c r="Y5104">
        <v>-1</v>
      </c>
      <c r="Z5104">
        <v>6.5625</v>
      </c>
    </row>
    <row r="5105" spans="1:26" x14ac:dyDescent="0.25">
      <c r="A5105" s="13">
        <f t="shared" si="767"/>
        <v>25.548999999999999</v>
      </c>
      <c r="B5105" s="15">
        <f t="shared" si="768"/>
        <v>5.8860000000000003E-2</v>
      </c>
      <c r="C5105" s="15">
        <f t="shared" si="769"/>
        <v>6.8669999999999995E-2</v>
      </c>
      <c r="D5105" s="14">
        <f t="shared" si="770"/>
        <v>-0.34335000000000004</v>
      </c>
      <c r="E5105" s="12"/>
      <c r="F5105" s="11">
        <f t="shared" si="771"/>
        <v>1.5206948080586811</v>
      </c>
      <c r="G5105" s="11">
        <f t="shared" si="772"/>
        <v>0.32908173503937344</v>
      </c>
      <c r="H5105" s="12">
        <f t="shared" si="773"/>
        <v>-8.2578523612103396</v>
      </c>
      <c r="I5105" s="12"/>
      <c r="J5105" s="16">
        <f t="shared" si="774"/>
        <v>23.50136625091724</v>
      </c>
      <c r="K5105" s="11">
        <f t="shared" si="775"/>
        <v>7.6472479772730608</v>
      </c>
      <c r="L5105" s="12">
        <f t="shared" si="776"/>
        <v>-105.84139492510772</v>
      </c>
      <c r="N5105">
        <v>25549</v>
      </c>
      <c r="O5105">
        <v>6</v>
      </c>
      <c r="P5105">
        <v>7</v>
      </c>
      <c r="Q5105">
        <v>-35</v>
      </c>
      <c r="S5105">
        <v>25549</v>
      </c>
      <c r="T5105">
        <v>6</v>
      </c>
      <c r="U5105">
        <v>7</v>
      </c>
      <c r="V5105">
        <v>-35</v>
      </c>
      <c r="W5105">
        <v>2</v>
      </c>
      <c r="X5105">
        <v>1</v>
      </c>
      <c r="Y5105">
        <v>-1</v>
      </c>
      <c r="Z5105">
        <v>6.5625</v>
      </c>
    </row>
    <row r="5106" spans="1:26" x14ac:dyDescent="0.25">
      <c r="A5106" s="13">
        <f t="shared" si="767"/>
        <v>25.553900000000002</v>
      </c>
      <c r="B5106" s="15">
        <f t="shared" si="768"/>
        <v>7.8480000000000008E-2</v>
      </c>
      <c r="C5106" s="15">
        <f t="shared" si="769"/>
        <v>0</v>
      </c>
      <c r="D5106" s="14">
        <f t="shared" si="770"/>
        <v>-0.31392000000000003</v>
      </c>
      <c r="E5106" s="12"/>
      <c r="F5106" s="11">
        <f t="shared" si="771"/>
        <v>1.5210312910586812</v>
      </c>
      <c r="G5106" s="11">
        <f t="shared" si="772"/>
        <v>0.32924997653937355</v>
      </c>
      <c r="H5106" s="12">
        <f t="shared" si="773"/>
        <v>-8.25946267271034</v>
      </c>
      <c r="I5106" s="12"/>
      <c r="J5106" s="16">
        <f t="shared" si="774"/>
        <v>23.508818479860082</v>
      </c>
      <c r="K5106" s="11">
        <f t="shared" si="775"/>
        <v>7.6488608899664294</v>
      </c>
      <c r="L5106" s="12">
        <f t="shared" si="776"/>
        <v>-105.88186234694085</v>
      </c>
      <c r="N5106">
        <v>25553.9</v>
      </c>
      <c r="O5106">
        <v>8</v>
      </c>
      <c r="P5106">
        <v>0</v>
      </c>
      <c r="Q5106">
        <v>-32</v>
      </c>
      <c r="S5106">
        <v>25553.9</v>
      </c>
      <c r="T5106">
        <v>8</v>
      </c>
      <c r="U5106">
        <v>0</v>
      </c>
      <c r="V5106">
        <v>-32</v>
      </c>
      <c r="W5106">
        <v>2</v>
      </c>
      <c r="X5106">
        <v>1</v>
      </c>
      <c r="Y5106">
        <v>-1</v>
      </c>
      <c r="Z5106">
        <v>6.5625</v>
      </c>
    </row>
    <row r="5107" spans="1:26" x14ac:dyDescent="0.25">
      <c r="A5107" s="13">
        <f t="shared" si="767"/>
        <v>25.558799999999998</v>
      </c>
      <c r="B5107" s="15">
        <f t="shared" si="768"/>
        <v>7.8480000000000008E-2</v>
      </c>
      <c r="C5107" s="15">
        <f t="shared" si="769"/>
        <v>0</v>
      </c>
      <c r="D5107" s="14">
        <f t="shared" si="770"/>
        <v>-0.31392000000000003</v>
      </c>
      <c r="E5107" s="12"/>
      <c r="F5107" s="11">
        <f t="shared" si="771"/>
        <v>1.5214158430586808</v>
      </c>
      <c r="G5107" s="11">
        <f t="shared" si="772"/>
        <v>0.32924997653937355</v>
      </c>
      <c r="H5107" s="12">
        <f t="shared" si="773"/>
        <v>-8.2610008807103394</v>
      </c>
      <c r="I5107" s="12"/>
      <c r="J5107" s="16">
        <f t="shared" si="774"/>
        <v>23.516272475338663</v>
      </c>
      <c r="K5107" s="11">
        <f t="shared" si="775"/>
        <v>7.6504742148514708</v>
      </c>
      <c r="L5107" s="12">
        <f t="shared" si="776"/>
        <v>-105.9223374826467</v>
      </c>
      <c r="N5107">
        <v>25558.799999999999</v>
      </c>
      <c r="O5107">
        <v>8</v>
      </c>
      <c r="P5107">
        <v>0</v>
      </c>
      <c r="Q5107">
        <v>-32</v>
      </c>
      <c r="S5107">
        <v>25558.799999999999</v>
      </c>
      <c r="T5107">
        <v>8</v>
      </c>
      <c r="U5107">
        <v>0</v>
      </c>
      <c r="V5107">
        <v>-32</v>
      </c>
      <c r="W5107">
        <v>0</v>
      </c>
      <c r="X5107">
        <v>0</v>
      </c>
      <c r="Y5107">
        <v>-1</v>
      </c>
      <c r="Z5107">
        <v>6.5625</v>
      </c>
    </row>
    <row r="5108" spans="1:26" x14ac:dyDescent="0.25">
      <c r="A5108" s="13">
        <f t="shared" si="767"/>
        <v>25.563700000000001</v>
      </c>
      <c r="B5108" s="15">
        <f t="shared" si="768"/>
        <v>8.8290000000000007E-2</v>
      </c>
      <c r="C5108" s="15">
        <f t="shared" si="769"/>
        <v>1.9620000000000002E-2</v>
      </c>
      <c r="D5108" s="14">
        <f t="shared" si="770"/>
        <v>-0.33354</v>
      </c>
      <c r="E5108" s="12"/>
      <c r="F5108" s="11">
        <f t="shared" si="771"/>
        <v>1.5218244295586811</v>
      </c>
      <c r="G5108" s="11">
        <f t="shared" si="772"/>
        <v>0.32929804553937359</v>
      </c>
      <c r="H5108" s="12">
        <f t="shared" si="773"/>
        <v>-8.2625871577103407</v>
      </c>
      <c r="I5108" s="12"/>
      <c r="J5108" s="16">
        <f t="shared" si="774"/>
        <v>23.52372841400658</v>
      </c>
      <c r="K5108" s="11">
        <f t="shared" si="775"/>
        <v>7.6520876575055645</v>
      </c>
      <c r="L5108" s="12">
        <f t="shared" si="776"/>
        <v>-105.96282027334085</v>
      </c>
      <c r="N5108">
        <v>25563.7</v>
      </c>
      <c r="O5108">
        <v>9</v>
      </c>
      <c r="P5108">
        <v>2</v>
      </c>
      <c r="Q5108">
        <v>-34</v>
      </c>
      <c r="S5108">
        <v>25563.7</v>
      </c>
      <c r="T5108">
        <v>9</v>
      </c>
      <c r="U5108">
        <v>2</v>
      </c>
      <c r="V5108">
        <v>-34</v>
      </c>
      <c r="W5108">
        <v>0</v>
      </c>
      <c r="X5108">
        <v>0</v>
      </c>
      <c r="Y5108">
        <v>-1</v>
      </c>
      <c r="Z5108">
        <v>6.5625</v>
      </c>
    </row>
    <row r="5109" spans="1:26" x14ac:dyDescent="0.25">
      <c r="A5109" s="13">
        <f t="shared" si="767"/>
        <v>25.5686</v>
      </c>
      <c r="B5109" s="15">
        <f t="shared" si="768"/>
        <v>8.8290000000000007E-2</v>
      </c>
      <c r="C5109" s="15">
        <f t="shared" si="769"/>
        <v>1.9620000000000002E-2</v>
      </c>
      <c r="D5109" s="14">
        <f t="shared" si="770"/>
        <v>-0.33354</v>
      </c>
      <c r="E5109" s="12"/>
      <c r="F5109" s="11">
        <f t="shared" si="771"/>
        <v>1.522257050558681</v>
      </c>
      <c r="G5109" s="11">
        <f t="shared" si="772"/>
        <v>0.32939418353937355</v>
      </c>
      <c r="H5109" s="12">
        <f t="shared" si="773"/>
        <v>-8.2642215037103401</v>
      </c>
      <c r="I5109" s="12"/>
      <c r="J5109" s="16">
        <f t="shared" si="774"/>
        <v>23.531186413632867</v>
      </c>
      <c r="K5109" s="11">
        <f t="shared" si="775"/>
        <v>7.6537014534668071</v>
      </c>
      <c r="L5109" s="12">
        <f t="shared" si="776"/>
        <v>-106.00331095456133</v>
      </c>
      <c r="N5109">
        <v>25568.6</v>
      </c>
      <c r="O5109">
        <v>9</v>
      </c>
      <c r="P5109">
        <v>2</v>
      </c>
      <c r="Q5109">
        <v>-34</v>
      </c>
      <c r="S5109">
        <v>25568.6</v>
      </c>
      <c r="T5109">
        <v>9</v>
      </c>
      <c r="U5109">
        <v>2</v>
      </c>
      <c r="V5109">
        <v>-34</v>
      </c>
      <c r="W5109">
        <v>-3</v>
      </c>
      <c r="X5109">
        <v>0</v>
      </c>
      <c r="Y5109">
        <v>-1</v>
      </c>
      <c r="Z5109">
        <v>6.5625</v>
      </c>
    </row>
    <row r="5110" spans="1:26" x14ac:dyDescent="0.25">
      <c r="A5110" s="13">
        <f t="shared" si="767"/>
        <v>25.573499999999999</v>
      </c>
      <c r="B5110" s="15">
        <f t="shared" si="768"/>
        <v>7.8480000000000008E-2</v>
      </c>
      <c r="C5110" s="15">
        <f t="shared" si="769"/>
        <v>2.9430000000000001E-2</v>
      </c>
      <c r="D5110" s="14">
        <f t="shared" si="770"/>
        <v>-0.34335000000000004</v>
      </c>
      <c r="E5110" s="12"/>
      <c r="F5110" s="11">
        <f t="shared" si="771"/>
        <v>1.5226656370586809</v>
      </c>
      <c r="G5110" s="11">
        <f t="shared" si="772"/>
        <v>0.32951435603937351</v>
      </c>
      <c r="H5110" s="12">
        <f t="shared" si="773"/>
        <v>-8.2658798842103405</v>
      </c>
      <c r="I5110" s="12"/>
      <c r="J5110" s="16">
        <f t="shared" si="774"/>
        <v>23.538646474217529</v>
      </c>
      <c r="K5110" s="11">
        <f t="shared" si="775"/>
        <v>7.6553157793887747</v>
      </c>
      <c r="L5110" s="12">
        <f t="shared" si="776"/>
        <v>-106.04380970296172</v>
      </c>
      <c r="N5110">
        <v>25573.5</v>
      </c>
      <c r="O5110">
        <v>8</v>
      </c>
      <c r="P5110">
        <v>3</v>
      </c>
      <c r="Q5110">
        <v>-35</v>
      </c>
      <c r="S5110">
        <v>25573.5</v>
      </c>
      <c r="T5110">
        <v>8</v>
      </c>
      <c r="U5110">
        <v>3</v>
      </c>
      <c r="V5110">
        <v>-35</v>
      </c>
      <c r="W5110">
        <v>-3</v>
      </c>
      <c r="X5110">
        <v>0</v>
      </c>
      <c r="Y5110">
        <v>-1</v>
      </c>
      <c r="Z5110">
        <v>6.5625</v>
      </c>
    </row>
    <row r="5111" spans="1:26" x14ac:dyDescent="0.25">
      <c r="A5111" s="13">
        <f t="shared" si="767"/>
        <v>25.578400000000002</v>
      </c>
      <c r="B5111" s="15">
        <f t="shared" si="768"/>
        <v>7.8480000000000008E-2</v>
      </c>
      <c r="C5111" s="15">
        <f t="shared" si="769"/>
        <v>2.9430000000000001E-2</v>
      </c>
      <c r="D5111" s="14">
        <f t="shared" si="770"/>
        <v>-0.34335000000000004</v>
      </c>
      <c r="E5111" s="12"/>
      <c r="F5111" s="11">
        <f t="shared" si="771"/>
        <v>1.5230501890586812</v>
      </c>
      <c r="G5111" s="11">
        <f t="shared" si="772"/>
        <v>0.32965856303937358</v>
      </c>
      <c r="H5111" s="12">
        <f t="shared" si="773"/>
        <v>-8.2675622992103417</v>
      </c>
      <c r="I5111" s="12"/>
      <c r="J5111" s="16">
        <f t="shared" si="774"/>
        <v>23.54610847799152</v>
      </c>
      <c r="K5111" s="11">
        <f t="shared" si="775"/>
        <v>7.6569307530405188</v>
      </c>
      <c r="L5111" s="12">
        <f t="shared" si="776"/>
        <v>-106.08431663631113</v>
      </c>
      <c r="N5111">
        <v>25578.400000000001</v>
      </c>
      <c r="O5111">
        <v>8</v>
      </c>
      <c r="P5111">
        <v>3</v>
      </c>
      <c r="Q5111">
        <v>-35</v>
      </c>
      <c r="S5111">
        <v>25578.400000000001</v>
      </c>
      <c r="T5111">
        <v>8</v>
      </c>
      <c r="U5111">
        <v>3</v>
      </c>
      <c r="V5111">
        <v>-35</v>
      </c>
      <c r="W5111">
        <v>4</v>
      </c>
      <c r="X5111">
        <v>0</v>
      </c>
      <c r="Y5111">
        <v>-1</v>
      </c>
      <c r="Z5111">
        <v>6.5625</v>
      </c>
    </row>
    <row r="5112" spans="1:26" x14ac:dyDescent="0.25">
      <c r="A5112" s="13">
        <f t="shared" si="767"/>
        <v>25.583299999999998</v>
      </c>
      <c r="B5112" s="15">
        <f t="shared" si="768"/>
        <v>0.10791000000000001</v>
      </c>
      <c r="C5112" s="15">
        <f t="shared" si="769"/>
        <v>-2.9430000000000001E-2</v>
      </c>
      <c r="D5112" s="14">
        <f t="shared" si="770"/>
        <v>-0.30410999999999999</v>
      </c>
      <c r="E5112" s="12"/>
      <c r="F5112" s="11">
        <f t="shared" si="771"/>
        <v>1.5235068445586808</v>
      </c>
      <c r="G5112" s="11">
        <f t="shared" si="772"/>
        <v>0.32965856303937358</v>
      </c>
      <c r="H5112" s="12">
        <f t="shared" si="773"/>
        <v>-8.2691485762103412</v>
      </c>
      <c r="I5112" s="12"/>
      <c r="J5112" s="16">
        <f t="shared" si="774"/>
        <v>23.553572542723877</v>
      </c>
      <c r="K5112" s="11">
        <f t="shared" si="775"/>
        <v>7.6585460799994101</v>
      </c>
      <c r="L5112" s="12">
        <f t="shared" si="776"/>
        <v>-106.12483157795587</v>
      </c>
      <c r="N5112">
        <v>25583.3</v>
      </c>
      <c r="O5112">
        <v>11</v>
      </c>
      <c r="P5112">
        <v>-3</v>
      </c>
      <c r="Q5112">
        <v>-31</v>
      </c>
      <c r="S5112">
        <v>25583.3</v>
      </c>
      <c r="T5112">
        <v>11</v>
      </c>
      <c r="U5112">
        <v>-3</v>
      </c>
      <c r="V5112">
        <v>-31</v>
      </c>
      <c r="W5112">
        <v>4</v>
      </c>
      <c r="X5112">
        <v>0</v>
      </c>
      <c r="Y5112">
        <v>-1</v>
      </c>
      <c r="Z5112">
        <v>6.5625</v>
      </c>
    </row>
    <row r="5113" spans="1:26" x14ac:dyDescent="0.25">
      <c r="A5113" s="13">
        <f t="shared" si="767"/>
        <v>25.588200000000001</v>
      </c>
      <c r="B5113" s="15">
        <f t="shared" si="768"/>
        <v>0.10791000000000001</v>
      </c>
      <c r="C5113" s="15">
        <f t="shared" si="769"/>
        <v>-2.9430000000000001E-2</v>
      </c>
      <c r="D5113" s="14">
        <f t="shared" si="770"/>
        <v>-0.30410999999999999</v>
      </c>
      <c r="E5113" s="12"/>
      <c r="F5113" s="11">
        <f t="shared" si="771"/>
        <v>1.5240356035586811</v>
      </c>
      <c r="G5113" s="11">
        <f t="shared" si="772"/>
        <v>0.32951435603937351</v>
      </c>
      <c r="H5113" s="12">
        <f t="shared" si="773"/>
        <v>-8.2706387152103424</v>
      </c>
      <c r="I5113" s="12"/>
      <c r="J5113" s="16">
        <f t="shared" si="774"/>
        <v>23.561039021721768</v>
      </c>
      <c r="K5113" s="11">
        <f t="shared" si="775"/>
        <v>7.6601610536511542</v>
      </c>
      <c r="L5113" s="12">
        <f t="shared" si="776"/>
        <v>-106.16535405681988</v>
      </c>
      <c r="N5113">
        <v>25588.2</v>
      </c>
      <c r="O5113">
        <v>11</v>
      </c>
      <c r="P5113">
        <v>-3</v>
      </c>
      <c r="Q5113">
        <v>-31</v>
      </c>
      <c r="S5113">
        <v>25588.2</v>
      </c>
      <c r="T5113">
        <v>11</v>
      </c>
      <c r="U5113">
        <v>-3</v>
      </c>
      <c r="V5113">
        <v>-31</v>
      </c>
      <c r="W5113">
        <v>-4</v>
      </c>
      <c r="X5113">
        <v>1</v>
      </c>
      <c r="Y5113">
        <v>-1</v>
      </c>
      <c r="Z5113">
        <v>6.5625</v>
      </c>
    </row>
    <row r="5114" spans="1:26" x14ac:dyDescent="0.25">
      <c r="A5114" s="13">
        <f t="shared" si="767"/>
        <v>25.5931</v>
      </c>
      <c r="B5114" s="15">
        <f t="shared" si="768"/>
        <v>9.8100000000000007E-2</v>
      </c>
      <c r="C5114" s="15">
        <f t="shared" si="769"/>
        <v>0</v>
      </c>
      <c r="D5114" s="14">
        <f t="shared" si="770"/>
        <v>-0.30410999999999999</v>
      </c>
      <c r="E5114" s="12"/>
      <c r="F5114" s="11">
        <f t="shared" si="771"/>
        <v>1.5245403280586809</v>
      </c>
      <c r="G5114" s="11">
        <f t="shared" si="772"/>
        <v>0.32944225253937354</v>
      </c>
      <c r="H5114" s="12">
        <f t="shared" si="773"/>
        <v>-8.2721288542103419</v>
      </c>
      <c r="I5114" s="12"/>
      <c r="J5114" s="16">
        <f t="shared" si="774"/>
        <v>23.568508032754231</v>
      </c>
      <c r="K5114" s="11">
        <f t="shared" si="775"/>
        <v>7.6617754973421714</v>
      </c>
      <c r="L5114" s="12">
        <f t="shared" si="776"/>
        <v>-106.20588383736495</v>
      </c>
      <c r="N5114">
        <v>25593.1</v>
      </c>
      <c r="O5114">
        <v>10</v>
      </c>
      <c r="P5114">
        <v>0</v>
      </c>
      <c r="Q5114">
        <v>-31</v>
      </c>
      <c r="S5114">
        <v>25593.1</v>
      </c>
      <c r="T5114">
        <v>10</v>
      </c>
      <c r="U5114">
        <v>0</v>
      </c>
      <c r="V5114">
        <v>-31</v>
      </c>
      <c r="W5114">
        <v>-4</v>
      </c>
      <c r="X5114">
        <v>1</v>
      </c>
      <c r="Y5114">
        <v>-1</v>
      </c>
      <c r="Z5114">
        <v>6.5625</v>
      </c>
    </row>
    <row r="5115" spans="1:26" x14ac:dyDescent="0.25">
      <c r="A5115" s="13">
        <f t="shared" si="767"/>
        <v>25.597999999999999</v>
      </c>
      <c r="B5115" s="15">
        <f t="shared" si="768"/>
        <v>9.8100000000000007E-2</v>
      </c>
      <c r="C5115" s="15">
        <f t="shared" si="769"/>
        <v>0</v>
      </c>
      <c r="D5115" s="14">
        <f t="shared" si="770"/>
        <v>-0.30410999999999999</v>
      </c>
      <c r="E5115" s="12"/>
      <c r="F5115" s="11">
        <f t="shared" si="771"/>
        <v>1.5250210180586807</v>
      </c>
      <c r="G5115" s="11">
        <f t="shared" si="772"/>
        <v>0.32944225253937354</v>
      </c>
      <c r="H5115" s="12">
        <f t="shared" si="773"/>
        <v>-8.2736189932103414</v>
      </c>
      <c r="I5115" s="12"/>
      <c r="J5115" s="16">
        <f t="shared" si="774"/>
        <v>23.575979458052217</v>
      </c>
      <c r="K5115" s="11">
        <f t="shared" si="775"/>
        <v>7.6633897643796143</v>
      </c>
      <c r="L5115" s="12">
        <f t="shared" si="776"/>
        <v>-106.24642091959113</v>
      </c>
      <c r="N5115">
        <v>25598</v>
      </c>
      <c r="O5115">
        <v>10</v>
      </c>
      <c r="P5115">
        <v>0</v>
      </c>
      <c r="Q5115">
        <v>-31</v>
      </c>
      <c r="S5115">
        <v>25598</v>
      </c>
      <c r="T5115">
        <v>10</v>
      </c>
      <c r="U5115">
        <v>0</v>
      </c>
      <c r="V5115">
        <v>-31</v>
      </c>
      <c r="W5115">
        <v>-1</v>
      </c>
      <c r="X5115">
        <v>2</v>
      </c>
      <c r="Y5115">
        <v>-1</v>
      </c>
      <c r="Z5115">
        <v>6.5625</v>
      </c>
    </row>
    <row r="5116" spans="1:26" x14ac:dyDescent="0.25">
      <c r="A5116" s="13">
        <f t="shared" si="767"/>
        <v>25.604800000000001</v>
      </c>
      <c r="B5116" s="15">
        <f t="shared" si="768"/>
        <v>5.8860000000000003E-2</v>
      </c>
      <c r="C5116" s="15">
        <f t="shared" si="769"/>
        <v>-1.9620000000000002E-2</v>
      </c>
      <c r="D5116" s="14">
        <f t="shared" si="770"/>
        <v>-0.33354</v>
      </c>
      <c r="E5116" s="12"/>
      <c r="F5116" s="11">
        <f t="shared" si="771"/>
        <v>1.5255546820586809</v>
      </c>
      <c r="G5116" s="11">
        <f t="shared" si="772"/>
        <v>0.32937554453937351</v>
      </c>
      <c r="H5116" s="12">
        <f t="shared" si="773"/>
        <v>-8.2757870032103416</v>
      </c>
      <c r="I5116" s="12"/>
      <c r="J5116" s="16">
        <f t="shared" si="774"/>
        <v>23.58635141543262</v>
      </c>
      <c r="K5116" s="11">
        <f t="shared" si="775"/>
        <v>7.6656297448896824</v>
      </c>
      <c r="L5116" s="12">
        <f t="shared" si="776"/>
        <v>-106.30268889997897</v>
      </c>
      <c r="N5116">
        <v>25604.799999999999</v>
      </c>
      <c r="O5116">
        <v>6</v>
      </c>
      <c r="P5116">
        <v>-2</v>
      </c>
      <c r="Q5116">
        <v>-34</v>
      </c>
      <c r="S5116">
        <v>25604.799999999999</v>
      </c>
      <c r="T5116">
        <v>6</v>
      </c>
      <c r="U5116">
        <v>-2</v>
      </c>
      <c r="V5116">
        <v>-34</v>
      </c>
      <c r="W5116">
        <v>-1</v>
      </c>
      <c r="X5116">
        <v>2</v>
      </c>
      <c r="Y5116">
        <v>-1</v>
      </c>
      <c r="Z5116">
        <v>6.5625</v>
      </c>
    </row>
    <row r="5117" spans="1:26" x14ac:dyDescent="0.25">
      <c r="A5117" s="13">
        <f t="shared" si="767"/>
        <v>25.609599999999997</v>
      </c>
      <c r="B5117" s="15">
        <f t="shared" si="768"/>
        <v>5.8860000000000003E-2</v>
      </c>
      <c r="C5117" s="15">
        <f t="shared" si="769"/>
        <v>-1.9620000000000002E-2</v>
      </c>
      <c r="D5117" s="14">
        <f t="shared" si="770"/>
        <v>-0.33354</v>
      </c>
      <c r="E5117" s="12"/>
      <c r="F5117" s="11">
        <f t="shared" si="771"/>
        <v>1.5258372100586808</v>
      </c>
      <c r="G5117" s="11">
        <f t="shared" si="772"/>
        <v>0.32928136853937356</v>
      </c>
      <c r="H5117" s="12">
        <f t="shared" si="773"/>
        <v>-8.27738799521034</v>
      </c>
      <c r="I5117" s="12"/>
      <c r="J5117" s="16">
        <f t="shared" si="774"/>
        <v>23.593674755973694</v>
      </c>
      <c r="K5117" s="11">
        <f t="shared" si="775"/>
        <v>7.6672105214810697</v>
      </c>
      <c r="L5117" s="12">
        <f t="shared" si="776"/>
        <v>-106.34241651997515</v>
      </c>
      <c r="N5117">
        <v>25609.599999999999</v>
      </c>
      <c r="O5117">
        <v>6</v>
      </c>
      <c r="P5117">
        <v>-2</v>
      </c>
      <c r="Q5117">
        <v>-34</v>
      </c>
      <c r="S5117">
        <v>25609.599999999999</v>
      </c>
      <c r="T5117">
        <v>6</v>
      </c>
      <c r="U5117">
        <v>-2</v>
      </c>
      <c r="V5117">
        <v>-34</v>
      </c>
      <c r="W5117">
        <v>-2</v>
      </c>
      <c r="X5117">
        <v>2</v>
      </c>
      <c r="Y5117">
        <v>-1</v>
      </c>
      <c r="Z5117">
        <v>6.5625</v>
      </c>
    </row>
    <row r="5118" spans="1:26" x14ac:dyDescent="0.25">
      <c r="A5118" s="13">
        <f t="shared" si="767"/>
        <v>25.6144</v>
      </c>
      <c r="B5118" s="15">
        <f t="shared" si="768"/>
        <v>7.8480000000000008E-2</v>
      </c>
      <c r="C5118" s="15">
        <f t="shared" si="769"/>
        <v>-3.9240000000000004E-2</v>
      </c>
      <c r="D5118" s="14">
        <f t="shared" si="770"/>
        <v>-0.31392000000000003</v>
      </c>
      <c r="E5118" s="12"/>
      <c r="F5118" s="11">
        <f t="shared" si="771"/>
        <v>1.5261668260586809</v>
      </c>
      <c r="G5118" s="11">
        <f t="shared" si="772"/>
        <v>0.32914010453937348</v>
      </c>
      <c r="H5118" s="12">
        <f t="shared" si="773"/>
        <v>-8.2789418992103414</v>
      </c>
      <c r="I5118" s="12"/>
      <c r="J5118" s="16">
        <f t="shared" si="774"/>
        <v>23.600999565660381</v>
      </c>
      <c r="K5118" s="11">
        <f t="shared" si="775"/>
        <v>7.6687907330164595</v>
      </c>
      <c r="L5118" s="12">
        <f t="shared" si="776"/>
        <v>-106.38215171172178</v>
      </c>
      <c r="N5118">
        <v>25614.400000000001</v>
      </c>
      <c r="O5118">
        <v>8</v>
      </c>
      <c r="P5118">
        <v>-4</v>
      </c>
      <c r="Q5118">
        <v>-32</v>
      </c>
      <c r="S5118">
        <v>25614.400000000001</v>
      </c>
      <c r="T5118">
        <v>8</v>
      </c>
      <c r="U5118">
        <v>-4</v>
      </c>
      <c r="V5118">
        <v>-32</v>
      </c>
      <c r="W5118">
        <v>-2</v>
      </c>
      <c r="X5118">
        <v>2</v>
      </c>
      <c r="Y5118">
        <v>-1</v>
      </c>
      <c r="Z5118">
        <v>6.5625</v>
      </c>
    </row>
    <row r="5119" spans="1:26" x14ac:dyDescent="0.25">
      <c r="A5119" s="13">
        <f t="shared" si="767"/>
        <v>25.619199999999999</v>
      </c>
      <c r="B5119" s="15">
        <f t="shared" si="768"/>
        <v>7.8480000000000008E-2</v>
      </c>
      <c r="C5119" s="15">
        <f t="shared" si="769"/>
        <v>-3.9240000000000004E-2</v>
      </c>
      <c r="D5119" s="14">
        <f t="shared" si="770"/>
        <v>-0.31392000000000003</v>
      </c>
      <c r="E5119" s="12"/>
      <c r="F5119" s="11">
        <f t="shared" si="771"/>
        <v>1.5265435300586809</v>
      </c>
      <c r="G5119" s="11">
        <f t="shared" si="772"/>
        <v>0.32895175253937348</v>
      </c>
      <c r="H5119" s="12">
        <f t="shared" si="773"/>
        <v>-8.2804487152103405</v>
      </c>
      <c r="I5119" s="12"/>
      <c r="J5119" s="16">
        <f t="shared" si="774"/>
        <v>23.608326070515062</v>
      </c>
      <c r="K5119" s="11">
        <f t="shared" si="775"/>
        <v>7.6703701534734483</v>
      </c>
      <c r="L5119" s="12">
        <f t="shared" si="776"/>
        <v>-106.42189424919638</v>
      </c>
      <c r="N5119">
        <v>25619.200000000001</v>
      </c>
      <c r="O5119">
        <v>8</v>
      </c>
      <c r="P5119">
        <v>-4</v>
      </c>
      <c r="Q5119">
        <v>-32</v>
      </c>
      <c r="S5119">
        <v>25619.200000000001</v>
      </c>
      <c r="T5119">
        <v>8</v>
      </c>
      <c r="U5119">
        <v>-4</v>
      </c>
      <c r="V5119">
        <v>-32</v>
      </c>
      <c r="W5119">
        <v>2</v>
      </c>
      <c r="X5119">
        <v>0</v>
      </c>
      <c r="Y5119">
        <v>-1</v>
      </c>
      <c r="Z5119">
        <v>6.5625</v>
      </c>
    </row>
    <row r="5120" spans="1:26" x14ac:dyDescent="0.25">
      <c r="A5120" s="13">
        <f t="shared" si="767"/>
        <v>25.623999999999999</v>
      </c>
      <c r="B5120" s="15">
        <f t="shared" si="768"/>
        <v>7.8480000000000008E-2</v>
      </c>
      <c r="C5120" s="15">
        <f t="shared" si="769"/>
        <v>9.810000000000001E-3</v>
      </c>
      <c r="D5120" s="14">
        <f t="shared" si="770"/>
        <v>-0.30410999999999999</v>
      </c>
      <c r="E5120" s="12"/>
      <c r="F5120" s="11">
        <f t="shared" si="771"/>
        <v>1.5269202340586809</v>
      </c>
      <c r="G5120" s="11">
        <f t="shared" si="772"/>
        <v>0.32888112053937346</v>
      </c>
      <c r="H5120" s="12">
        <f t="shared" si="773"/>
        <v>-8.2819319872103403</v>
      </c>
      <c r="I5120" s="12"/>
      <c r="J5120" s="16">
        <f t="shared" si="774"/>
        <v>23.615654383548943</v>
      </c>
      <c r="K5120" s="11">
        <f t="shared" si="775"/>
        <v>7.6719489523688376</v>
      </c>
      <c r="L5120" s="12">
        <f t="shared" si="776"/>
        <v>-106.46164396288219</v>
      </c>
      <c r="N5120">
        <v>25624</v>
      </c>
      <c r="O5120">
        <v>8</v>
      </c>
      <c r="P5120">
        <v>1</v>
      </c>
      <c r="Q5120">
        <v>-31</v>
      </c>
      <c r="S5120">
        <v>25624</v>
      </c>
      <c r="T5120">
        <v>8</v>
      </c>
      <c r="U5120">
        <v>1</v>
      </c>
      <c r="V5120">
        <v>-31</v>
      </c>
      <c r="W5120">
        <v>2</v>
      </c>
      <c r="X5120">
        <v>0</v>
      </c>
      <c r="Y5120">
        <v>-1</v>
      </c>
      <c r="Z5120">
        <v>6.5625</v>
      </c>
    </row>
    <row r="5121" spans="1:26" x14ac:dyDescent="0.25">
      <c r="A5121" s="13">
        <f t="shared" si="767"/>
        <v>25.628799999999998</v>
      </c>
      <c r="B5121" s="15">
        <f t="shared" si="768"/>
        <v>7.8480000000000008E-2</v>
      </c>
      <c r="C5121" s="15">
        <f t="shared" si="769"/>
        <v>9.810000000000001E-3</v>
      </c>
      <c r="D5121" s="14">
        <f t="shared" si="770"/>
        <v>-0.30410999999999999</v>
      </c>
      <c r="E5121" s="12"/>
      <c r="F5121" s="11">
        <f t="shared" si="771"/>
        <v>1.5272969380586809</v>
      </c>
      <c r="G5121" s="11">
        <f t="shared" si="772"/>
        <v>0.32892820853937343</v>
      </c>
      <c r="H5121" s="12">
        <f t="shared" si="773"/>
        <v>-8.2833917152103407</v>
      </c>
      <c r="I5121" s="12"/>
      <c r="J5121" s="16">
        <f t="shared" si="774"/>
        <v>23.622984504762023</v>
      </c>
      <c r="K5121" s="11">
        <f t="shared" si="775"/>
        <v>7.6735276947586266</v>
      </c>
      <c r="L5121" s="12">
        <f t="shared" si="776"/>
        <v>-106.501400739768</v>
      </c>
      <c r="N5121">
        <v>25628.799999999999</v>
      </c>
      <c r="O5121">
        <v>8</v>
      </c>
      <c r="P5121">
        <v>1</v>
      </c>
      <c r="Q5121">
        <v>-31</v>
      </c>
      <c r="S5121">
        <v>25628.799999999999</v>
      </c>
      <c r="T5121">
        <v>8</v>
      </c>
      <c r="U5121">
        <v>1</v>
      </c>
      <c r="V5121">
        <v>-31</v>
      </c>
      <c r="W5121">
        <v>1</v>
      </c>
      <c r="X5121">
        <v>0</v>
      </c>
      <c r="Y5121">
        <v>-1</v>
      </c>
      <c r="Z5121">
        <v>6.5625</v>
      </c>
    </row>
    <row r="5122" spans="1:26" x14ac:dyDescent="0.25">
      <c r="A5122" s="13">
        <f t="shared" si="767"/>
        <v>25.633599999999998</v>
      </c>
      <c r="B5122" s="15">
        <f t="shared" si="768"/>
        <v>5.8860000000000003E-2</v>
      </c>
      <c r="C5122" s="15">
        <f t="shared" si="769"/>
        <v>-2.9430000000000001E-2</v>
      </c>
      <c r="D5122" s="14">
        <f t="shared" si="770"/>
        <v>-0.31392000000000003</v>
      </c>
      <c r="E5122" s="12"/>
      <c r="F5122" s="11">
        <f t="shared" si="771"/>
        <v>1.5276265540586809</v>
      </c>
      <c r="G5122" s="11">
        <f t="shared" si="772"/>
        <v>0.32888112053937346</v>
      </c>
      <c r="H5122" s="12">
        <f t="shared" si="773"/>
        <v>-8.2848749872103404</v>
      </c>
      <c r="I5122" s="12"/>
      <c r="J5122" s="16">
        <f t="shared" si="774"/>
        <v>23.630316321143106</v>
      </c>
      <c r="K5122" s="11">
        <f t="shared" si="775"/>
        <v>7.6751064371484157</v>
      </c>
      <c r="L5122" s="12">
        <f t="shared" si="776"/>
        <v>-106.54116457985381</v>
      </c>
      <c r="N5122">
        <v>25633.599999999999</v>
      </c>
      <c r="O5122">
        <v>6</v>
      </c>
      <c r="P5122">
        <v>-3</v>
      </c>
      <c r="Q5122">
        <v>-32</v>
      </c>
      <c r="S5122">
        <v>25633.599999999999</v>
      </c>
      <c r="T5122">
        <v>6</v>
      </c>
      <c r="U5122">
        <v>-3</v>
      </c>
      <c r="V5122">
        <v>-32</v>
      </c>
      <c r="W5122">
        <v>1</v>
      </c>
      <c r="X5122">
        <v>0</v>
      </c>
      <c r="Y5122">
        <v>-1</v>
      </c>
      <c r="Z5122">
        <v>6.5625</v>
      </c>
    </row>
    <row r="5123" spans="1:26" x14ac:dyDescent="0.25">
      <c r="A5123" s="13">
        <f t="shared" si="767"/>
        <v>25.638400000000001</v>
      </c>
      <c r="B5123" s="15">
        <f t="shared" si="768"/>
        <v>5.8860000000000003E-2</v>
      </c>
      <c r="C5123" s="15">
        <f t="shared" si="769"/>
        <v>-2.9430000000000001E-2</v>
      </c>
      <c r="D5123" s="14">
        <f t="shared" si="770"/>
        <v>-0.31392000000000003</v>
      </c>
      <c r="E5123" s="12"/>
      <c r="F5123" s="11">
        <f t="shared" si="771"/>
        <v>1.5279090820586811</v>
      </c>
      <c r="G5123" s="11">
        <f t="shared" si="772"/>
        <v>0.32873985653937338</v>
      </c>
      <c r="H5123" s="12">
        <f t="shared" si="773"/>
        <v>-8.2863818032103413</v>
      </c>
      <c r="I5123" s="12"/>
      <c r="J5123" s="16">
        <f t="shared" si="774"/>
        <v>23.637649606669793</v>
      </c>
      <c r="K5123" s="11">
        <f t="shared" si="775"/>
        <v>7.6766847274934058</v>
      </c>
      <c r="L5123" s="12">
        <f t="shared" si="776"/>
        <v>-106.58093559615085</v>
      </c>
      <c r="N5123">
        <v>25638.400000000001</v>
      </c>
      <c r="O5123">
        <v>6</v>
      </c>
      <c r="P5123">
        <v>-3</v>
      </c>
      <c r="Q5123">
        <v>-32</v>
      </c>
      <c r="S5123">
        <v>25638.400000000001</v>
      </c>
      <c r="T5123">
        <v>6</v>
      </c>
      <c r="U5123">
        <v>-3</v>
      </c>
      <c r="V5123">
        <v>-32</v>
      </c>
      <c r="W5123">
        <v>-3</v>
      </c>
      <c r="X5123">
        <v>0</v>
      </c>
      <c r="Y5123">
        <v>-1</v>
      </c>
      <c r="Z5123">
        <v>6.5625</v>
      </c>
    </row>
    <row r="5124" spans="1:26" x14ac:dyDescent="0.25">
      <c r="A5124" s="13">
        <f t="shared" si="767"/>
        <v>25.6432</v>
      </c>
      <c r="B5124" s="15">
        <f t="shared" si="768"/>
        <v>6.8669999999999995E-2</v>
      </c>
      <c r="C5124" s="15">
        <f t="shared" si="769"/>
        <v>0</v>
      </c>
      <c r="D5124" s="14">
        <f t="shared" si="770"/>
        <v>-0.31392000000000003</v>
      </c>
      <c r="E5124" s="12"/>
      <c r="F5124" s="11">
        <f t="shared" si="771"/>
        <v>1.528215154058681</v>
      </c>
      <c r="G5124" s="11">
        <f t="shared" si="772"/>
        <v>0.32866922453937336</v>
      </c>
      <c r="H5124" s="12">
        <f t="shared" si="773"/>
        <v>-8.2878886192103405</v>
      </c>
      <c r="I5124" s="12"/>
      <c r="J5124" s="16">
        <f t="shared" si="774"/>
        <v>23.644984304836473</v>
      </c>
      <c r="K5124" s="11">
        <f t="shared" si="775"/>
        <v>7.678262509287995</v>
      </c>
      <c r="L5124" s="12">
        <f t="shared" si="776"/>
        <v>-106.62071384516466</v>
      </c>
      <c r="N5124">
        <v>25643.200000000001</v>
      </c>
      <c r="O5124">
        <v>7</v>
      </c>
      <c r="P5124">
        <v>0</v>
      </c>
      <c r="Q5124">
        <v>-32</v>
      </c>
      <c r="S5124">
        <v>25643.200000000001</v>
      </c>
      <c r="T5124">
        <v>7</v>
      </c>
      <c r="U5124">
        <v>0</v>
      </c>
      <c r="V5124">
        <v>-32</v>
      </c>
      <c r="W5124">
        <v>-3</v>
      </c>
      <c r="X5124">
        <v>0</v>
      </c>
      <c r="Y5124">
        <v>-1</v>
      </c>
      <c r="Z5124">
        <v>6.5625</v>
      </c>
    </row>
    <row r="5125" spans="1:26" x14ac:dyDescent="0.25">
      <c r="A5125" s="13">
        <f t="shared" si="767"/>
        <v>25.648</v>
      </c>
      <c r="B5125" s="15">
        <f t="shared" si="768"/>
        <v>6.8669999999999995E-2</v>
      </c>
      <c r="C5125" s="15">
        <f t="shared" si="769"/>
        <v>0</v>
      </c>
      <c r="D5125" s="14">
        <f t="shared" si="770"/>
        <v>-0.31392000000000003</v>
      </c>
      <c r="E5125" s="12"/>
      <c r="F5125" s="11">
        <f t="shared" si="771"/>
        <v>1.5285447700586809</v>
      </c>
      <c r="G5125" s="11">
        <f t="shared" si="772"/>
        <v>0.32866922453937336</v>
      </c>
      <c r="H5125" s="12">
        <f t="shared" si="773"/>
        <v>-8.2893954352103396</v>
      </c>
      <c r="I5125" s="12"/>
      <c r="J5125" s="16">
        <f t="shared" si="774"/>
        <v>23.652320528654354</v>
      </c>
      <c r="K5125" s="11">
        <f t="shared" si="775"/>
        <v>7.6798401215657837</v>
      </c>
      <c r="L5125" s="12">
        <f t="shared" si="776"/>
        <v>-106.66049932689526</v>
      </c>
      <c r="N5125">
        <v>25648</v>
      </c>
      <c r="O5125">
        <v>7</v>
      </c>
      <c r="P5125">
        <v>0</v>
      </c>
      <c r="Q5125">
        <v>-32</v>
      </c>
      <c r="S5125">
        <v>25648</v>
      </c>
      <c r="T5125">
        <v>7</v>
      </c>
      <c r="U5125">
        <v>0</v>
      </c>
      <c r="V5125">
        <v>-32</v>
      </c>
      <c r="W5125">
        <v>-3</v>
      </c>
      <c r="X5125">
        <v>2</v>
      </c>
      <c r="Y5125">
        <v>-1</v>
      </c>
      <c r="Z5125">
        <v>6.5625</v>
      </c>
    </row>
    <row r="5126" spans="1:26" x14ac:dyDescent="0.25">
      <c r="A5126" s="13">
        <f t="shared" si="767"/>
        <v>25.652799999999999</v>
      </c>
      <c r="B5126" s="15">
        <f t="shared" si="768"/>
        <v>5.8860000000000003E-2</v>
      </c>
      <c r="C5126" s="15">
        <f t="shared" si="769"/>
        <v>3.9240000000000004E-2</v>
      </c>
      <c r="D5126" s="14">
        <f t="shared" si="770"/>
        <v>-0.30410999999999999</v>
      </c>
      <c r="E5126" s="12"/>
      <c r="F5126" s="11">
        <f t="shared" si="771"/>
        <v>1.5288508420586808</v>
      </c>
      <c r="G5126" s="11">
        <f t="shared" si="772"/>
        <v>0.32876340053937336</v>
      </c>
      <c r="H5126" s="12">
        <f t="shared" si="773"/>
        <v>-8.2908787072103394</v>
      </c>
      <c r="I5126" s="12"/>
      <c r="J5126" s="16">
        <f t="shared" si="774"/>
        <v>23.659658278123434</v>
      </c>
      <c r="K5126" s="11">
        <f t="shared" si="775"/>
        <v>7.6814179598659722</v>
      </c>
      <c r="L5126" s="12">
        <f t="shared" si="776"/>
        <v>-106.70029198483707</v>
      </c>
      <c r="N5126">
        <v>25652.799999999999</v>
      </c>
      <c r="O5126">
        <v>6</v>
      </c>
      <c r="P5126">
        <v>4</v>
      </c>
      <c r="Q5126">
        <v>-31</v>
      </c>
      <c r="S5126">
        <v>25652.799999999999</v>
      </c>
      <c r="T5126">
        <v>6</v>
      </c>
      <c r="U5126">
        <v>4</v>
      </c>
      <c r="V5126">
        <v>-31</v>
      </c>
      <c r="W5126">
        <v>-3</v>
      </c>
      <c r="X5126">
        <v>2</v>
      </c>
      <c r="Y5126">
        <v>-1</v>
      </c>
      <c r="Z5126">
        <v>6.5625</v>
      </c>
    </row>
    <row r="5127" spans="1:26" x14ac:dyDescent="0.25">
      <c r="A5127" s="13">
        <f t="shared" si="767"/>
        <v>25.657599999999999</v>
      </c>
      <c r="B5127" s="15">
        <f t="shared" si="768"/>
        <v>5.8860000000000003E-2</v>
      </c>
      <c r="C5127" s="15">
        <f t="shared" si="769"/>
        <v>3.9240000000000004E-2</v>
      </c>
      <c r="D5127" s="14">
        <f t="shared" si="770"/>
        <v>-0.30410999999999999</v>
      </c>
      <c r="E5127" s="12"/>
      <c r="F5127" s="11">
        <f t="shared" si="771"/>
        <v>1.5291333700586809</v>
      </c>
      <c r="G5127" s="11">
        <f t="shared" si="772"/>
        <v>0.32895175253937337</v>
      </c>
      <c r="H5127" s="12">
        <f t="shared" si="773"/>
        <v>-8.2923384352103398</v>
      </c>
      <c r="I5127" s="12"/>
      <c r="J5127" s="16">
        <f t="shared" si="774"/>
        <v>23.666997440232514</v>
      </c>
      <c r="K5127" s="11">
        <f t="shared" si="775"/>
        <v>7.6829964762333613</v>
      </c>
      <c r="L5127" s="12">
        <f t="shared" si="776"/>
        <v>-106.74009170597887</v>
      </c>
      <c r="N5127">
        <v>25657.599999999999</v>
      </c>
      <c r="O5127">
        <v>6</v>
      </c>
      <c r="P5127">
        <v>4</v>
      </c>
      <c r="Q5127">
        <v>-31</v>
      </c>
      <c r="S5127">
        <v>25657.599999999999</v>
      </c>
      <c r="T5127">
        <v>6</v>
      </c>
      <c r="U5127">
        <v>4</v>
      </c>
      <c r="V5127">
        <v>-31</v>
      </c>
      <c r="W5127">
        <v>-1</v>
      </c>
      <c r="X5127">
        <v>1</v>
      </c>
      <c r="Y5127">
        <v>-1</v>
      </c>
      <c r="Z5127">
        <v>6.5625</v>
      </c>
    </row>
    <row r="5128" spans="1:26" x14ac:dyDescent="0.25">
      <c r="A5128" s="13">
        <f t="shared" si="767"/>
        <v>25.662400000000002</v>
      </c>
      <c r="B5128" s="15">
        <f t="shared" si="768"/>
        <v>6.8669999999999995E-2</v>
      </c>
      <c r="C5128" s="15">
        <f t="shared" si="769"/>
        <v>-1.9620000000000002E-2</v>
      </c>
      <c r="D5128" s="14">
        <f t="shared" si="770"/>
        <v>-0.29430000000000001</v>
      </c>
      <c r="E5128" s="12"/>
      <c r="F5128" s="11">
        <f t="shared" si="771"/>
        <v>1.529439442058681</v>
      </c>
      <c r="G5128" s="11">
        <f t="shared" si="772"/>
        <v>0.32899884053937339</v>
      </c>
      <c r="H5128" s="12">
        <f t="shared" si="773"/>
        <v>-8.2937746192103408</v>
      </c>
      <c r="I5128" s="12"/>
      <c r="J5128" s="16">
        <f t="shared" si="774"/>
        <v>23.674338014981601</v>
      </c>
      <c r="K5128" s="11">
        <f t="shared" si="775"/>
        <v>7.6845755576567516</v>
      </c>
      <c r="L5128" s="12">
        <f t="shared" si="776"/>
        <v>-106.77989837730951</v>
      </c>
      <c r="N5128">
        <v>25662.400000000001</v>
      </c>
      <c r="O5128">
        <v>7</v>
      </c>
      <c r="P5128">
        <v>-2</v>
      </c>
      <c r="Q5128">
        <v>-30</v>
      </c>
      <c r="S5128">
        <v>25662.400000000001</v>
      </c>
      <c r="T5128">
        <v>7</v>
      </c>
      <c r="U5128">
        <v>-2</v>
      </c>
      <c r="V5128">
        <v>-30</v>
      </c>
      <c r="W5128">
        <v>-1</v>
      </c>
      <c r="X5128">
        <v>1</v>
      </c>
      <c r="Y5128">
        <v>-1</v>
      </c>
      <c r="Z5128">
        <v>6.5625</v>
      </c>
    </row>
    <row r="5129" spans="1:26" x14ac:dyDescent="0.25">
      <c r="A5129" s="13">
        <f t="shared" si="767"/>
        <v>25.667200000000001</v>
      </c>
      <c r="B5129" s="15">
        <f t="shared" si="768"/>
        <v>6.8669999999999995E-2</v>
      </c>
      <c r="C5129" s="15">
        <f t="shared" si="769"/>
        <v>-1.9620000000000002E-2</v>
      </c>
      <c r="D5129" s="14">
        <f t="shared" si="770"/>
        <v>-0.29430000000000001</v>
      </c>
      <c r="E5129" s="12"/>
      <c r="F5129" s="11">
        <f t="shared" si="771"/>
        <v>1.5297690580586809</v>
      </c>
      <c r="G5129" s="11">
        <f t="shared" si="772"/>
        <v>0.32890466453937339</v>
      </c>
      <c r="H5129" s="12">
        <f t="shared" si="773"/>
        <v>-8.2951872592103406</v>
      </c>
      <c r="I5129" s="12"/>
      <c r="J5129" s="16">
        <f t="shared" si="774"/>
        <v>23.68168011538188</v>
      </c>
      <c r="K5129" s="11">
        <f t="shared" si="775"/>
        <v>7.6861545260689406</v>
      </c>
      <c r="L5129" s="12">
        <f t="shared" si="776"/>
        <v>-106.81971188581771</v>
      </c>
      <c r="N5129">
        <v>25667.200000000001</v>
      </c>
      <c r="O5129">
        <v>7</v>
      </c>
      <c r="P5129">
        <v>-2</v>
      </c>
      <c r="Q5129">
        <v>-30</v>
      </c>
      <c r="S5129">
        <v>25667.200000000001</v>
      </c>
      <c r="T5129">
        <v>7</v>
      </c>
      <c r="U5129">
        <v>-2</v>
      </c>
      <c r="V5129">
        <v>-30</v>
      </c>
      <c r="W5129">
        <v>-3</v>
      </c>
      <c r="X5129">
        <v>0</v>
      </c>
      <c r="Y5129">
        <v>-1</v>
      </c>
      <c r="Z5129">
        <v>6.5625</v>
      </c>
    </row>
    <row r="5130" spans="1:26" x14ac:dyDescent="0.25">
      <c r="A5130" s="13">
        <f t="shared" si="767"/>
        <v>25.672000000000001</v>
      </c>
      <c r="B5130" s="15">
        <f t="shared" si="768"/>
        <v>6.8669999999999995E-2</v>
      </c>
      <c r="C5130" s="15">
        <f t="shared" si="769"/>
        <v>0</v>
      </c>
      <c r="D5130" s="14">
        <f t="shared" si="770"/>
        <v>-0.30410999999999999</v>
      </c>
      <c r="E5130" s="12"/>
      <c r="F5130" s="11">
        <f t="shared" si="771"/>
        <v>1.5300986740586808</v>
      </c>
      <c r="G5130" s="11">
        <f t="shared" si="772"/>
        <v>0.32885757653937342</v>
      </c>
      <c r="H5130" s="12">
        <f t="shared" si="773"/>
        <v>-8.2966234432103398</v>
      </c>
      <c r="I5130" s="12"/>
      <c r="J5130" s="16">
        <f t="shared" si="774"/>
        <v>23.689023797938962</v>
      </c>
      <c r="K5130" s="11">
        <f t="shared" si="775"/>
        <v>7.6877331554475292</v>
      </c>
      <c r="L5130" s="12">
        <f t="shared" si="776"/>
        <v>-106.85953223150352</v>
      </c>
      <c r="N5130">
        <v>25672</v>
      </c>
      <c r="O5130">
        <v>7</v>
      </c>
      <c r="P5130">
        <v>0</v>
      </c>
      <c r="Q5130">
        <v>-31</v>
      </c>
      <c r="S5130">
        <v>25672</v>
      </c>
      <c r="T5130">
        <v>7</v>
      </c>
      <c r="U5130">
        <v>0</v>
      </c>
      <c r="V5130">
        <v>-31</v>
      </c>
      <c r="W5130">
        <v>-3</v>
      </c>
      <c r="X5130">
        <v>0</v>
      </c>
      <c r="Y5130">
        <v>-1</v>
      </c>
      <c r="Z5130">
        <v>6.5625</v>
      </c>
    </row>
    <row r="5131" spans="1:26" x14ac:dyDescent="0.25">
      <c r="A5131" s="13">
        <f t="shared" si="767"/>
        <v>25.6768</v>
      </c>
      <c r="B5131" s="15">
        <f t="shared" si="768"/>
        <v>6.8669999999999995E-2</v>
      </c>
      <c r="C5131" s="15">
        <f t="shared" si="769"/>
        <v>0</v>
      </c>
      <c r="D5131" s="14">
        <f t="shared" si="770"/>
        <v>-0.30410999999999999</v>
      </c>
      <c r="E5131" s="12"/>
      <c r="F5131" s="11">
        <f t="shared" si="771"/>
        <v>1.5304282900586808</v>
      </c>
      <c r="G5131" s="11">
        <f t="shared" si="772"/>
        <v>0.32885757653937342</v>
      </c>
      <c r="H5131" s="12">
        <f t="shared" si="773"/>
        <v>-8.2980831712103402</v>
      </c>
      <c r="I5131" s="12"/>
      <c r="J5131" s="16">
        <f t="shared" si="774"/>
        <v>23.696369062652842</v>
      </c>
      <c r="K5131" s="11">
        <f t="shared" si="775"/>
        <v>7.6893116718149184</v>
      </c>
      <c r="L5131" s="12">
        <f t="shared" si="776"/>
        <v>-106.89935952737812</v>
      </c>
      <c r="N5131">
        <v>25676.799999999999</v>
      </c>
      <c r="O5131">
        <v>7</v>
      </c>
      <c r="P5131">
        <v>0</v>
      </c>
      <c r="Q5131">
        <v>-31</v>
      </c>
      <c r="S5131">
        <v>25676.799999999999</v>
      </c>
      <c r="T5131">
        <v>7</v>
      </c>
      <c r="U5131">
        <v>0</v>
      </c>
      <c r="V5131">
        <v>-31</v>
      </c>
      <c r="W5131">
        <v>-3</v>
      </c>
      <c r="X5131">
        <v>0</v>
      </c>
      <c r="Y5131">
        <v>-1</v>
      </c>
      <c r="Z5131">
        <v>6.5625</v>
      </c>
    </row>
    <row r="5132" spans="1:26" x14ac:dyDescent="0.25">
      <c r="A5132" s="13">
        <f t="shared" si="767"/>
        <v>25.6816</v>
      </c>
      <c r="B5132" s="15">
        <f t="shared" si="768"/>
        <v>5.8860000000000003E-2</v>
      </c>
      <c r="C5132" s="15">
        <f t="shared" si="769"/>
        <v>9.810000000000001E-3</v>
      </c>
      <c r="D5132" s="14">
        <f t="shared" si="770"/>
        <v>-0.30410999999999999</v>
      </c>
      <c r="E5132" s="12"/>
      <c r="F5132" s="11">
        <f t="shared" si="771"/>
        <v>1.5307343620586806</v>
      </c>
      <c r="G5132" s="11">
        <f t="shared" si="772"/>
        <v>0.32888112053937341</v>
      </c>
      <c r="H5132" s="12">
        <f t="shared" si="773"/>
        <v>-8.2995428992103406</v>
      </c>
      <c r="I5132" s="12"/>
      <c r="J5132" s="16">
        <f t="shared" si="774"/>
        <v>23.703715853017922</v>
      </c>
      <c r="K5132" s="11">
        <f t="shared" si="775"/>
        <v>7.6908902446879068</v>
      </c>
      <c r="L5132" s="12">
        <f t="shared" si="776"/>
        <v>-106.93919382994713</v>
      </c>
      <c r="N5132">
        <v>25681.599999999999</v>
      </c>
      <c r="O5132">
        <v>6</v>
      </c>
      <c r="P5132">
        <v>1</v>
      </c>
      <c r="Q5132">
        <v>-31</v>
      </c>
      <c r="S5132">
        <v>25681.599999999999</v>
      </c>
      <c r="T5132">
        <v>6</v>
      </c>
      <c r="U5132">
        <v>1</v>
      </c>
      <c r="V5132">
        <v>-31</v>
      </c>
      <c r="W5132">
        <v>-3</v>
      </c>
      <c r="X5132">
        <v>0</v>
      </c>
      <c r="Y5132">
        <v>-1</v>
      </c>
      <c r="Z5132">
        <v>6.5625</v>
      </c>
    </row>
    <row r="5133" spans="1:26" x14ac:dyDescent="0.25">
      <c r="A5133" s="13">
        <f t="shared" si="767"/>
        <v>25.686400000000003</v>
      </c>
      <c r="B5133" s="15">
        <f t="shared" si="768"/>
        <v>5.8860000000000003E-2</v>
      </c>
      <c r="C5133" s="15">
        <f t="shared" si="769"/>
        <v>9.810000000000001E-3</v>
      </c>
      <c r="D5133" s="14">
        <f t="shared" si="770"/>
        <v>-0.30410999999999999</v>
      </c>
      <c r="E5133" s="12"/>
      <c r="F5133" s="11">
        <f t="shared" si="771"/>
        <v>1.5310168900586809</v>
      </c>
      <c r="G5133" s="11">
        <f t="shared" si="772"/>
        <v>0.32892820853937343</v>
      </c>
      <c r="H5133" s="12">
        <f t="shared" si="773"/>
        <v>-8.301002627210341</v>
      </c>
      <c r="I5133" s="12"/>
      <c r="J5133" s="16">
        <f t="shared" si="774"/>
        <v>23.711064056023009</v>
      </c>
      <c r="K5133" s="11">
        <f t="shared" si="775"/>
        <v>7.6924689870776968</v>
      </c>
      <c r="L5133" s="12">
        <f t="shared" si="776"/>
        <v>-106.97903513921057</v>
      </c>
      <c r="N5133">
        <v>25686.400000000001</v>
      </c>
      <c r="O5133">
        <v>6</v>
      </c>
      <c r="P5133">
        <v>1</v>
      </c>
      <c r="Q5133">
        <v>-31</v>
      </c>
      <c r="S5133">
        <v>25686.400000000001</v>
      </c>
      <c r="T5133">
        <v>6</v>
      </c>
      <c r="U5133">
        <v>1</v>
      </c>
      <c r="V5133">
        <v>-31</v>
      </c>
      <c r="W5133">
        <v>0</v>
      </c>
      <c r="X5133">
        <v>-1</v>
      </c>
      <c r="Y5133">
        <v>-1</v>
      </c>
      <c r="Z5133">
        <v>6.5625</v>
      </c>
    </row>
    <row r="5134" spans="1:26" x14ac:dyDescent="0.25">
      <c r="A5134" s="13">
        <f t="shared" si="767"/>
        <v>25.691200000000002</v>
      </c>
      <c r="B5134" s="15">
        <f t="shared" si="768"/>
        <v>6.8669999999999995E-2</v>
      </c>
      <c r="C5134" s="15">
        <f t="shared" si="769"/>
        <v>-1.9620000000000002E-2</v>
      </c>
      <c r="D5134" s="14">
        <f t="shared" si="770"/>
        <v>-0.31392000000000003</v>
      </c>
      <c r="E5134" s="12"/>
      <c r="F5134" s="11">
        <f t="shared" si="771"/>
        <v>1.5313229620586808</v>
      </c>
      <c r="G5134" s="11">
        <f t="shared" si="772"/>
        <v>0.32890466453937345</v>
      </c>
      <c r="H5134" s="12">
        <f t="shared" si="773"/>
        <v>-8.3024858992103407</v>
      </c>
      <c r="I5134" s="12"/>
      <c r="J5134" s="16">
        <f t="shared" si="774"/>
        <v>23.718413671668088</v>
      </c>
      <c r="K5134" s="11">
        <f t="shared" si="775"/>
        <v>7.694047785973086</v>
      </c>
      <c r="L5134" s="12">
        <f t="shared" si="776"/>
        <v>-107.01888351167398</v>
      </c>
      <c r="N5134">
        <v>25691.200000000001</v>
      </c>
      <c r="O5134">
        <v>7</v>
      </c>
      <c r="P5134">
        <v>-2</v>
      </c>
      <c r="Q5134">
        <v>-32</v>
      </c>
      <c r="S5134">
        <v>25691.200000000001</v>
      </c>
      <c r="T5134">
        <v>7</v>
      </c>
      <c r="U5134">
        <v>-2</v>
      </c>
      <c r="V5134">
        <v>-32</v>
      </c>
      <c r="W5134">
        <v>0</v>
      </c>
      <c r="X5134">
        <v>-1</v>
      </c>
      <c r="Y5134">
        <v>-1</v>
      </c>
      <c r="Z5134">
        <v>6.5625</v>
      </c>
    </row>
    <row r="5135" spans="1:26" x14ac:dyDescent="0.25">
      <c r="A5135" s="13">
        <f t="shared" si="767"/>
        <v>25.696000000000002</v>
      </c>
      <c r="B5135" s="15">
        <f t="shared" si="768"/>
        <v>6.8669999999999995E-2</v>
      </c>
      <c r="C5135" s="15">
        <f t="shared" si="769"/>
        <v>-1.9620000000000002E-2</v>
      </c>
      <c r="D5135" s="14">
        <f t="shared" si="770"/>
        <v>-0.31392000000000003</v>
      </c>
      <c r="E5135" s="12"/>
      <c r="F5135" s="11">
        <f t="shared" si="771"/>
        <v>1.5316525780586807</v>
      </c>
      <c r="G5135" s="11">
        <f t="shared" si="772"/>
        <v>0.32881048853937345</v>
      </c>
      <c r="H5135" s="12">
        <f t="shared" si="773"/>
        <v>-8.3039927152103399</v>
      </c>
      <c r="I5135" s="12"/>
      <c r="J5135" s="16">
        <f t="shared" si="774"/>
        <v>23.725764812964368</v>
      </c>
      <c r="K5135" s="11">
        <f t="shared" si="775"/>
        <v>7.6956263023404752</v>
      </c>
      <c r="L5135" s="12">
        <f t="shared" si="776"/>
        <v>-107.05873906034859</v>
      </c>
      <c r="N5135">
        <v>25696</v>
      </c>
      <c r="O5135">
        <v>7</v>
      </c>
      <c r="P5135">
        <v>-2</v>
      </c>
      <c r="Q5135">
        <v>-32</v>
      </c>
      <c r="S5135">
        <v>25696</v>
      </c>
      <c r="T5135">
        <v>7</v>
      </c>
      <c r="U5135">
        <v>-2</v>
      </c>
      <c r="V5135">
        <v>-32</v>
      </c>
      <c r="W5135">
        <v>1</v>
      </c>
      <c r="X5135">
        <v>1</v>
      </c>
      <c r="Y5135">
        <v>-1</v>
      </c>
      <c r="Z5135">
        <v>6.5625</v>
      </c>
    </row>
    <row r="5136" spans="1:26" x14ac:dyDescent="0.25">
      <c r="A5136" s="13">
        <f t="shared" si="767"/>
        <v>25.704750000000001</v>
      </c>
      <c r="B5136" s="15">
        <f t="shared" si="768"/>
        <v>5.8860000000000003E-2</v>
      </c>
      <c r="C5136" s="15">
        <f t="shared" si="769"/>
        <v>0</v>
      </c>
      <c r="D5136" s="14">
        <f t="shared" si="770"/>
        <v>-0.31392000000000003</v>
      </c>
      <c r="E5136" s="12"/>
      <c r="F5136" s="11">
        <f t="shared" si="771"/>
        <v>1.5322105218086806</v>
      </c>
      <c r="G5136" s="11">
        <f t="shared" si="772"/>
        <v>0.32872465103937343</v>
      </c>
      <c r="H5136" s="12">
        <f t="shared" si="773"/>
        <v>-8.3067395152103405</v>
      </c>
      <c r="I5136" s="12"/>
      <c r="J5136" s="16">
        <f t="shared" si="774"/>
        <v>23.739169214026287</v>
      </c>
      <c r="K5136" s="11">
        <f t="shared" si="775"/>
        <v>7.6985030185761323</v>
      </c>
      <c r="L5136" s="12">
        <f t="shared" si="776"/>
        <v>-107.13141101385666</v>
      </c>
      <c r="N5136">
        <v>25704.75</v>
      </c>
      <c r="O5136">
        <v>6</v>
      </c>
      <c r="P5136">
        <v>0</v>
      </c>
      <c r="Q5136">
        <v>-32</v>
      </c>
      <c r="S5136">
        <v>25704.75</v>
      </c>
      <c r="T5136">
        <v>6</v>
      </c>
      <c r="U5136">
        <v>0</v>
      </c>
      <c r="V5136">
        <v>-32</v>
      </c>
      <c r="W5136">
        <v>1</v>
      </c>
      <c r="X5136">
        <v>1</v>
      </c>
      <c r="Y5136">
        <v>-1</v>
      </c>
      <c r="Z5136">
        <v>6.5625</v>
      </c>
    </row>
    <row r="5137" spans="1:26" x14ac:dyDescent="0.25">
      <c r="A5137" s="13">
        <f t="shared" si="767"/>
        <v>25.709499999999998</v>
      </c>
      <c r="B5137" s="15">
        <f t="shared" si="768"/>
        <v>5.8860000000000003E-2</v>
      </c>
      <c r="C5137" s="15">
        <f t="shared" si="769"/>
        <v>0</v>
      </c>
      <c r="D5137" s="14">
        <f t="shared" si="770"/>
        <v>-0.31392000000000003</v>
      </c>
      <c r="E5137" s="12"/>
      <c r="F5137" s="11">
        <f t="shared" si="771"/>
        <v>1.5324901068086805</v>
      </c>
      <c r="G5137" s="11">
        <f t="shared" si="772"/>
        <v>0.32872465103937343</v>
      </c>
      <c r="H5137" s="12">
        <f t="shared" si="773"/>
        <v>-8.3082306352103394</v>
      </c>
      <c r="I5137" s="12"/>
      <c r="J5137" s="16">
        <f t="shared" si="774"/>
        <v>23.74644787801925</v>
      </c>
      <c r="K5137" s="11">
        <f t="shared" si="775"/>
        <v>7.7000644606685684</v>
      </c>
      <c r="L5137" s="12">
        <f t="shared" si="776"/>
        <v>-107.1708715679639</v>
      </c>
      <c r="N5137">
        <v>25709.5</v>
      </c>
      <c r="O5137">
        <v>6</v>
      </c>
      <c r="P5137">
        <v>0</v>
      </c>
      <c r="Q5137">
        <v>-32</v>
      </c>
      <c r="S5137">
        <v>25709.5</v>
      </c>
      <c r="T5137">
        <v>6</v>
      </c>
      <c r="U5137">
        <v>0</v>
      </c>
      <c r="V5137">
        <v>-32</v>
      </c>
      <c r="W5137">
        <v>3</v>
      </c>
      <c r="X5137">
        <v>1</v>
      </c>
      <c r="Y5137">
        <v>-1</v>
      </c>
      <c r="Z5137">
        <v>6.5625</v>
      </c>
    </row>
    <row r="5138" spans="1:26" x14ac:dyDescent="0.25">
      <c r="A5138" s="13">
        <f t="shared" si="767"/>
        <v>25.71425</v>
      </c>
      <c r="B5138" s="15">
        <f t="shared" si="768"/>
        <v>5.8860000000000003E-2</v>
      </c>
      <c r="C5138" s="15">
        <f t="shared" si="769"/>
        <v>0</v>
      </c>
      <c r="D5138" s="14">
        <f t="shared" si="770"/>
        <v>-0.30410999999999999</v>
      </c>
      <c r="E5138" s="12"/>
      <c r="F5138" s="11">
        <f t="shared" si="771"/>
        <v>1.5327696918086806</v>
      </c>
      <c r="G5138" s="11">
        <f t="shared" si="772"/>
        <v>0.32872465103937343</v>
      </c>
      <c r="H5138" s="12">
        <f t="shared" si="773"/>
        <v>-8.3096984564603407</v>
      </c>
      <c r="I5138" s="12"/>
      <c r="J5138" s="16">
        <f t="shared" si="774"/>
        <v>23.753727870040969</v>
      </c>
      <c r="K5138" s="11">
        <f t="shared" si="775"/>
        <v>7.7016259027610063</v>
      </c>
      <c r="L5138" s="12">
        <f t="shared" si="776"/>
        <v>-107.21033914955663</v>
      </c>
      <c r="N5138">
        <v>25714.25</v>
      </c>
      <c r="O5138">
        <v>6</v>
      </c>
      <c r="P5138">
        <v>0</v>
      </c>
      <c r="Q5138">
        <v>-31</v>
      </c>
      <c r="S5138">
        <v>25714.25</v>
      </c>
      <c r="T5138">
        <v>6</v>
      </c>
      <c r="U5138">
        <v>0</v>
      </c>
      <c r="V5138">
        <v>-31</v>
      </c>
      <c r="W5138">
        <v>3</v>
      </c>
      <c r="X5138">
        <v>1</v>
      </c>
      <c r="Y5138">
        <v>-1</v>
      </c>
      <c r="Z5138">
        <v>6.5625</v>
      </c>
    </row>
    <row r="5139" spans="1:26" x14ac:dyDescent="0.25">
      <c r="A5139" s="13">
        <f t="shared" si="767"/>
        <v>25.719000000000001</v>
      </c>
      <c r="B5139" s="15">
        <f t="shared" si="768"/>
        <v>5.8860000000000003E-2</v>
      </c>
      <c r="C5139" s="15">
        <f t="shared" si="769"/>
        <v>0</v>
      </c>
      <c r="D5139" s="14">
        <f t="shared" si="770"/>
        <v>-0.30410999999999999</v>
      </c>
      <c r="E5139" s="12"/>
      <c r="F5139" s="11">
        <f t="shared" si="771"/>
        <v>1.5330492768086807</v>
      </c>
      <c r="G5139" s="11">
        <f t="shared" si="772"/>
        <v>0.32872465103937343</v>
      </c>
      <c r="H5139" s="12">
        <f t="shared" si="773"/>
        <v>-8.3111429789603406</v>
      </c>
      <c r="I5139" s="12"/>
      <c r="J5139" s="16">
        <f t="shared" si="774"/>
        <v>23.761009190091436</v>
      </c>
      <c r="K5139" s="11">
        <f t="shared" si="775"/>
        <v>7.7031873448534443</v>
      </c>
      <c r="L5139" s="12">
        <f t="shared" si="776"/>
        <v>-107.24981364796577</v>
      </c>
      <c r="N5139">
        <v>25719</v>
      </c>
      <c r="O5139">
        <v>6</v>
      </c>
      <c r="P5139">
        <v>0</v>
      </c>
      <c r="Q5139">
        <v>-31</v>
      </c>
      <c r="S5139">
        <v>25719</v>
      </c>
      <c r="T5139">
        <v>6</v>
      </c>
      <c r="U5139">
        <v>0</v>
      </c>
      <c r="V5139">
        <v>-31</v>
      </c>
      <c r="W5139">
        <v>3</v>
      </c>
      <c r="X5139">
        <v>0</v>
      </c>
      <c r="Y5139">
        <v>-1</v>
      </c>
      <c r="Z5139">
        <v>6.5625</v>
      </c>
    </row>
    <row r="5140" spans="1:26" x14ac:dyDescent="0.25">
      <c r="A5140" s="13">
        <f t="shared" si="767"/>
        <v>25.723749999999999</v>
      </c>
      <c r="B5140" s="15">
        <f t="shared" si="768"/>
        <v>7.8480000000000008E-2</v>
      </c>
      <c r="C5140" s="15">
        <f t="shared" si="769"/>
        <v>-1.9620000000000002E-2</v>
      </c>
      <c r="D5140" s="14">
        <f t="shared" si="770"/>
        <v>-0.29430000000000001</v>
      </c>
      <c r="E5140" s="12"/>
      <c r="F5140" s="11">
        <f t="shared" si="771"/>
        <v>1.5333754593086806</v>
      </c>
      <c r="G5140" s="11">
        <f t="shared" si="772"/>
        <v>0.32867805353937346</v>
      </c>
      <c r="H5140" s="12">
        <f t="shared" si="773"/>
        <v>-8.3125642027103392</v>
      </c>
      <c r="I5140" s="12"/>
      <c r="J5140" s="16">
        <f t="shared" si="774"/>
        <v>23.76829194883971</v>
      </c>
      <c r="K5140" s="11">
        <f t="shared" si="775"/>
        <v>7.704748676276818</v>
      </c>
      <c r="L5140" s="12">
        <f t="shared" si="776"/>
        <v>-107.28929495252221</v>
      </c>
      <c r="N5140">
        <v>25723.75</v>
      </c>
      <c r="O5140">
        <v>8</v>
      </c>
      <c r="P5140">
        <v>-2</v>
      </c>
      <c r="Q5140">
        <v>-30</v>
      </c>
      <c r="S5140">
        <v>25723.75</v>
      </c>
      <c r="T5140">
        <v>8</v>
      </c>
      <c r="U5140">
        <v>-2</v>
      </c>
      <c r="V5140">
        <v>-30</v>
      </c>
      <c r="W5140">
        <v>3</v>
      </c>
      <c r="X5140">
        <v>0</v>
      </c>
      <c r="Y5140">
        <v>-1</v>
      </c>
      <c r="Z5140">
        <v>6.5625</v>
      </c>
    </row>
    <row r="5141" spans="1:26" x14ac:dyDescent="0.25">
      <c r="A5141" s="13">
        <f t="shared" si="767"/>
        <v>25.7285</v>
      </c>
      <c r="B5141" s="15">
        <f t="shared" si="768"/>
        <v>7.8480000000000008E-2</v>
      </c>
      <c r="C5141" s="15">
        <f t="shared" si="769"/>
        <v>-1.9620000000000002E-2</v>
      </c>
      <c r="D5141" s="14">
        <f t="shared" si="770"/>
        <v>-0.29430000000000001</v>
      </c>
      <c r="E5141" s="12"/>
      <c r="F5141" s="11">
        <f t="shared" si="771"/>
        <v>1.5337482393086808</v>
      </c>
      <c r="G5141" s="11">
        <f t="shared" si="772"/>
        <v>0.32858485853937341</v>
      </c>
      <c r="H5141" s="12">
        <f t="shared" si="773"/>
        <v>-8.3139621277103402</v>
      </c>
      <c r="I5141" s="12"/>
      <c r="J5141" s="16">
        <f t="shared" si="774"/>
        <v>23.77557636762393</v>
      </c>
      <c r="K5141" s="11">
        <f t="shared" si="775"/>
        <v>7.7063096756930056</v>
      </c>
      <c r="L5141" s="12">
        <f t="shared" si="776"/>
        <v>-107.32878295255698</v>
      </c>
      <c r="N5141">
        <v>25728.5</v>
      </c>
      <c r="O5141">
        <v>8</v>
      </c>
      <c r="P5141">
        <v>-2</v>
      </c>
      <c r="Q5141">
        <v>-30</v>
      </c>
      <c r="S5141">
        <v>25728.5</v>
      </c>
      <c r="T5141">
        <v>8</v>
      </c>
      <c r="U5141">
        <v>-2</v>
      </c>
      <c r="V5141">
        <v>-30</v>
      </c>
      <c r="W5141">
        <v>-2</v>
      </c>
      <c r="X5141">
        <v>1</v>
      </c>
      <c r="Y5141">
        <v>-1</v>
      </c>
      <c r="Z5141">
        <v>6.5625</v>
      </c>
    </row>
    <row r="5142" spans="1:26" x14ac:dyDescent="0.25">
      <c r="A5142" s="13">
        <f t="shared" si="767"/>
        <v>25.733250000000002</v>
      </c>
      <c r="B5142" s="15">
        <f t="shared" si="768"/>
        <v>5.8860000000000003E-2</v>
      </c>
      <c r="C5142" s="15">
        <f t="shared" si="769"/>
        <v>0</v>
      </c>
      <c r="D5142" s="14">
        <f t="shared" si="770"/>
        <v>-0.31392000000000003</v>
      </c>
      <c r="E5142" s="12"/>
      <c r="F5142" s="11">
        <f t="shared" si="771"/>
        <v>1.5340744218086808</v>
      </c>
      <c r="G5142" s="11">
        <f t="shared" si="772"/>
        <v>0.32853826103937339</v>
      </c>
      <c r="H5142" s="12">
        <f t="shared" si="773"/>
        <v>-8.3154066502103401</v>
      </c>
      <c r="I5142" s="12"/>
      <c r="J5142" s="16">
        <f t="shared" si="774"/>
        <v>23.782862446444085</v>
      </c>
      <c r="K5142" s="11">
        <f t="shared" si="775"/>
        <v>7.7078703431020053</v>
      </c>
      <c r="L5142" s="12">
        <f t="shared" si="776"/>
        <v>-107.36827770340454</v>
      </c>
      <c r="N5142">
        <v>25733.25</v>
      </c>
      <c r="O5142">
        <v>6</v>
      </c>
      <c r="P5142">
        <v>0</v>
      </c>
      <c r="Q5142">
        <v>-32</v>
      </c>
      <c r="S5142">
        <v>25733.25</v>
      </c>
      <c r="T5142">
        <v>6</v>
      </c>
      <c r="U5142">
        <v>0</v>
      </c>
      <c r="V5142">
        <v>-32</v>
      </c>
      <c r="W5142">
        <v>-2</v>
      </c>
      <c r="X5142">
        <v>1</v>
      </c>
      <c r="Y5142">
        <v>-1</v>
      </c>
      <c r="Z5142">
        <v>6.5625</v>
      </c>
    </row>
    <row r="5143" spans="1:26" x14ac:dyDescent="0.25">
      <c r="A5143" s="13">
        <f t="shared" si="767"/>
        <v>25.738</v>
      </c>
      <c r="B5143" s="15">
        <f t="shared" si="768"/>
        <v>5.8860000000000003E-2</v>
      </c>
      <c r="C5143" s="15">
        <f t="shared" si="769"/>
        <v>0</v>
      </c>
      <c r="D5143" s="14">
        <f t="shared" si="770"/>
        <v>-0.31392000000000003</v>
      </c>
      <c r="E5143" s="12"/>
      <c r="F5143" s="11">
        <f t="shared" si="771"/>
        <v>1.5343540068086807</v>
      </c>
      <c r="G5143" s="11">
        <f t="shared" si="772"/>
        <v>0.32853826103937339</v>
      </c>
      <c r="H5143" s="12">
        <f t="shared" si="773"/>
        <v>-8.316897770210339</v>
      </c>
      <c r="I5143" s="12"/>
      <c r="J5143" s="16">
        <f t="shared" si="774"/>
        <v>23.790149963962048</v>
      </c>
      <c r="K5143" s="11">
        <f t="shared" si="775"/>
        <v>7.7094308998419416</v>
      </c>
      <c r="L5143" s="12">
        <f t="shared" si="776"/>
        <v>-107.40777942640302</v>
      </c>
      <c r="N5143">
        <v>25738</v>
      </c>
      <c r="O5143">
        <v>6</v>
      </c>
      <c r="P5143">
        <v>0</v>
      </c>
      <c r="Q5143">
        <v>-32</v>
      </c>
      <c r="S5143">
        <v>25738</v>
      </c>
      <c r="T5143">
        <v>6</v>
      </c>
      <c r="U5143">
        <v>0</v>
      </c>
      <c r="V5143">
        <v>-32</v>
      </c>
      <c r="W5143">
        <v>-2</v>
      </c>
      <c r="X5143">
        <v>-1</v>
      </c>
      <c r="Y5143">
        <v>-1</v>
      </c>
      <c r="Z5143">
        <v>6.5625</v>
      </c>
    </row>
    <row r="5144" spans="1:26" x14ac:dyDescent="0.25">
      <c r="A5144" s="13">
        <f t="shared" si="767"/>
        <v>25.742750000000001</v>
      </c>
      <c r="B5144" s="15">
        <f t="shared" si="768"/>
        <v>7.8480000000000008E-2</v>
      </c>
      <c r="C5144" s="15">
        <f t="shared" si="769"/>
        <v>0</v>
      </c>
      <c r="D5144" s="14">
        <f t="shared" si="770"/>
        <v>-0.33354</v>
      </c>
      <c r="E5144" s="12"/>
      <c r="F5144" s="11">
        <f t="shared" si="771"/>
        <v>1.5346801893086808</v>
      </c>
      <c r="G5144" s="11">
        <f t="shared" si="772"/>
        <v>0.32853826103937339</v>
      </c>
      <c r="H5144" s="12">
        <f t="shared" si="773"/>
        <v>-8.3184354877103388</v>
      </c>
      <c r="I5144" s="12"/>
      <c r="J5144" s="16">
        <f t="shared" si="774"/>
        <v>23.797438920177829</v>
      </c>
      <c r="K5144" s="11">
        <f t="shared" si="775"/>
        <v>7.7109914565818789</v>
      </c>
      <c r="L5144" s="12">
        <f t="shared" si="776"/>
        <v>-107.4472883428906</v>
      </c>
      <c r="N5144">
        <v>25742.75</v>
      </c>
      <c r="O5144">
        <v>8</v>
      </c>
      <c r="P5144">
        <v>0</v>
      </c>
      <c r="Q5144">
        <v>-34</v>
      </c>
      <c r="S5144">
        <v>25742.75</v>
      </c>
      <c r="T5144">
        <v>8</v>
      </c>
      <c r="U5144">
        <v>0</v>
      </c>
      <c r="V5144">
        <v>-34</v>
      </c>
      <c r="W5144">
        <v>-2</v>
      </c>
      <c r="X5144">
        <v>-1</v>
      </c>
      <c r="Y5144">
        <v>-1</v>
      </c>
      <c r="Z5144">
        <v>6.5625</v>
      </c>
    </row>
    <row r="5145" spans="1:26" x14ac:dyDescent="0.25">
      <c r="A5145" s="13">
        <f t="shared" si="767"/>
        <v>25.747499999999999</v>
      </c>
      <c r="B5145" s="15">
        <f t="shared" si="768"/>
        <v>7.8480000000000008E-2</v>
      </c>
      <c r="C5145" s="15">
        <f t="shared" si="769"/>
        <v>0</v>
      </c>
      <c r="D5145" s="14">
        <f t="shared" si="770"/>
        <v>-0.33354</v>
      </c>
      <c r="E5145" s="12"/>
      <c r="F5145" s="11">
        <f t="shared" si="771"/>
        <v>1.5350529693086805</v>
      </c>
      <c r="G5145" s="11">
        <f t="shared" si="772"/>
        <v>0.32853826103937339</v>
      </c>
      <c r="H5145" s="12">
        <f t="shared" si="773"/>
        <v>-8.3200198027103376</v>
      </c>
      <c r="I5145" s="12"/>
      <c r="J5145" s="16">
        <f t="shared" si="774"/>
        <v>23.804729536429541</v>
      </c>
      <c r="K5145" s="11">
        <f t="shared" si="775"/>
        <v>7.7125520133218153</v>
      </c>
      <c r="L5145" s="12">
        <f t="shared" si="776"/>
        <v>-107.48680467420533</v>
      </c>
      <c r="N5145">
        <v>25747.5</v>
      </c>
      <c r="O5145">
        <v>8</v>
      </c>
      <c r="P5145">
        <v>0</v>
      </c>
      <c r="Q5145">
        <v>-34</v>
      </c>
      <c r="S5145">
        <v>25747.5</v>
      </c>
      <c r="T5145">
        <v>8</v>
      </c>
      <c r="U5145">
        <v>0</v>
      </c>
      <c r="V5145">
        <v>-34</v>
      </c>
      <c r="W5145">
        <v>0</v>
      </c>
      <c r="X5145">
        <v>-3</v>
      </c>
      <c r="Y5145">
        <v>-1</v>
      </c>
      <c r="Z5145">
        <v>6.5625</v>
      </c>
    </row>
    <row r="5146" spans="1:26" x14ac:dyDescent="0.25">
      <c r="A5146" s="13">
        <f t="shared" si="767"/>
        <v>25.75225</v>
      </c>
      <c r="B5146" s="15">
        <f t="shared" si="768"/>
        <v>5.8860000000000003E-2</v>
      </c>
      <c r="C5146" s="15">
        <f t="shared" si="769"/>
        <v>0</v>
      </c>
      <c r="D5146" s="14">
        <f t="shared" si="770"/>
        <v>-0.30410999999999999</v>
      </c>
      <c r="E5146" s="12"/>
      <c r="F5146" s="11">
        <f t="shared" si="771"/>
        <v>1.5353791518086806</v>
      </c>
      <c r="G5146" s="11">
        <f t="shared" si="772"/>
        <v>0.32853826103937339</v>
      </c>
      <c r="H5146" s="12">
        <f t="shared" si="773"/>
        <v>-8.3215342214603378</v>
      </c>
      <c r="I5146" s="12"/>
      <c r="J5146" s="16">
        <f t="shared" si="774"/>
        <v>23.812021812717198</v>
      </c>
      <c r="K5146" s="11">
        <f t="shared" si="775"/>
        <v>7.7141125700617525</v>
      </c>
      <c r="L5146" s="12">
        <f t="shared" si="776"/>
        <v>-107.52632836501274</v>
      </c>
      <c r="N5146">
        <v>25752.25</v>
      </c>
      <c r="O5146">
        <v>6</v>
      </c>
      <c r="P5146">
        <v>0</v>
      </c>
      <c r="Q5146">
        <v>-31</v>
      </c>
      <c r="S5146">
        <v>25752.25</v>
      </c>
      <c r="T5146">
        <v>6</v>
      </c>
      <c r="U5146">
        <v>0</v>
      </c>
      <c r="V5146">
        <v>-31</v>
      </c>
      <c r="W5146">
        <v>0</v>
      </c>
      <c r="X5146">
        <v>-3</v>
      </c>
      <c r="Y5146">
        <v>-1</v>
      </c>
      <c r="Z5146">
        <v>6.5625</v>
      </c>
    </row>
    <row r="5147" spans="1:26" x14ac:dyDescent="0.25">
      <c r="A5147" s="13">
        <f t="shared" si="767"/>
        <v>25.757000000000001</v>
      </c>
      <c r="B5147" s="15">
        <f t="shared" si="768"/>
        <v>5.8860000000000003E-2</v>
      </c>
      <c r="C5147" s="15">
        <f t="shared" si="769"/>
        <v>0</v>
      </c>
      <c r="D5147" s="14">
        <f t="shared" si="770"/>
        <v>-0.30410999999999999</v>
      </c>
      <c r="E5147" s="12"/>
      <c r="F5147" s="11">
        <f t="shared" si="771"/>
        <v>1.5356587368086807</v>
      </c>
      <c r="G5147" s="11">
        <f t="shared" si="772"/>
        <v>0.32853826103937339</v>
      </c>
      <c r="H5147" s="12">
        <f t="shared" si="773"/>
        <v>-8.3229787439603378</v>
      </c>
      <c r="I5147" s="12"/>
      <c r="J5147" s="16">
        <f t="shared" si="774"/>
        <v>23.819315527702667</v>
      </c>
      <c r="K5147" s="11">
        <f t="shared" si="775"/>
        <v>7.7156731268016898</v>
      </c>
      <c r="L5147" s="12">
        <f t="shared" si="776"/>
        <v>-107.56585908330563</v>
      </c>
      <c r="N5147">
        <v>25757</v>
      </c>
      <c r="O5147">
        <v>6</v>
      </c>
      <c r="P5147">
        <v>0</v>
      </c>
      <c r="Q5147">
        <v>-31</v>
      </c>
      <c r="S5147">
        <v>25757</v>
      </c>
      <c r="T5147">
        <v>6</v>
      </c>
      <c r="U5147">
        <v>0</v>
      </c>
      <c r="V5147">
        <v>-31</v>
      </c>
      <c r="W5147">
        <v>2</v>
      </c>
      <c r="X5147">
        <v>-2</v>
      </c>
      <c r="Y5147">
        <v>-1</v>
      </c>
      <c r="Z5147">
        <v>6.5625</v>
      </c>
    </row>
    <row r="5148" spans="1:26" x14ac:dyDescent="0.25">
      <c r="A5148" s="13">
        <f t="shared" si="767"/>
        <v>25.761749999999999</v>
      </c>
      <c r="B5148" s="15">
        <f t="shared" si="768"/>
        <v>6.8669999999999995E-2</v>
      </c>
      <c r="C5148" s="15">
        <f t="shared" si="769"/>
        <v>0</v>
      </c>
      <c r="D5148" s="14">
        <f t="shared" si="770"/>
        <v>-0.30410999999999999</v>
      </c>
      <c r="E5148" s="12"/>
      <c r="F5148" s="11">
        <f t="shared" si="771"/>
        <v>1.5359616205586806</v>
      </c>
      <c r="G5148" s="11">
        <f t="shared" si="772"/>
        <v>0.32853826103937339</v>
      </c>
      <c r="H5148" s="12">
        <f t="shared" si="773"/>
        <v>-8.3244232664603377</v>
      </c>
      <c r="I5148" s="12"/>
      <c r="J5148" s="16">
        <f t="shared" si="774"/>
        <v>23.826610626051412</v>
      </c>
      <c r="K5148" s="11">
        <f t="shared" si="775"/>
        <v>7.7172336835416262</v>
      </c>
      <c r="L5148" s="12">
        <f t="shared" si="776"/>
        <v>-107.60539666308036</v>
      </c>
      <c r="N5148">
        <v>25761.75</v>
      </c>
      <c r="O5148">
        <v>7</v>
      </c>
      <c r="P5148">
        <v>0</v>
      </c>
      <c r="Q5148">
        <v>-31</v>
      </c>
      <c r="S5148">
        <v>25761.75</v>
      </c>
      <c r="T5148">
        <v>7</v>
      </c>
      <c r="U5148">
        <v>0</v>
      </c>
      <c r="V5148">
        <v>-31</v>
      </c>
      <c r="W5148">
        <v>2</v>
      </c>
      <c r="X5148">
        <v>-2</v>
      </c>
      <c r="Y5148">
        <v>-1</v>
      </c>
      <c r="Z5148">
        <v>6.5625</v>
      </c>
    </row>
    <row r="5149" spans="1:26" x14ac:dyDescent="0.25">
      <c r="A5149" s="13">
        <f t="shared" si="767"/>
        <v>25.766500000000001</v>
      </c>
      <c r="B5149" s="15">
        <f t="shared" si="768"/>
        <v>6.8669999999999995E-2</v>
      </c>
      <c r="C5149" s="15">
        <f t="shared" si="769"/>
        <v>0</v>
      </c>
      <c r="D5149" s="14">
        <f t="shared" si="770"/>
        <v>-0.30410999999999999</v>
      </c>
      <c r="E5149" s="12"/>
      <c r="F5149" s="11">
        <f t="shared" si="771"/>
        <v>1.5362878030586806</v>
      </c>
      <c r="G5149" s="11">
        <f t="shared" si="772"/>
        <v>0.32853826103937339</v>
      </c>
      <c r="H5149" s="12">
        <f t="shared" si="773"/>
        <v>-8.3258677889603376</v>
      </c>
      <c r="I5149" s="12"/>
      <c r="J5149" s="16">
        <f t="shared" si="774"/>
        <v>23.833907218432504</v>
      </c>
      <c r="K5149" s="11">
        <f t="shared" si="775"/>
        <v>7.7187942402815635</v>
      </c>
      <c r="L5149" s="12">
        <f t="shared" si="776"/>
        <v>-107.64494110433699</v>
      </c>
      <c r="N5149">
        <v>25766.5</v>
      </c>
      <c r="O5149">
        <v>7</v>
      </c>
      <c r="P5149">
        <v>0</v>
      </c>
      <c r="Q5149">
        <v>-31</v>
      </c>
      <c r="S5149">
        <v>25766.5</v>
      </c>
      <c r="T5149">
        <v>7</v>
      </c>
      <c r="U5149">
        <v>0</v>
      </c>
      <c r="V5149">
        <v>-31</v>
      </c>
      <c r="W5149">
        <v>3</v>
      </c>
      <c r="X5149">
        <v>3</v>
      </c>
      <c r="Y5149">
        <v>-1</v>
      </c>
      <c r="Z5149">
        <v>6.5625</v>
      </c>
    </row>
    <row r="5150" spans="1:26" x14ac:dyDescent="0.25">
      <c r="A5150" s="13">
        <f t="shared" si="767"/>
        <v>25.771249999999998</v>
      </c>
      <c r="B5150" s="15">
        <f t="shared" si="768"/>
        <v>5.8860000000000003E-2</v>
      </c>
      <c r="C5150" s="15">
        <f t="shared" si="769"/>
        <v>-3.9240000000000004E-2</v>
      </c>
      <c r="D5150" s="14">
        <f t="shared" si="770"/>
        <v>-0.29430000000000001</v>
      </c>
      <c r="E5150" s="12"/>
      <c r="F5150" s="11">
        <f t="shared" si="771"/>
        <v>1.5365906868086805</v>
      </c>
      <c r="G5150" s="11">
        <f t="shared" si="772"/>
        <v>0.32844506603937346</v>
      </c>
      <c r="H5150" s="12">
        <f t="shared" si="773"/>
        <v>-8.3272890127103363</v>
      </c>
      <c r="I5150" s="12"/>
      <c r="J5150" s="16">
        <f t="shared" si="774"/>
        <v>23.841205304845936</v>
      </c>
      <c r="K5150" s="11">
        <f t="shared" si="775"/>
        <v>7.7203545756833751</v>
      </c>
      <c r="L5150" s="12">
        <f t="shared" si="776"/>
        <v>-107.68449235174094</v>
      </c>
      <c r="N5150">
        <v>25771.25</v>
      </c>
      <c r="O5150">
        <v>6</v>
      </c>
      <c r="P5150">
        <v>-4</v>
      </c>
      <c r="Q5150">
        <v>-30</v>
      </c>
      <c r="S5150">
        <v>25771.25</v>
      </c>
      <c r="T5150">
        <v>6</v>
      </c>
      <c r="U5150">
        <v>-4</v>
      </c>
      <c r="V5150">
        <v>-30</v>
      </c>
      <c r="W5150">
        <v>3</v>
      </c>
      <c r="X5150">
        <v>3</v>
      </c>
      <c r="Y5150">
        <v>-1</v>
      </c>
      <c r="Z5150">
        <v>6.5625</v>
      </c>
    </row>
    <row r="5151" spans="1:26" x14ac:dyDescent="0.25">
      <c r="A5151" s="13">
        <f t="shared" si="767"/>
        <v>25.776</v>
      </c>
      <c r="B5151" s="15">
        <f t="shared" si="768"/>
        <v>5.8860000000000003E-2</v>
      </c>
      <c r="C5151" s="15">
        <f t="shared" si="769"/>
        <v>-3.9240000000000004E-2</v>
      </c>
      <c r="D5151" s="14">
        <f t="shared" si="770"/>
        <v>-0.29430000000000001</v>
      </c>
      <c r="E5151" s="12"/>
      <c r="F5151" s="11">
        <f t="shared" si="771"/>
        <v>1.5368702718086806</v>
      </c>
      <c r="G5151" s="11">
        <f t="shared" si="772"/>
        <v>0.32825867603937342</v>
      </c>
      <c r="H5151" s="12">
        <f t="shared" si="773"/>
        <v>-8.3286869377103372</v>
      </c>
      <c r="I5151" s="12"/>
      <c r="J5151" s="16">
        <f t="shared" si="774"/>
        <v>23.848504774622654</v>
      </c>
      <c r="K5151" s="11">
        <f t="shared" si="775"/>
        <v>7.7219142470708126</v>
      </c>
      <c r="L5151" s="12">
        <f t="shared" si="776"/>
        <v>-107.7240502946232</v>
      </c>
      <c r="N5151">
        <v>25776</v>
      </c>
      <c r="O5151">
        <v>6</v>
      </c>
      <c r="P5151">
        <v>-4</v>
      </c>
      <c r="Q5151">
        <v>-30</v>
      </c>
      <c r="S5151">
        <v>25776</v>
      </c>
      <c r="T5151">
        <v>6</v>
      </c>
      <c r="U5151">
        <v>-4</v>
      </c>
      <c r="V5151">
        <v>-30</v>
      </c>
      <c r="W5151">
        <v>1</v>
      </c>
      <c r="X5151">
        <v>0</v>
      </c>
      <c r="Y5151">
        <v>-1</v>
      </c>
      <c r="Z5151">
        <v>6.5625</v>
      </c>
    </row>
    <row r="5152" spans="1:26" x14ac:dyDescent="0.25">
      <c r="A5152" s="13">
        <f t="shared" si="767"/>
        <v>25.780750000000001</v>
      </c>
      <c r="B5152" s="15">
        <f t="shared" si="768"/>
        <v>6.8669999999999995E-2</v>
      </c>
      <c r="C5152" s="15">
        <f t="shared" si="769"/>
        <v>0</v>
      </c>
      <c r="D5152" s="14">
        <f t="shared" si="770"/>
        <v>-0.32373000000000002</v>
      </c>
      <c r="E5152" s="12"/>
      <c r="F5152" s="11">
        <f t="shared" si="771"/>
        <v>1.5371731555586807</v>
      </c>
      <c r="G5152" s="11">
        <f t="shared" si="772"/>
        <v>0.32816548103937337</v>
      </c>
      <c r="H5152" s="12">
        <f t="shared" si="773"/>
        <v>-8.3301547589603384</v>
      </c>
      <c r="I5152" s="12"/>
      <c r="J5152" s="16">
        <f t="shared" si="774"/>
        <v>23.855805627762653</v>
      </c>
      <c r="K5152" s="11">
        <f t="shared" si="775"/>
        <v>7.7234732544438751</v>
      </c>
      <c r="L5152" s="12">
        <f t="shared" si="776"/>
        <v>-107.76361504365281</v>
      </c>
      <c r="N5152">
        <v>25780.75</v>
      </c>
      <c r="O5152">
        <v>7</v>
      </c>
      <c r="P5152">
        <v>0</v>
      </c>
      <c r="Q5152">
        <v>-33</v>
      </c>
      <c r="S5152">
        <v>25780.75</v>
      </c>
      <c r="T5152">
        <v>7</v>
      </c>
      <c r="U5152">
        <v>0</v>
      </c>
      <c r="V5152">
        <v>-33</v>
      </c>
      <c r="W5152">
        <v>1</v>
      </c>
      <c r="X5152">
        <v>0</v>
      </c>
      <c r="Y5152">
        <v>-1</v>
      </c>
      <c r="Z5152">
        <v>6.5625</v>
      </c>
    </row>
    <row r="5153" spans="1:26" x14ac:dyDescent="0.25">
      <c r="A5153" s="13">
        <f t="shared" si="767"/>
        <v>25.785499999999999</v>
      </c>
      <c r="B5153" s="15">
        <f t="shared" si="768"/>
        <v>6.8669999999999995E-2</v>
      </c>
      <c r="C5153" s="15">
        <f t="shared" si="769"/>
        <v>0</v>
      </c>
      <c r="D5153" s="14">
        <f t="shared" si="770"/>
        <v>-0.32373000000000002</v>
      </c>
      <c r="E5153" s="12"/>
      <c r="F5153" s="11">
        <f t="shared" si="771"/>
        <v>1.5374993380586806</v>
      </c>
      <c r="G5153" s="11">
        <f t="shared" si="772"/>
        <v>0.32816548103937337</v>
      </c>
      <c r="H5153" s="12">
        <f t="shared" si="773"/>
        <v>-8.3316924764603382</v>
      </c>
      <c r="I5153" s="12"/>
      <c r="J5153" s="16">
        <f t="shared" si="774"/>
        <v>23.863107974934991</v>
      </c>
      <c r="K5153" s="11">
        <f t="shared" si="775"/>
        <v>7.7250320404788111</v>
      </c>
      <c r="L5153" s="12">
        <f t="shared" si="776"/>
        <v>-107.80318693083692</v>
      </c>
      <c r="N5153">
        <v>25785.5</v>
      </c>
      <c r="O5153">
        <v>7</v>
      </c>
      <c r="P5153">
        <v>0</v>
      </c>
      <c r="Q5153">
        <v>-33</v>
      </c>
      <c r="S5153">
        <v>25785.5</v>
      </c>
      <c r="T5153">
        <v>7</v>
      </c>
      <c r="U5153">
        <v>0</v>
      </c>
      <c r="V5153">
        <v>-33</v>
      </c>
      <c r="W5153">
        <v>4</v>
      </c>
      <c r="X5153">
        <v>2</v>
      </c>
      <c r="Y5153">
        <v>-1</v>
      </c>
      <c r="Z5153">
        <v>6.5625</v>
      </c>
    </row>
    <row r="5154" spans="1:26" x14ac:dyDescent="0.25">
      <c r="A5154" s="13">
        <f t="shared" si="767"/>
        <v>25.79025</v>
      </c>
      <c r="B5154" s="15">
        <f t="shared" si="768"/>
        <v>7.8480000000000008E-2</v>
      </c>
      <c r="C5154" s="15">
        <f t="shared" si="769"/>
        <v>9.810000000000001E-3</v>
      </c>
      <c r="D5154" s="14">
        <f t="shared" si="770"/>
        <v>-0.33354</v>
      </c>
      <c r="E5154" s="12"/>
      <c r="F5154" s="11">
        <f t="shared" si="771"/>
        <v>1.5378488193086806</v>
      </c>
      <c r="G5154" s="11">
        <f t="shared" si="772"/>
        <v>0.32818877978937339</v>
      </c>
      <c r="H5154" s="12">
        <f t="shared" si="773"/>
        <v>-8.3332534927103392</v>
      </c>
      <c r="I5154" s="12"/>
      <c r="J5154" s="16">
        <f t="shared" si="774"/>
        <v>23.870411926808739</v>
      </c>
      <c r="K5154" s="11">
        <f t="shared" si="775"/>
        <v>7.7265908818482796</v>
      </c>
      <c r="L5154" s="12">
        <f t="shared" si="776"/>
        <v>-107.84276617751371</v>
      </c>
      <c r="N5154">
        <v>25790.25</v>
      </c>
      <c r="O5154">
        <v>8</v>
      </c>
      <c r="P5154">
        <v>1</v>
      </c>
      <c r="Q5154">
        <v>-34</v>
      </c>
      <c r="S5154">
        <v>25790.25</v>
      </c>
      <c r="T5154">
        <v>8</v>
      </c>
      <c r="U5154">
        <v>1</v>
      </c>
      <c r="V5154">
        <v>-34</v>
      </c>
      <c r="W5154">
        <v>4</v>
      </c>
      <c r="X5154">
        <v>2</v>
      </c>
      <c r="Y5154">
        <v>-1</v>
      </c>
      <c r="Z5154">
        <v>6.5625</v>
      </c>
    </row>
    <row r="5155" spans="1:26" x14ac:dyDescent="0.25">
      <c r="A5155" s="13">
        <f t="shared" si="767"/>
        <v>25.795000000000002</v>
      </c>
      <c r="B5155" s="15">
        <f t="shared" si="768"/>
        <v>7.8480000000000008E-2</v>
      </c>
      <c r="C5155" s="15">
        <f t="shared" si="769"/>
        <v>9.810000000000001E-3</v>
      </c>
      <c r="D5155" s="14">
        <f t="shared" si="770"/>
        <v>-0.33354</v>
      </c>
      <c r="E5155" s="12"/>
      <c r="F5155" s="11">
        <f t="shared" si="771"/>
        <v>1.5382215993086807</v>
      </c>
      <c r="G5155" s="11">
        <f t="shared" si="772"/>
        <v>0.32823537728937341</v>
      </c>
      <c r="H5155" s="12">
        <f t="shared" si="773"/>
        <v>-8.3348378077103398</v>
      </c>
      <c r="I5155" s="12"/>
      <c r="J5155" s="16">
        <f t="shared" si="774"/>
        <v>23.877717594052957</v>
      </c>
      <c r="K5155" s="11">
        <f t="shared" si="775"/>
        <v>7.7281498892213421</v>
      </c>
      <c r="L5155" s="12">
        <f t="shared" si="776"/>
        <v>-107.88235289435222</v>
      </c>
      <c r="N5155">
        <v>25795</v>
      </c>
      <c r="O5155">
        <v>8</v>
      </c>
      <c r="P5155">
        <v>1</v>
      </c>
      <c r="Q5155">
        <v>-34</v>
      </c>
      <c r="S5155">
        <v>25795</v>
      </c>
      <c r="T5155">
        <v>8</v>
      </c>
      <c r="U5155">
        <v>1</v>
      </c>
      <c r="V5155">
        <v>-34</v>
      </c>
      <c r="W5155">
        <v>1</v>
      </c>
      <c r="X5155">
        <v>3</v>
      </c>
      <c r="Y5155">
        <v>-1</v>
      </c>
      <c r="Z5155">
        <v>6.5625</v>
      </c>
    </row>
    <row r="5156" spans="1:26" x14ac:dyDescent="0.25">
      <c r="A5156" s="13">
        <f t="shared" si="767"/>
        <v>25.804849999999998</v>
      </c>
      <c r="B5156" s="15">
        <f t="shared" si="768"/>
        <v>6.8669999999999995E-2</v>
      </c>
      <c r="C5156" s="15">
        <f t="shared" si="769"/>
        <v>0</v>
      </c>
      <c r="D5156" s="14">
        <f t="shared" si="770"/>
        <v>-0.30410999999999999</v>
      </c>
      <c r="E5156" s="12"/>
      <c r="F5156" s="11">
        <f t="shared" si="771"/>
        <v>1.5389463130586805</v>
      </c>
      <c r="G5156" s="11">
        <f t="shared" si="772"/>
        <v>0.32828369153937337</v>
      </c>
      <c r="H5156" s="12">
        <f t="shared" si="773"/>
        <v>-8.3379782339603388</v>
      </c>
      <c r="I5156" s="12"/>
      <c r="J5156" s="16">
        <f t="shared" si="774"/>
        <v>23.89287264602136</v>
      </c>
      <c r="K5156" s="11">
        <f t="shared" si="775"/>
        <v>7.7313832456353229</v>
      </c>
      <c r="L5156" s="12">
        <f t="shared" si="776"/>
        <v>-107.96446651335742</v>
      </c>
      <c r="N5156">
        <v>25804.85</v>
      </c>
      <c r="O5156">
        <v>7</v>
      </c>
      <c r="P5156">
        <v>0</v>
      </c>
      <c r="Q5156">
        <v>-31</v>
      </c>
      <c r="S5156">
        <v>25804.85</v>
      </c>
      <c r="T5156">
        <v>7</v>
      </c>
      <c r="U5156">
        <v>0</v>
      </c>
      <c r="V5156">
        <v>-31</v>
      </c>
      <c r="W5156">
        <v>1</v>
      </c>
      <c r="X5156">
        <v>3</v>
      </c>
      <c r="Y5156">
        <v>-1</v>
      </c>
      <c r="Z5156">
        <v>6.5625</v>
      </c>
    </row>
    <row r="5157" spans="1:26" x14ac:dyDescent="0.25">
      <c r="A5157" s="13">
        <f t="shared" ref="A5157:A5220" si="777">N5157/1000</f>
        <v>25.809699999999999</v>
      </c>
      <c r="B5157" s="15">
        <f t="shared" ref="B5157:B5220" si="778">(O5157*$C$2/$E$2)</f>
        <v>6.8669999999999995E-2</v>
      </c>
      <c r="C5157" s="15">
        <f t="shared" ref="C5157:C5220" si="779">P5157*$C$2/$E$2</f>
        <v>0</v>
      </c>
      <c r="D5157" s="14">
        <f t="shared" ref="D5157:D5220" si="780">Q5157*$C$2/$E$2</f>
        <v>-0.30410999999999999</v>
      </c>
      <c r="E5157" s="12"/>
      <c r="F5157" s="11">
        <f t="shared" ref="F5157:F5220" si="781">((A5157-A5156)*(B5157+B5156)/2)+F5156</f>
        <v>1.5392793625586805</v>
      </c>
      <c r="G5157" s="11">
        <f t="shared" ref="G5157:G5220" si="782">((A5157-A5156)*(C5157+C5156)/2)+G5156</f>
        <v>0.32828369153937337</v>
      </c>
      <c r="H5157" s="12">
        <f t="shared" ref="H5157:H5220" si="783">((A5157-A5156)*(D5157+D5156)/2)+H5156</f>
        <v>-8.3394531674603396</v>
      </c>
      <c r="I5157" s="12"/>
      <c r="J5157" s="16">
        <f t="shared" ref="J5157:J5220" si="784">((A5157-A5156)*(F5157+F5156)/2)+J5156</f>
        <v>23.900337343284733</v>
      </c>
      <c r="K5157" s="11">
        <f t="shared" ref="K5157:K5220" si="785">((A5157-A5156)*(G5157+G5156)/2)+K5156</f>
        <v>7.7329754215392894</v>
      </c>
      <c r="L5157" s="12">
        <f t="shared" ref="L5157:L5220" si="786">((A5157-A5156)*(H5157+H5156)/2)+L5156</f>
        <v>-108.00490928450587</v>
      </c>
      <c r="N5157">
        <v>25809.7</v>
      </c>
      <c r="O5157">
        <v>7</v>
      </c>
      <c r="P5157">
        <v>0</v>
      </c>
      <c r="Q5157">
        <v>-31</v>
      </c>
      <c r="S5157">
        <v>25809.7</v>
      </c>
      <c r="T5157">
        <v>7</v>
      </c>
      <c r="U5157">
        <v>0</v>
      </c>
      <c r="V5157">
        <v>-31</v>
      </c>
      <c r="W5157">
        <v>-1</v>
      </c>
      <c r="X5157">
        <v>3</v>
      </c>
      <c r="Y5157">
        <v>-1</v>
      </c>
      <c r="Z5157">
        <v>6.5625</v>
      </c>
    </row>
    <row r="5158" spans="1:26" x14ac:dyDescent="0.25">
      <c r="A5158" s="13">
        <f t="shared" si="777"/>
        <v>25.814550000000001</v>
      </c>
      <c r="B5158" s="15">
        <f t="shared" si="778"/>
        <v>4.9050000000000003E-2</v>
      </c>
      <c r="C5158" s="15">
        <f t="shared" si="779"/>
        <v>9.810000000000001E-3</v>
      </c>
      <c r="D5158" s="14">
        <f t="shared" si="780"/>
        <v>-0.32373000000000002</v>
      </c>
      <c r="E5158" s="12"/>
      <c r="F5158" s="11">
        <f t="shared" si="781"/>
        <v>1.5395648335586805</v>
      </c>
      <c r="G5158" s="11">
        <f t="shared" si="782"/>
        <v>0.32830748078937338</v>
      </c>
      <c r="H5158" s="12">
        <f t="shared" si="783"/>
        <v>-8.3409756794603407</v>
      </c>
      <c r="I5158" s="12"/>
      <c r="J5158" s="16">
        <f t="shared" si="784"/>
        <v>23.907803540460318</v>
      </c>
      <c r="K5158" s="11">
        <f t="shared" si="785"/>
        <v>7.7345676551321869</v>
      </c>
      <c r="L5158" s="12">
        <f t="shared" si="786"/>
        <v>-108.04535932445967</v>
      </c>
      <c r="N5158">
        <v>25814.55</v>
      </c>
      <c r="O5158">
        <v>5</v>
      </c>
      <c r="P5158">
        <v>1</v>
      </c>
      <c r="Q5158">
        <v>-33</v>
      </c>
      <c r="S5158">
        <v>25814.55</v>
      </c>
      <c r="T5158">
        <v>5</v>
      </c>
      <c r="U5158">
        <v>1</v>
      </c>
      <c r="V5158">
        <v>-33</v>
      </c>
      <c r="W5158">
        <v>-1</v>
      </c>
      <c r="X5158">
        <v>3</v>
      </c>
      <c r="Y5158">
        <v>-1</v>
      </c>
      <c r="Z5158">
        <v>6.5625</v>
      </c>
    </row>
    <row r="5159" spans="1:26" x14ac:dyDescent="0.25">
      <c r="A5159" s="13">
        <f t="shared" si="777"/>
        <v>25.819400000000002</v>
      </c>
      <c r="B5159" s="15">
        <f t="shared" si="778"/>
        <v>4.9050000000000003E-2</v>
      </c>
      <c r="C5159" s="15">
        <f t="shared" si="779"/>
        <v>9.810000000000001E-3</v>
      </c>
      <c r="D5159" s="14">
        <f t="shared" si="780"/>
        <v>-0.32373000000000002</v>
      </c>
      <c r="E5159" s="12"/>
      <c r="F5159" s="11">
        <f t="shared" si="781"/>
        <v>1.5398027260586804</v>
      </c>
      <c r="G5159" s="11">
        <f t="shared" si="782"/>
        <v>0.32835505928937342</v>
      </c>
      <c r="H5159" s="12">
        <f t="shared" si="783"/>
        <v>-8.3425457699603403</v>
      </c>
      <c r="I5159" s="12"/>
      <c r="J5159" s="16">
        <f t="shared" si="784"/>
        <v>23.915271006792391</v>
      </c>
      <c r="K5159" s="11">
        <f t="shared" si="785"/>
        <v>7.7361600617918782</v>
      </c>
      <c r="L5159" s="12">
        <f t="shared" si="786"/>
        <v>-108.08581686397453</v>
      </c>
      <c r="N5159">
        <v>25819.4</v>
      </c>
      <c r="O5159">
        <v>5</v>
      </c>
      <c r="P5159">
        <v>1</v>
      </c>
      <c r="Q5159">
        <v>-33</v>
      </c>
      <c r="S5159">
        <v>25819.4</v>
      </c>
      <c r="T5159">
        <v>5</v>
      </c>
      <c r="U5159">
        <v>1</v>
      </c>
      <c r="V5159">
        <v>-33</v>
      </c>
      <c r="W5159">
        <v>0</v>
      </c>
      <c r="X5159">
        <v>2</v>
      </c>
      <c r="Y5159">
        <v>-1</v>
      </c>
      <c r="Z5159">
        <v>6.5625</v>
      </c>
    </row>
    <row r="5160" spans="1:26" x14ac:dyDescent="0.25">
      <c r="A5160" s="13">
        <f t="shared" si="777"/>
        <v>25.824249999999999</v>
      </c>
      <c r="B5160" s="15">
        <f t="shared" si="778"/>
        <v>8.8290000000000007E-2</v>
      </c>
      <c r="C5160" s="15">
        <f t="shared" si="779"/>
        <v>9.810000000000001E-3</v>
      </c>
      <c r="D5160" s="14">
        <f t="shared" si="780"/>
        <v>-0.30410999999999999</v>
      </c>
      <c r="E5160" s="12"/>
      <c r="F5160" s="11">
        <f t="shared" si="781"/>
        <v>1.5401357755586802</v>
      </c>
      <c r="G5160" s="11">
        <f t="shared" si="782"/>
        <v>0.3284026377893734</v>
      </c>
      <c r="H5160" s="12">
        <f t="shared" si="783"/>
        <v>-8.3440682819603396</v>
      </c>
      <c r="I5160" s="12"/>
      <c r="J5160" s="16">
        <f t="shared" si="784"/>
        <v>23.922739857658808</v>
      </c>
      <c r="K5160" s="11">
        <f t="shared" si="785"/>
        <v>7.7377526992072934</v>
      </c>
      <c r="L5160" s="12">
        <f t="shared" si="786"/>
        <v>-108.12628190305041</v>
      </c>
      <c r="N5160">
        <v>25824.25</v>
      </c>
      <c r="O5160">
        <v>9</v>
      </c>
      <c r="P5160">
        <v>1</v>
      </c>
      <c r="Q5160">
        <v>-31</v>
      </c>
      <c r="S5160">
        <v>25824.25</v>
      </c>
      <c r="T5160">
        <v>9</v>
      </c>
      <c r="U5160">
        <v>1</v>
      </c>
      <c r="V5160">
        <v>-31</v>
      </c>
      <c r="W5160">
        <v>0</v>
      </c>
      <c r="X5160">
        <v>2</v>
      </c>
      <c r="Y5160">
        <v>-1</v>
      </c>
      <c r="Z5160">
        <v>6.5625</v>
      </c>
    </row>
    <row r="5161" spans="1:26" x14ac:dyDescent="0.25">
      <c r="A5161" s="13">
        <f t="shared" si="777"/>
        <v>25.829099999999997</v>
      </c>
      <c r="B5161" s="15">
        <f t="shared" si="778"/>
        <v>8.8290000000000007E-2</v>
      </c>
      <c r="C5161" s="15">
        <f t="shared" si="779"/>
        <v>9.810000000000001E-3</v>
      </c>
      <c r="D5161" s="14">
        <f t="shared" si="780"/>
        <v>-0.30410999999999999</v>
      </c>
      <c r="E5161" s="12"/>
      <c r="F5161" s="11">
        <f t="shared" si="781"/>
        <v>1.5405639820586801</v>
      </c>
      <c r="G5161" s="11">
        <f t="shared" si="782"/>
        <v>0.32845021628937338</v>
      </c>
      <c r="H5161" s="12">
        <f t="shared" si="783"/>
        <v>-8.3455432154603386</v>
      </c>
      <c r="I5161" s="12"/>
      <c r="J5161" s="16">
        <f t="shared" si="784"/>
        <v>23.930210554571026</v>
      </c>
      <c r="K5161" s="11">
        <f t="shared" si="785"/>
        <v>7.7393455673784333</v>
      </c>
      <c r="L5161" s="12">
        <f t="shared" si="786"/>
        <v>-108.16675421093164</v>
      </c>
      <c r="N5161">
        <v>25829.1</v>
      </c>
      <c r="O5161">
        <v>9</v>
      </c>
      <c r="P5161">
        <v>1</v>
      </c>
      <c r="Q5161">
        <v>-31</v>
      </c>
      <c r="S5161">
        <v>25829.1</v>
      </c>
      <c r="T5161">
        <v>9</v>
      </c>
      <c r="U5161">
        <v>1</v>
      </c>
      <c r="V5161">
        <v>-31</v>
      </c>
      <c r="W5161">
        <v>-3</v>
      </c>
      <c r="X5161">
        <v>2</v>
      </c>
      <c r="Y5161">
        <v>-1</v>
      </c>
      <c r="Z5161">
        <v>6.5625</v>
      </c>
    </row>
    <row r="5162" spans="1:26" x14ac:dyDescent="0.25">
      <c r="A5162" s="13">
        <f t="shared" si="777"/>
        <v>25.833950000000002</v>
      </c>
      <c r="B5162" s="15">
        <f t="shared" si="778"/>
        <v>6.8669999999999995E-2</v>
      </c>
      <c r="C5162" s="15">
        <f t="shared" si="779"/>
        <v>0</v>
      </c>
      <c r="D5162" s="14">
        <f t="shared" si="780"/>
        <v>-0.32373000000000002</v>
      </c>
      <c r="E5162" s="12"/>
      <c r="F5162" s="11">
        <f t="shared" si="781"/>
        <v>1.5409446100586803</v>
      </c>
      <c r="G5162" s="11">
        <f t="shared" si="782"/>
        <v>0.32847400553937339</v>
      </c>
      <c r="H5162" s="12">
        <f t="shared" si="783"/>
        <v>-8.3470657274603397</v>
      </c>
      <c r="I5162" s="12"/>
      <c r="J5162" s="16">
        <f t="shared" si="784"/>
        <v>23.937683212906919</v>
      </c>
      <c r="K5162" s="11">
        <f t="shared" si="785"/>
        <v>7.7409386086163696</v>
      </c>
      <c r="L5162" s="12">
        <f t="shared" si="786"/>
        <v>-108.20723378761826</v>
      </c>
      <c r="N5162">
        <v>25833.95</v>
      </c>
      <c r="O5162">
        <v>7</v>
      </c>
      <c r="P5162">
        <v>0</v>
      </c>
      <c r="Q5162">
        <v>-33</v>
      </c>
      <c r="S5162">
        <v>25833.95</v>
      </c>
      <c r="T5162">
        <v>7</v>
      </c>
      <c r="U5162">
        <v>0</v>
      </c>
      <c r="V5162">
        <v>-33</v>
      </c>
      <c r="W5162">
        <v>-3</v>
      </c>
      <c r="X5162">
        <v>2</v>
      </c>
      <c r="Y5162">
        <v>-1</v>
      </c>
      <c r="Z5162">
        <v>6.5625</v>
      </c>
    </row>
    <row r="5163" spans="1:26" x14ac:dyDescent="0.25">
      <c r="A5163" s="13">
        <f t="shared" si="777"/>
        <v>25.838799999999999</v>
      </c>
      <c r="B5163" s="15">
        <f t="shared" si="778"/>
        <v>6.8669999999999995E-2</v>
      </c>
      <c r="C5163" s="15">
        <f t="shared" si="779"/>
        <v>0</v>
      </c>
      <c r="D5163" s="14">
        <f t="shared" si="780"/>
        <v>-0.32373000000000002</v>
      </c>
      <c r="E5163" s="12"/>
      <c r="F5163" s="11">
        <f t="shared" si="781"/>
        <v>1.5412776595586801</v>
      </c>
      <c r="G5163" s="11">
        <f t="shared" si="782"/>
        <v>0.32847400553937339</v>
      </c>
      <c r="H5163" s="12">
        <f t="shared" si="783"/>
        <v>-8.3486358179603393</v>
      </c>
      <c r="I5163" s="12"/>
      <c r="J5163" s="16">
        <f t="shared" si="784"/>
        <v>23.945157601910736</v>
      </c>
      <c r="K5163" s="11">
        <f t="shared" si="785"/>
        <v>7.7425317075432352</v>
      </c>
      <c r="L5163" s="12">
        <f t="shared" si="786"/>
        <v>-108.24772086386589</v>
      </c>
      <c r="N5163">
        <v>25838.799999999999</v>
      </c>
      <c r="O5163">
        <v>7</v>
      </c>
      <c r="P5163">
        <v>0</v>
      </c>
      <c r="Q5163">
        <v>-33</v>
      </c>
      <c r="S5163">
        <v>25838.799999999999</v>
      </c>
      <c r="T5163">
        <v>7</v>
      </c>
      <c r="U5163">
        <v>0</v>
      </c>
      <c r="V5163">
        <v>-33</v>
      </c>
      <c r="W5163">
        <v>-2</v>
      </c>
      <c r="X5163">
        <v>1</v>
      </c>
      <c r="Y5163">
        <v>-1</v>
      </c>
      <c r="Z5163">
        <v>6.5625</v>
      </c>
    </row>
    <row r="5164" spans="1:26" x14ac:dyDescent="0.25">
      <c r="A5164" s="13">
        <f t="shared" si="777"/>
        <v>25.84365</v>
      </c>
      <c r="B5164" s="15">
        <f t="shared" si="778"/>
        <v>5.8860000000000003E-2</v>
      </c>
      <c r="C5164" s="15">
        <f t="shared" si="779"/>
        <v>9.810000000000001E-3</v>
      </c>
      <c r="D5164" s="14">
        <f t="shared" si="780"/>
        <v>-0.35316000000000003</v>
      </c>
      <c r="E5164" s="12"/>
      <c r="F5164" s="11">
        <f t="shared" si="781"/>
        <v>1.5415869198086802</v>
      </c>
      <c r="G5164" s="11">
        <f t="shared" si="782"/>
        <v>0.32849779478937341</v>
      </c>
      <c r="H5164" s="12">
        <f t="shared" si="783"/>
        <v>-8.3502772762103401</v>
      </c>
      <c r="I5164" s="12"/>
      <c r="J5164" s="16">
        <f t="shared" si="784"/>
        <v>23.952633548515703</v>
      </c>
      <c r="K5164" s="11">
        <f t="shared" si="785"/>
        <v>7.7441248641590326</v>
      </c>
      <c r="L5164" s="12">
        <f t="shared" si="786"/>
        <v>-108.28821572811927</v>
      </c>
      <c r="N5164">
        <v>25843.65</v>
      </c>
      <c r="O5164">
        <v>6</v>
      </c>
      <c r="P5164">
        <v>1</v>
      </c>
      <c r="Q5164">
        <v>-36</v>
      </c>
      <c r="S5164">
        <v>25843.65</v>
      </c>
      <c r="T5164">
        <v>6</v>
      </c>
      <c r="U5164">
        <v>1</v>
      </c>
      <c r="V5164">
        <v>-36</v>
      </c>
      <c r="W5164">
        <v>-2</v>
      </c>
      <c r="X5164">
        <v>1</v>
      </c>
      <c r="Y5164">
        <v>-1</v>
      </c>
      <c r="Z5164">
        <v>6.5625</v>
      </c>
    </row>
    <row r="5165" spans="1:26" x14ac:dyDescent="0.25">
      <c r="A5165" s="13">
        <f t="shared" si="777"/>
        <v>25.848500000000001</v>
      </c>
      <c r="B5165" s="15">
        <f t="shared" si="778"/>
        <v>5.8860000000000003E-2</v>
      </c>
      <c r="C5165" s="15">
        <f t="shared" si="779"/>
        <v>9.810000000000001E-3</v>
      </c>
      <c r="D5165" s="14">
        <f t="shared" si="780"/>
        <v>-0.35316000000000003</v>
      </c>
      <c r="E5165" s="12"/>
      <c r="F5165" s="11">
        <f t="shared" si="781"/>
        <v>1.5418723908086802</v>
      </c>
      <c r="G5165" s="11">
        <f t="shared" si="782"/>
        <v>0.32854537328937344</v>
      </c>
      <c r="H5165" s="12">
        <f t="shared" si="783"/>
        <v>-8.3519901022103404</v>
      </c>
      <c r="I5165" s="12"/>
      <c r="J5165" s="16">
        <f t="shared" si="784"/>
        <v>23.960110937343952</v>
      </c>
      <c r="K5165" s="11">
        <f t="shared" si="785"/>
        <v>7.7457181938416237</v>
      </c>
      <c r="L5165" s="12">
        <f t="shared" si="786"/>
        <v>-108.32871872651195</v>
      </c>
      <c r="N5165">
        <v>25848.5</v>
      </c>
      <c r="O5165">
        <v>6</v>
      </c>
      <c r="P5165">
        <v>1</v>
      </c>
      <c r="Q5165">
        <v>-36</v>
      </c>
      <c r="S5165">
        <v>25848.5</v>
      </c>
      <c r="T5165">
        <v>6</v>
      </c>
      <c r="U5165">
        <v>1</v>
      </c>
      <c r="V5165">
        <v>-36</v>
      </c>
      <c r="W5165">
        <v>0</v>
      </c>
      <c r="X5165">
        <v>1</v>
      </c>
      <c r="Y5165">
        <v>-1</v>
      </c>
      <c r="Z5165">
        <v>6.5625</v>
      </c>
    </row>
    <row r="5166" spans="1:26" x14ac:dyDescent="0.25">
      <c r="A5166" s="13">
        <f t="shared" si="777"/>
        <v>25.853349999999999</v>
      </c>
      <c r="B5166" s="15">
        <f t="shared" si="778"/>
        <v>7.8480000000000008E-2</v>
      </c>
      <c r="C5166" s="15">
        <f t="shared" si="779"/>
        <v>0</v>
      </c>
      <c r="D5166" s="14">
        <f t="shared" si="780"/>
        <v>-0.28449000000000002</v>
      </c>
      <c r="E5166" s="12"/>
      <c r="F5166" s="11">
        <f t="shared" si="781"/>
        <v>1.54220544030868</v>
      </c>
      <c r="G5166" s="11">
        <f t="shared" si="782"/>
        <v>0.3285691625393734</v>
      </c>
      <c r="H5166" s="12">
        <f t="shared" si="783"/>
        <v>-8.353536403460339</v>
      </c>
      <c r="I5166" s="12"/>
      <c r="J5166" s="16">
        <f t="shared" si="784"/>
        <v>23.967589826084406</v>
      </c>
      <c r="K5166" s="11">
        <f t="shared" si="785"/>
        <v>7.7473116965910078</v>
      </c>
      <c r="L5166" s="12">
        <f t="shared" si="786"/>
        <v>-108.36922962828818</v>
      </c>
      <c r="N5166">
        <v>25853.35</v>
      </c>
      <c r="O5166">
        <v>8</v>
      </c>
      <c r="P5166">
        <v>0</v>
      </c>
      <c r="Q5166">
        <v>-29</v>
      </c>
      <c r="S5166">
        <v>25853.35</v>
      </c>
      <c r="T5166">
        <v>8</v>
      </c>
      <c r="U5166">
        <v>0</v>
      </c>
      <c r="V5166">
        <v>-29</v>
      </c>
      <c r="W5166">
        <v>0</v>
      </c>
      <c r="X5166">
        <v>1</v>
      </c>
      <c r="Y5166">
        <v>-1</v>
      </c>
      <c r="Z5166">
        <v>6.5625</v>
      </c>
    </row>
    <row r="5167" spans="1:26" x14ac:dyDescent="0.25">
      <c r="A5167" s="13">
        <f t="shared" si="777"/>
        <v>25.8582</v>
      </c>
      <c r="B5167" s="15">
        <f t="shared" si="778"/>
        <v>7.8480000000000008E-2</v>
      </c>
      <c r="C5167" s="15">
        <f t="shared" si="779"/>
        <v>0</v>
      </c>
      <c r="D5167" s="14">
        <f t="shared" si="780"/>
        <v>-0.28449000000000002</v>
      </c>
      <c r="E5167" s="12"/>
      <c r="F5167" s="11">
        <f t="shared" si="781"/>
        <v>1.5425860683086801</v>
      </c>
      <c r="G5167" s="11">
        <f t="shared" si="782"/>
        <v>0.3285691625393734</v>
      </c>
      <c r="H5167" s="12">
        <f t="shared" si="783"/>
        <v>-8.3549161799603393</v>
      </c>
      <c r="I5167" s="12"/>
      <c r="J5167" s="16">
        <f t="shared" si="784"/>
        <v>23.975070445492804</v>
      </c>
      <c r="K5167" s="11">
        <f t="shared" si="785"/>
        <v>7.7489052570293238</v>
      </c>
      <c r="L5167" s="12">
        <f t="shared" si="786"/>
        <v>-108.40974762580299</v>
      </c>
      <c r="N5167">
        <v>25858.2</v>
      </c>
      <c r="O5167">
        <v>8</v>
      </c>
      <c r="P5167">
        <v>0</v>
      </c>
      <c r="Q5167">
        <v>-29</v>
      </c>
      <c r="S5167">
        <v>25858.2</v>
      </c>
      <c r="T5167">
        <v>8</v>
      </c>
      <c r="U5167">
        <v>0</v>
      </c>
      <c r="V5167">
        <v>-29</v>
      </c>
      <c r="W5167">
        <v>-3</v>
      </c>
      <c r="X5167">
        <v>1</v>
      </c>
      <c r="Y5167">
        <v>-1</v>
      </c>
      <c r="Z5167">
        <v>6.5625</v>
      </c>
    </row>
    <row r="5168" spans="1:26" x14ac:dyDescent="0.25">
      <c r="A5168" s="13">
        <f t="shared" si="777"/>
        <v>25.863049999999998</v>
      </c>
      <c r="B5168" s="15">
        <f t="shared" si="778"/>
        <v>7.8480000000000008E-2</v>
      </c>
      <c r="C5168" s="15">
        <f t="shared" si="779"/>
        <v>0</v>
      </c>
      <c r="D5168" s="14">
        <f t="shared" si="780"/>
        <v>-0.30410999999999999</v>
      </c>
      <c r="E5168" s="12"/>
      <c r="F5168" s="11">
        <f t="shared" si="781"/>
        <v>1.5429666963086799</v>
      </c>
      <c r="G5168" s="11">
        <f t="shared" si="782"/>
        <v>0.3285691625393734</v>
      </c>
      <c r="H5168" s="12">
        <f t="shared" si="783"/>
        <v>-8.3563435349603381</v>
      </c>
      <c r="I5168" s="12"/>
      <c r="J5168" s="16">
        <f t="shared" si="784"/>
        <v>23.982552910946996</v>
      </c>
      <c r="K5168" s="11">
        <f t="shared" si="785"/>
        <v>7.7504988174676388</v>
      </c>
      <c r="L5168" s="12">
        <f t="shared" si="786"/>
        <v>-108.45027243061166</v>
      </c>
      <c r="N5168">
        <v>25863.05</v>
      </c>
      <c r="O5168">
        <v>8</v>
      </c>
      <c r="P5168">
        <v>0</v>
      </c>
      <c r="Q5168">
        <v>-31</v>
      </c>
      <c r="S5168">
        <v>25863.05</v>
      </c>
      <c r="T5168">
        <v>8</v>
      </c>
      <c r="U5168">
        <v>0</v>
      </c>
      <c r="V5168">
        <v>-31</v>
      </c>
      <c r="W5168">
        <v>-3</v>
      </c>
      <c r="X5168">
        <v>1</v>
      </c>
      <c r="Y5168">
        <v>-1</v>
      </c>
      <c r="Z5168">
        <v>6.5625</v>
      </c>
    </row>
    <row r="5169" spans="1:26" x14ac:dyDescent="0.25">
      <c r="A5169" s="13">
        <f t="shared" si="777"/>
        <v>25.867900000000002</v>
      </c>
      <c r="B5169" s="15">
        <f t="shared" si="778"/>
        <v>7.8480000000000008E-2</v>
      </c>
      <c r="C5169" s="15">
        <f t="shared" si="779"/>
        <v>0</v>
      </c>
      <c r="D5169" s="14">
        <f t="shared" si="780"/>
        <v>-0.30410999999999999</v>
      </c>
      <c r="E5169" s="12"/>
      <c r="F5169" s="11">
        <f t="shared" si="781"/>
        <v>1.5433473243086802</v>
      </c>
      <c r="G5169" s="11">
        <f t="shared" si="782"/>
        <v>0.3285691625393734</v>
      </c>
      <c r="H5169" s="12">
        <f t="shared" si="783"/>
        <v>-8.3578184684603389</v>
      </c>
      <c r="I5169" s="12"/>
      <c r="J5169" s="16">
        <f t="shared" si="784"/>
        <v>23.990037222447</v>
      </c>
      <c r="K5169" s="11">
        <f t="shared" si="785"/>
        <v>7.7520923779059565</v>
      </c>
      <c r="L5169" s="12">
        <f t="shared" si="786"/>
        <v>-108.49080427346999</v>
      </c>
      <c r="N5169">
        <v>25867.9</v>
      </c>
      <c r="O5169">
        <v>8</v>
      </c>
      <c r="P5169">
        <v>0</v>
      </c>
      <c r="Q5169">
        <v>-31</v>
      </c>
      <c r="S5169">
        <v>25867.9</v>
      </c>
      <c r="T5169">
        <v>8</v>
      </c>
      <c r="U5169">
        <v>0</v>
      </c>
      <c r="V5169">
        <v>-31</v>
      </c>
      <c r="W5169">
        <v>0</v>
      </c>
      <c r="X5169">
        <v>0</v>
      </c>
      <c r="Y5169">
        <v>-1</v>
      </c>
      <c r="Z5169">
        <v>6.5625</v>
      </c>
    </row>
    <row r="5170" spans="1:26" x14ac:dyDescent="0.25">
      <c r="A5170" s="13">
        <f t="shared" si="777"/>
        <v>25.87275</v>
      </c>
      <c r="B5170" s="15">
        <f t="shared" si="778"/>
        <v>8.8290000000000007E-2</v>
      </c>
      <c r="C5170" s="15">
        <f t="shared" si="779"/>
        <v>0</v>
      </c>
      <c r="D5170" s="14">
        <f t="shared" si="780"/>
        <v>-0.29430000000000001</v>
      </c>
      <c r="E5170" s="12"/>
      <c r="F5170" s="11">
        <f t="shared" si="781"/>
        <v>1.5437517415586799</v>
      </c>
      <c r="G5170" s="11">
        <f t="shared" si="782"/>
        <v>0.3285691625393734</v>
      </c>
      <c r="H5170" s="12">
        <f t="shared" si="783"/>
        <v>-8.3592696127103387</v>
      </c>
      <c r="I5170" s="12"/>
      <c r="J5170" s="16">
        <f t="shared" si="784"/>
        <v>23.997523437681725</v>
      </c>
      <c r="K5170" s="11">
        <f t="shared" si="785"/>
        <v>7.7536859383442716</v>
      </c>
      <c r="L5170" s="12">
        <f t="shared" si="786"/>
        <v>-108.53134321206682</v>
      </c>
      <c r="N5170">
        <v>25872.75</v>
      </c>
      <c r="O5170">
        <v>9</v>
      </c>
      <c r="P5170">
        <v>0</v>
      </c>
      <c r="Q5170">
        <v>-30</v>
      </c>
      <c r="S5170">
        <v>25872.75</v>
      </c>
      <c r="T5170">
        <v>9</v>
      </c>
      <c r="U5170">
        <v>0</v>
      </c>
      <c r="V5170">
        <v>-30</v>
      </c>
      <c r="W5170">
        <v>0</v>
      </c>
      <c r="X5170">
        <v>0</v>
      </c>
      <c r="Y5170">
        <v>-1</v>
      </c>
      <c r="Z5170">
        <v>6.5625</v>
      </c>
    </row>
    <row r="5171" spans="1:26" x14ac:dyDescent="0.25">
      <c r="A5171" s="13">
        <f t="shared" si="777"/>
        <v>25.877599999999997</v>
      </c>
      <c r="B5171" s="15">
        <f t="shared" si="778"/>
        <v>8.8290000000000007E-2</v>
      </c>
      <c r="C5171" s="15">
        <f t="shared" si="779"/>
        <v>0</v>
      </c>
      <c r="D5171" s="14">
        <f t="shared" si="780"/>
        <v>-0.29430000000000001</v>
      </c>
      <c r="E5171" s="12"/>
      <c r="F5171" s="11">
        <f t="shared" si="781"/>
        <v>1.5441799480586798</v>
      </c>
      <c r="G5171" s="11">
        <f t="shared" si="782"/>
        <v>0.3285691625393734</v>
      </c>
      <c r="H5171" s="12">
        <f t="shared" si="783"/>
        <v>-8.3606969677103375</v>
      </c>
      <c r="I5171" s="12"/>
      <c r="J5171" s="16">
        <f t="shared" si="784"/>
        <v>24.005011672029042</v>
      </c>
      <c r="K5171" s="11">
        <f t="shared" si="785"/>
        <v>7.7552794987825866</v>
      </c>
      <c r="L5171" s="12">
        <f t="shared" si="786"/>
        <v>-108.57188913102432</v>
      </c>
      <c r="N5171">
        <v>25877.599999999999</v>
      </c>
      <c r="O5171">
        <v>9</v>
      </c>
      <c r="P5171">
        <v>0</v>
      </c>
      <c r="Q5171">
        <v>-30</v>
      </c>
      <c r="S5171">
        <v>25877.599999999999</v>
      </c>
      <c r="T5171">
        <v>9</v>
      </c>
      <c r="U5171">
        <v>0</v>
      </c>
      <c r="V5171">
        <v>-30</v>
      </c>
      <c r="W5171">
        <v>2</v>
      </c>
      <c r="X5171">
        <v>2</v>
      </c>
      <c r="Y5171">
        <v>-1</v>
      </c>
      <c r="Z5171">
        <v>6.5625</v>
      </c>
    </row>
    <row r="5172" spans="1:26" x14ac:dyDescent="0.25">
      <c r="A5172" s="13">
        <f t="shared" si="777"/>
        <v>25.882450000000002</v>
      </c>
      <c r="B5172" s="15">
        <f t="shared" si="778"/>
        <v>5.8860000000000003E-2</v>
      </c>
      <c r="C5172" s="15">
        <f t="shared" si="779"/>
        <v>0</v>
      </c>
      <c r="D5172" s="14">
        <f t="shared" si="780"/>
        <v>-0.33354</v>
      </c>
      <c r="E5172" s="12"/>
      <c r="F5172" s="11">
        <f t="shared" si="781"/>
        <v>1.5445367868086801</v>
      </c>
      <c r="G5172" s="11">
        <f t="shared" si="782"/>
        <v>0.3285691625393734</v>
      </c>
      <c r="H5172" s="12">
        <f t="shared" si="783"/>
        <v>-8.3622194797103386</v>
      </c>
      <c r="I5172" s="12"/>
      <c r="J5172" s="16">
        <f t="shared" si="784"/>
        <v>24.012501810111104</v>
      </c>
      <c r="K5172" s="11">
        <f t="shared" si="785"/>
        <v>7.7568730592209043</v>
      </c>
      <c r="L5172" s="12">
        <f t="shared" si="786"/>
        <v>-108.61244220340936</v>
      </c>
      <c r="N5172">
        <v>25882.45</v>
      </c>
      <c r="O5172">
        <v>6</v>
      </c>
      <c r="P5172">
        <v>0</v>
      </c>
      <c r="Q5172">
        <v>-34</v>
      </c>
      <c r="S5172">
        <v>25882.45</v>
      </c>
      <c r="T5172">
        <v>6</v>
      </c>
      <c r="U5172">
        <v>0</v>
      </c>
      <c r="V5172">
        <v>-34</v>
      </c>
      <c r="W5172">
        <v>2</v>
      </c>
      <c r="X5172">
        <v>2</v>
      </c>
      <c r="Y5172">
        <v>-1</v>
      </c>
      <c r="Z5172">
        <v>6.5625</v>
      </c>
    </row>
    <row r="5173" spans="1:26" x14ac:dyDescent="0.25">
      <c r="A5173" s="13">
        <f t="shared" si="777"/>
        <v>25.8873</v>
      </c>
      <c r="B5173" s="15">
        <f t="shared" si="778"/>
        <v>5.8860000000000003E-2</v>
      </c>
      <c r="C5173" s="15">
        <f t="shared" si="779"/>
        <v>0</v>
      </c>
      <c r="D5173" s="14">
        <f t="shared" si="780"/>
        <v>-0.33354</v>
      </c>
      <c r="E5173" s="12"/>
      <c r="F5173" s="11">
        <f t="shared" si="781"/>
        <v>1.5448222578086799</v>
      </c>
      <c r="G5173" s="11">
        <f t="shared" si="782"/>
        <v>0.3285691625393734</v>
      </c>
      <c r="H5173" s="12">
        <f t="shared" si="783"/>
        <v>-8.3638371487103385</v>
      </c>
      <c r="I5173" s="12"/>
      <c r="J5173" s="16">
        <f t="shared" si="784"/>
        <v>24.019993505794297</v>
      </c>
      <c r="K5173" s="11">
        <f t="shared" si="785"/>
        <v>7.7584666196592194</v>
      </c>
      <c r="L5173" s="12">
        <f t="shared" si="786"/>
        <v>-108.65300289073326</v>
      </c>
      <c r="N5173">
        <v>25887.3</v>
      </c>
      <c r="O5173">
        <v>6</v>
      </c>
      <c r="P5173">
        <v>0</v>
      </c>
      <c r="Q5173">
        <v>-34</v>
      </c>
      <c r="S5173">
        <v>25887.3</v>
      </c>
      <c r="T5173">
        <v>6</v>
      </c>
      <c r="U5173">
        <v>0</v>
      </c>
      <c r="V5173">
        <v>-34</v>
      </c>
      <c r="W5173">
        <v>-2</v>
      </c>
      <c r="X5173">
        <v>-2</v>
      </c>
      <c r="Y5173">
        <v>-1</v>
      </c>
      <c r="Z5173">
        <v>6.5625</v>
      </c>
    </row>
    <row r="5174" spans="1:26" x14ac:dyDescent="0.25">
      <c r="A5174" s="13">
        <f t="shared" si="777"/>
        <v>25.892150000000001</v>
      </c>
      <c r="B5174" s="15">
        <f t="shared" si="778"/>
        <v>6.8669999999999995E-2</v>
      </c>
      <c r="C5174" s="15">
        <f t="shared" si="779"/>
        <v>0</v>
      </c>
      <c r="D5174" s="14">
        <f t="shared" si="780"/>
        <v>-0.30410999999999999</v>
      </c>
      <c r="E5174" s="12"/>
      <c r="F5174" s="11">
        <f t="shared" si="781"/>
        <v>1.54513151805868</v>
      </c>
      <c r="G5174" s="11">
        <f t="shared" si="782"/>
        <v>0.3285691625393734</v>
      </c>
      <c r="H5174" s="12">
        <f t="shared" si="783"/>
        <v>-8.3653834499603388</v>
      </c>
      <c r="I5174" s="12"/>
      <c r="J5174" s="16">
        <f t="shared" si="784"/>
        <v>24.027486643700776</v>
      </c>
      <c r="K5174" s="11">
        <f t="shared" si="785"/>
        <v>7.7600601800975353</v>
      </c>
      <c r="L5174" s="12">
        <f t="shared" si="786"/>
        <v>-108.69357125068505</v>
      </c>
      <c r="N5174">
        <v>25892.15</v>
      </c>
      <c r="O5174">
        <v>7</v>
      </c>
      <c r="P5174">
        <v>0</v>
      </c>
      <c r="Q5174">
        <v>-31</v>
      </c>
      <c r="S5174">
        <v>25892.15</v>
      </c>
      <c r="T5174">
        <v>7</v>
      </c>
      <c r="U5174">
        <v>0</v>
      </c>
      <c r="V5174">
        <v>-31</v>
      </c>
      <c r="W5174">
        <v>-2</v>
      </c>
      <c r="X5174">
        <v>-2</v>
      </c>
      <c r="Y5174">
        <v>-1</v>
      </c>
      <c r="Z5174">
        <v>6.5625</v>
      </c>
    </row>
    <row r="5175" spans="1:26" x14ac:dyDescent="0.25">
      <c r="A5175" s="13">
        <f t="shared" si="777"/>
        <v>25.896999999999998</v>
      </c>
      <c r="B5175" s="15">
        <f t="shared" si="778"/>
        <v>6.8669999999999995E-2</v>
      </c>
      <c r="C5175" s="15">
        <f t="shared" si="779"/>
        <v>0</v>
      </c>
      <c r="D5175" s="14">
        <f t="shared" si="780"/>
        <v>-0.30410999999999999</v>
      </c>
      <c r="E5175" s="12"/>
      <c r="F5175" s="11">
        <f t="shared" si="781"/>
        <v>1.5454645675586798</v>
      </c>
      <c r="G5175" s="11">
        <f t="shared" si="782"/>
        <v>0.3285691625393734</v>
      </c>
      <c r="H5175" s="12">
        <f t="shared" si="783"/>
        <v>-8.3668583834603378</v>
      </c>
      <c r="I5175" s="12"/>
      <c r="J5175" s="16">
        <f t="shared" si="784"/>
        <v>24.034981339208393</v>
      </c>
      <c r="K5175" s="11">
        <f t="shared" si="785"/>
        <v>7.7616537405358503</v>
      </c>
      <c r="L5175" s="12">
        <f t="shared" si="786"/>
        <v>-108.73414693713107</v>
      </c>
      <c r="N5175">
        <v>25897</v>
      </c>
      <c r="O5175">
        <v>7</v>
      </c>
      <c r="P5175">
        <v>0</v>
      </c>
      <c r="Q5175">
        <v>-31</v>
      </c>
      <c r="S5175">
        <v>25897</v>
      </c>
      <c r="T5175">
        <v>7</v>
      </c>
      <c r="U5175">
        <v>0</v>
      </c>
      <c r="V5175">
        <v>-31</v>
      </c>
      <c r="W5175">
        <v>-3</v>
      </c>
      <c r="X5175">
        <v>-2</v>
      </c>
      <c r="Y5175">
        <v>-1</v>
      </c>
      <c r="Z5175">
        <v>6.5625</v>
      </c>
    </row>
    <row r="5176" spans="1:26" x14ac:dyDescent="0.25">
      <c r="A5176" s="13">
        <f t="shared" si="777"/>
        <v>25.90475</v>
      </c>
      <c r="B5176" s="15">
        <f t="shared" si="778"/>
        <v>5.8860000000000003E-2</v>
      </c>
      <c r="C5176" s="15">
        <f t="shared" si="779"/>
        <v>0</v>
      </c>
      <c r="D5176" s="14">
        <f t="shared" si="780"/>
        <v>-0.29430000000000001</v>
      </c>
      <c r="E5176" s="12"/>
      <c r="F5176" s="11">
        <f t="shared" si="781"/>
        <v>1.5459587463086799</v>
      </c>
      <c r="G5176" s="11">
        <f t="shared" si="782"/>
        <v>0.3285691625393734</v>
      </c>
      <c r="H5176" s="12">
        <f t="shared" si="783"/>
        <v>-8.3691772222103378</v>
      </c>
      <c r="I5176" s="12"/>
      <c r="J5176" s="16">
        <f t="shared" si="784"/>
        <v>24.046960604549632</v>
      </c>
      <c r="K5176" s="11">
        <f t="shared" si="785"/>
        <v>7.7642001515455306</v>
      </c>
      <c r="L5176" s="12">
        <f t="shared" si="786"/>
        <v>-108.79899907510305</v>
      </c>
      <c r="N5176">
        <v>25904.75</v>
      </c>
      <c r="O5176">
        <v>6</v>
      </c>
      <c r="P5176">
        <v>0</v>
      </c>
      <c r="Q5176">
        <v>-30</v>
      </c>
      <c r="S5176">
        <v>25904.75</v>
      </c>
      <c r="T5176">
        <v>6</v>
      </c>
      <c r="U5176">
        <v>0</v>
      </c>
      <c r="V5176">
        <v>-30</v>
      </c>
      <c r="W5176">
        <v>-3</v>
      </c>
      <c r="X5176">
        <v>-2</v>
      </c>
      <c r="Y5176">
        <v>-1</v>
      </c>
      <c r="Z5176">
        <v>6.5625</v>
      </c>
    </row>
    <row r="5177" spans="1:26" x14ac:dyDescent="0.25">
      <c r="A5177" s="13">
        <f t="shared" si="777"/>
        <v>25.909500000000001</v>
      </c>
      <c r="B5177" s="15">
        <f t="shared" si="778"/>
        <v>5.8860000000000003E-2</v>
      </c>
      <c r="C5177" s="15">
        <f t="shared" si="779"/>
        <v>0</v>
      </c>
      <c r="D5177" s="14">
        <f t="shared" si="780"/>
        <v>-0.29430000000000001</v>
      </c>
      <c r="E5177" s="12"/>
      <c r="F5177" s="11">
        <f t="shared" si="781"/>
        <v>1.54623833130868</v>
      </c>
      <c r="G5177" s="11">
        <f t="shared" si="782"/>
        <v>0.3285691625393734</v>
      </c>
      <c r="H5177" s="12">
        <f t="shared" si="783"/>
        <v>-8.3705751472103387</v>
      </c>
      <c r="I5177" s="12"/>
      <c r="J5177" s="16">
        <f t="shared" si="784"/>
        <v>24.054304572608974</v>
      </c>
      <c r="K5177" s="11">
        <f t="shared" si="785"/>
        <v>7.7657608550675929</v>
      </c>
      <c r="L5177" s="12">
        <f t="shared" si="786"/>
        <v>-108.83875598698044</v>
      </c>
      <c r="N5177">
        <v>25909.5</v>
      </c>
      <c r="O5177">
        <v>6</v>
      </c>
      <c r="P5177">
        <v>0</v>
      </c>
      <c r="Q5177">
        <v>-30</v>
      </c>
      <c r="S5177">
        <v>25909.5</v>
      </c>
      <c r="T5177">
        <v>6</v>
      </c>
      <c r="U5177">
        <v>0</v>
      </c>
      <c r="V5177">
        <v>-30</v>
      </c>
      <c r="W5177">
        <v>-3</v>
      </c>
      <c r="X5177">
        <v>1</v>
      </c>
      <c r="Y5177">
        <v>-1</v>
      </c>
      <c r="Z5177">
        <v>6.5625</v>
      </c>
    </row>
    <row r="5178" spans="1:26" x14ac:dyDescent="0.25">
      <c r="A5178" s="13">
        <f t="shared" si="777"/>
        <v>25.914249999999999</v>
      </c>
      <c r="B5178" s="15">
        <f t="shared" si="778"/>
        <v>6.8669999999999995E-2</v>
      </c>
      <c r="C5178" s="15">
        <f t="shared" si="779"/>
        <v>0</v>
      </c>
      <c r="D5178" s="14">
        <f t="shared" si="780"/>
        <v>-0.29430000000000001</v>
      </c>
      <c r="E5178" s="12"/>
      <c r="F5178" s="11">
        <f t="shared" si="781"/>
        <v>1.5465412150586799</v>
      </c>
      <c r="G5178" s="11">
        <f t="shared" si="782"/>
        <v>0.3285691625393734</v>
      </c>
      <c r="H5178" s="12">
        <f t="shared" si="783"/>
        <v>-8.3719730722103378</v>
      </c>
      <c r="I5178" s="12"/>
      <c r="J5178" s="16">
        <f t="shared" si="784"/>
        <v>24.061649924031592</v>
      </c>
      <c r="K5178" s="11">
        <f t="shared" si="785"/>
        <v>7.7673215585896545</v>
      </c>
      <c r="L5178" s="12">
        <f t="shared" si="786"/>
        <v>-108.87851953900154</v>
      </c>
      <c r="N5178">
        <v>25914.25</v>
      </c>
      <c r="O5178">
        <v>7</v>
      </c>
      <c r="P5178">
        <v>0</v>
      </c>
      <c r="Q5178">
        <v>-30</v>
      </c>
      <c r="S5178">
        <v>25914.25</v>
      </c>
      <c r="T5178">
        <v>7</v>
      </c>
      <c r="U5178">
        <v>0</v>
      </c>
      <c r="V5178">
        <v>-30</v>
      </c>
      <c r="W5178">
        <v>-3</v>
      </c>
      <c r="X5178">
        <v>1</v>
      </c>
      <c r="Y5178">
        <v>-1</v>
      </c>
      <c r="Z5178">
        <v>6.5625</v>
      </c>
    </row>
    <row r="5179" spans="1:26" x14ac:dyDescent="0.25">
      <c r="A5179" s="13">
        <f t="shared" si="777"/>
        <v>25.919</v>
      </c>
      <c r="B5179" s="15">
        <f t="shared" si="778"/>
        <v>6.8669999999999995E-2</v>
      </c>
      <c r="C5179" s="15">
        <f t="shared" si="779"/>
        <v>0</v>
      </c>
      <c r="D5179" s="14">
        <f t="shared" si="780"/>
        <v>-0.29430000000000001</v>
      </c>
      <c r="E5179" s="12"/>
      <c r="F5179" s="11">
        <f t="shared" si="781"/>
        <v>1.54686739755868</v>
      </c>
      <c r="G5179" s="11">
        <f t="shared" si="782"/>
        <v>0.3285691625393734</v>
      </c>
      <c r="H5179" s="12">
        <f t="shared" si="783"/>
        <v>-8.3733709972103387</v>
      </c>
      <c r="I5179" s="12"/>
      <c r="J5179" s="16">
        <f t="shared" si="784"/>
        <v>24.06899676948656</v>
      </c>
      <c r="K5179" s="11">
        <f t="shared" si="785"/>
        <v>7.7688822621117168</v>
      </c>
      <c r="L5179" s="12">
        <f t="shared" si="786"/>
        <v>-108.91828973116642</v>
      </c>
      <c r="N5179">
        <v>25919</v>
      </c>
      <c r="O5179">
        <v>7</v>
      </c>
      <c r="P5179">
        <v>0</v>
      </c>
      <c r="Q5179">
        <v>-30</v>
      </c>
      <c r="S5179">
        <v>25919</v>
      </c>
      <c r="T5179">
        <v>7</v>
      </c>
      <c r="U5179">
        <v>0</v>
      </c>
      <c r="V5179">
        <v>-30</v>
      </c>
      <c r="W5179">
        <v>0</v>
      </c>
      <c r="X5179">
        <v>0</v>
      </c>
      <c r="Y5179">
        <v>-1</v>
      </c>
      <c r="Z5179">
        <v>6.5625</v>
      </c>
    </row>
    <row r="5180" spans="1:26" x14ac:dyDescent="0.25">
      <c r="A5180" s="13">
        <f t="shared" si="777"/>
        <v>25.923749999999998</v>
      </c>
      <c r="B5180" s="15">
        <f t="shared" si="778"/>
        <v>7.8480000000000008E-2</v>
      </c>
      <c r="C5180" s="15">
        <f t="shared" si="779"/>
        <v>0</v>
      </c>
      <c r="D5180" s="14">
        <f t="shared" si="780"/>
        <v>-0.30410999999999999</v>
      </c>
      <c r="E5180" s="12"/>
      <c r="F5180" s="11">
        <f t="shared" si="781"/>
        <v>1.5472168788086798</v>
      </c>
      <c r="G5180" s="11">
        <f t="shared" si="782"/>
        <v>0.3285691625393734</v>
      </c>
      <c r="H5180" s="12">
        <f t="shared" si="783"/>
        <v>-8.3747922209603374</v>
      </c>
      <c r="I5180" s="12"/>
      <c r="J5180" s="16">
        <f t="shared" si="784"/>
        <v>24.076345219642928</v>
      </c>
      <c r="K5180" s="11">
        <f t="shared" si="785"/>
        <v>7.7704429656337783</v>
      </c>
      <c r="L5180" s="12">
        <f t="shared" si="786"/>
        <v>-108.95806661880957</v>
      </c>
      <c r="N5180">
        <v>25923.75</v>
      </c>
      <c r="O5180">
        <v>8</v>
      </c>
      <c r="P5180">
        <v>0</v>
      </c>
      <c r="Q5180">
        <v>-31</v>
      </c>
      <c r="S5180">
        <v>25923.75</v>
      </c>
      <c r="T5180">
        <v>8</v>
      </c>
      <c r="U5180">
        <v>0</v>
      </c>
      <c r="V5180">
        <v>-31</v>
      </c>
      <c r="W5180">
        <v>0</v>
      </c>
      <c r="X5180">
        <v>0</v>
      </c>
      <c r="Y5180">
        <v>-1</v>
      </c>
      <c r="Z5180">
        <v>6.5625</v>
      </c>
    </row>
    <row r="5181" spans="1:26" x14ac:dyDescent="0.25">
      <c r="A5181" s="13">
        <f t="shared" si="777"/>
        <v>25.9285</v>
      </c>
      <c r="B5181" s="15">
        <f t="shared" si="778"/>
        <v>7.8480000000000008E-2</v>
      </c>
      <c r="C5181" s="15">
        <f t="shared" si="779"/>
        <v>0</v>
      </c>
      <c r="D5181" s="14">
        <f t="shared" si="780"/>
        <v>-0.30410999999999999</v>
      </c>
      <c r="E5181" s="12"/>
      <c r="F5181" s="11">
        <f t="shared" si="781"/>
        <v>1.5475896588086799</v>
      </c>
      <c r="G5181" s="11">
        <f t="shared" si="782"/>
        <v>0.3285691625393734</v>
      </c>
      <c r="H5181" s="12">
        <f t="shared" si="783"/>
        <v>-8.3762367434603373</v>
      </c>
      <c r="I5181" s="12"/>
      <c r="J5181" s="16">
        <f t="shared" si="784"/>
        <v>24.083695385169772</v>
      </c>
      <c r="K5181" s="11">
        <f t="shared" si="785"/>
        <v>7.7720036691558407</v>
      </c>
      <c r="L5181" s="12">
        <f t="shared" si="786"/>
        <v>-108.99785031260008</v>
      </c>
      <c r="N5181">
        <v>25928.5</v>
      </c>
      <c r="O5181">
        <v>8</v>
      </c>
      <c r="P5181">
        <v>0</v>
      </c>
      <c r="Q5181">
        <v>-31</v>
      </c>
      <c r="S5181">
        <v>25928.5</v>
      </c>
      <c r="T5181">
        <v>8</v>
      </c>
      <c r="U5181">
        <v>0</v>
      </c>
      <c r="V5181">
        <v>-31</v>
      </c>
      <c r="W5181">
        <v>0</v>
      </c>
      <c r="X5181">
        <v>1</v>
      </c>
      <c r="Y5181">
        <v>-1</v>
      </c>
      <c r="Z5181">
        <v>6.5625</v>
      </c>
    </row>
    <row r="5182" spans="1:26" x14ac:dyDescent="0.25">
      <c r="A5182" s="13">
        <f t="shared" si="777"/>
        <v>25.933250000000001</v>
      </c>
      <c r="B5182" s="15">
        <f t="shared" si="778"/>
        <v>6.8669999999999995E-2</v>
      </c>
      <c r="C5182" s="15">
        <f t="shared" si="779"/>
        <v>0</v>
      </c>
      <c r="D5182" s="14">
        <f t="shared" si="780"/>
        <v>-0.31392000000000003</v>
      </c>
      <c r="E5182" s="12"/>
      <c r="F5182" s="11">
        <f t="shared" si="781"/>
        <v>1.5479391400586799</v>
      </c>
      <c r="G5182" s="11">
        <f t="shared" si="782"/>
        <v>0.3285691625393734</v>
      </c>
      <c r="H5182" s="12">
        <f t="shared" si="783"/>
        <v>-8.3777045647103385</v>
      </c>
      <c r="I5182" s="12"/>
      <c r="J5182" s="16">
        <f t="shared" si="784"/>
        <v>24.091047266067083</v>
      </c>
      <c r="K5182" s="11">
        <f t="shared" si="785"/>
        <v>7.7735643726779031</v>
      </c>
      <c r="L5182" s="12">
        <f t="shared" si="786"/>
        <v>-109.03764092320699</v>
      </c>
      <c r="N5182">
        <v>25933.25</v>
      </c>
      <c r="O5182">
        <v>7</v>
      </c>
      <c r="P5182">
        <v>0</v>
      </c>
      <c r="Q5182">
        <v>-32</v>
      </c>
      <c r="S5182">
        <v>25933.25</v>
      </c>
      <c r="T5182">
        <v>7</v>
      </c>
      <c r="U5182">
        <v>0</v>
      </c>
      <c r="V5182">
        <v>-32</v>
      </c>
      <c r="W5182">
        <v>0</v>
      </c>
      <c r="X5182">
        <v>1</v>
      </c>
      <c r="Y5182">
        <v>-1</v>
      </c>
      <c r="Z5182">
        <v>6.5625</v>
      </c>
    </row>
    <row r="5183" spans="1:26" x14ac:dyDescent="0.25">
      <c r="A5183" s="13">
        <f t="shared" si="777"/>
        <v>25.937999999999999</v>
      </c>
      <c r="B5183" s="15">
        <f t="shared" si="778"/>
        <v>6.8669999999999995E-2</v>
      </c>
      <c r="C5183" s="15">
        <f t="shared" si="779"/>
        <v>0</v>
      </c>
      <c r="D5183" s="14">
        <f t="shared" si="780"/>
        <v>-0.31392000000000003</v>
      </c>
      <c r="E5183" s="12"/>
      <c r="F5183" s="11">
        <f t="shared" si="781"/>
        <v>1.5482653225586798</v>
      </c>
      <c r="G5183" s="11">
        <f t="shared" si="782"/>
        <v>0.3285691625393734</v>
      </c>
      <c r="H5183" s="12">
        <f t="shared" si="783"/>
        <v>-8.3791956847103375</v>
      </c>
      <c r="I5183" s="12"/>
      <c r="J5183" s="16">
        <f t="shared" si="784"/>
        <v>24.098400751665796</v>
      </c>
      <c r="K5183" s="11">
        <f t="shared" si="785"/>
        <v>7.7751250761999646</v>
      </c>
      <c r="L5183" s="12">
        <f t="shared" si="786"/>
        <v>-109.07743856129935</v>
      </c>
      <c r="N5183">
        <v>25938</v>
      </c>
      <c r="O5183">
        <v>7</v>
      </c>
      <c r="P5183">
        <v>0</v>
      </c>
      <c r="Q5183">
        <v>-32</v>
      </c>
      <c r="S5183">
        <v>25938</v>
      </c>
      <c r="T5183">
        <v>7</v>
      </c>
      <c r="U5183">
        <v>0</v>
      </c>
      <c r="V5183">
        <v>-32</v>
      </c>
      <c r="W5183">
        <v>-2</v>
      </c>
      <c r="X5183">
        <v>1</v>
      </c>
      <c r="Y5183">
        <v>-1</v>
      </c>
      <c r="Z5183">
        <v>6.5625</v>
      </c>
    </row>
    <row r="5184" spans="1:26" x14ac:dyDescent="0.25">
      <c r="A5184" s="13">
        <f t="shared" si="777"/>
        <v>25.94275</v>
      </c>
      <c r="B5184" s="15">
        <f t="shared" si="778"/>
        <v>5.8860000000000003E-2</v>
      </c>
      <c r="C5184" s="15">
        <f t="shared" si="779"/>
        <v>0</v>
      </c>
      <c r="D5184" s="14">
        <f t="shared" si="780"/>
        <v>-0.31392000000000003</v>
      </c>
      <c r="E5184" s="12"/>
      <c r="F5184" s="11">
        <f t="shared" si="781"/>
        <v>1.5485682063086799</v>
      </c>
      <c r="G5184" s="11">
        <f t="shared" si="782"/>
        <v>0.3285691625393734</v>
      </c>
      <c r="H5184" s="12">
        <f t="shared" si="783"/>
        <v>-8.3806868047103382</v>
      </c>
      <c r="I5184" s="12"/>
      <c r="J5184" s="16">
        <f t="shared" si="784"/>
        <v>24.10575573129686</v>
      </c>
      <c r="K5184" s="11">
        <f t="shared" si="785"/>
        <v>7.776685779722027</v>
      </c>
      <c r="L5184" s="12">
        <f t="shared" si="786"/>
        <v>-109.11724328221173</v>
      </c>
      <c r="N5184">
        <v>25942.75</v>
      </c>
      <c r="O5184">
        <v>6</v>
      </c>
      <c r="P5184">
        <v>0</v>
      </c>
      <c r="Q5184">
        <v>-32</v>
      </c>
      <c r="S5184">
        <v>25942.75</v>
      </c>
      <c r="T5184">
        <v>6</v>
      </c>
      <c r="U5184">
        <v>0</v>
      </c>
      <c r="V5184">
        <v>-32</v>
      </c>
      <c r="W5184">
        <v>-2</v>
      </c>
      <c r="X5184">
        <v>1</v>
      </c>
      <c r="Y5184">
        <v>-1</v>
      </c>
      <c r="Z5184">
        <v>6.5625</v>
      </c>
    </row>
    <row r="5185" spans="1:26" x14ac:dyDescent="0.25">
      <c r="A5185" s="13">
        <f t="shared" si="777"/>
        <v>25.947500000000002</v>
      </c>
      <c r="B5185" s="15">
        <f t="shared" si="778"/>
        <v>5.8860000000000003E-2</v>
      </c>
      <c r="C5185" s="15">
        <f t="shared" si="779"/>
        <v>0</v>
      </c>
      <c r="D5185" s="14">
        <f t="shared" si="780"/>
        <v>-0.31392000000000003</v>
      </c>
      <c r="E5185" s="12"/>
      <c r="F5185" s="11">
        <f t="shared" si="781"/>
        <v>1.54884779130868</v>
      </c>
      <c r="G5185" s="11">
        <f t="shared" si="782"/>
        <v>0.3285691625393734</v>
      </c>
      <c r="H5185" s="12">
        <f t="shared" si="783"/>
        <v>-8.382177924710339</v>
      </c>
      <c r="I5185" s="12"/>
      <c r="J5185" s="16">
        <f t="shared" si="784"/>
        <v>24.113112094291203</v>
      </c>
      <c r="K5185" s="11">
        <f t="shared" si="785"/>
        <v>7.7782464832440894</v>
      </c>
      <c r="L5185" s="12">
        <f t="shared" si="786"/>
        <v>-109.15705508594412</v>
      </c>
      <c r="N5185">
        <v>25947.5</v>
      </c>
      <c r="O5185">
        <v>6</v>
      </c>
      <c r="P5185">
        <v>0</v>
      </c>
      <c r="Q5185">
        <v>-32</v>
      </c>
      <c r="S5185">
        <v>25947.5</v>
      </c>
      <c r="T5185">
        <v>6</v>
      </c>
      <c r="U5185">
        <v>0</v>
      </c>
      <c r="V5185">
        <v>-32</v>
      </c>
      <c r="W5185">
        <v>2</v>
      </c>
      <c r="X5185">
        <v>1</v>
      </c>
      <c r="Y5185">
        <v>-1</v>
      </c>
      <c r="Z5185">
        <v>6.5625</v>
      </c>
    </row>
    <row r="5186" spans="1:26" x14ac:dyDescent="0.25">
      <c r="A5186" s="13">
        <f t="shared" si="777"/>
        <v>25.952249999999999</v>
      </c>
      <c r="B5186" s="15">
        <f t="shared" si="778"/>
        <v>6.8669999999999995E-2</v>
      </c>
      <c r="C5186" s="15">
        <f t="shared" si="779"/>
        <v>0</v>
      </c>
      <c r="D5186" s="14">
        <f t="shared" si="780"/>
        <v>-0.32373000000000002</v>
      </c>
      <c r="E5186" s="12"/>
      <c r="F5186" s="11">
        <f t="shared" si="781"/>
        <v>1.5491506750586799</v>
      </c>
      <c r="G5186" s="11">
        <f t="shared" si="782"/>
        <v>0.3285691625393734</v>
      </c>
      <c r="H5186" s="12">
        <f t="shared" si="783"/>
        <v>-8.3836923434603374</v>
      </c>
      <c r="I5186" s="12"/>
      <c r="J5186" s="16">
        <f t="shared" si="784"/>
        <v>24.120469840648823</v>
      </c>
      <c r="K5186" s="11">
        <f t="shared" si="785"/>
        <v>7.7798071867661509</v>
      </c>
      <c r="L5186" s="12">
        <f t="shared" si="786"/>
        <v>-109.19687402783102</v>
      </c>
      <c r="N5186">
        <v>25952.25</v>
      </c>
      <c r="O5186">
        <v>7</v>
      </c>
      <c r="P5186">
        <v>0</v>
      </c>
      <c r="Q5186">
        <v>-33</v>
      </c>
      <c r="S5186">
        <v>25952.25</v>
      </c>
      <c r="T5186">
        <v>7</v>
      </c>
      <c r="U5186">
        <v>0</v>
      </c>
      <c r="V5186">
        <v>-33</v>
      </c>
      <c r="W5186">
        <v>2</v>
      </c>
      <c r="X5186">
        <v>1</v>
      </c>
      <c r="Y5186">
        <v>-1</v>
      </c>
      <c r="Z5186">
        <v>6.5625</v>
      </c>
    </row>
    <row r="5187" spans="1:26" x14ac:dyDescent="0.25">
      <c r="A5187" s="13">
        <f t="shared" si="777"/>
        <v>25.957000000000001</v>
      </c>
      <c r="B5187" s="15">
        <f t="shared" si="778"/>
        <v>6.8669999999999995E-2</v>
      </c>
      <c r="C5187" s="15">
        <f t="shared" si="779"/>
        <v>0</v>
      </c>
      <c r="D5187" s="14">
        <f t="shared" si="780"/>
        <v>-0.32373000000000002</v>
      </c>
      <c r="E5187" s="12"/>
      <c r="F5187" s="11">
        <f t="shared" si="781"/>
        <v>1.5494768575586799</v>
      </c>
      <c r="G5187" s="11">
        <f t="shared" si="782"/>
        <v>0.3285691625393734</v>
      </c>
      <c r="H5187" s="12">
        <f t="shared" si="783"/>
        <v>-8.3852300609603372</v>
      </c>
      <c r="I5187" s="12"/>
      <c r="J5187" s="16">
        <f t="shared" si="784"/>
        <v>24.12782908103879</v>
      </c>
      <c r="K5187" s="11">
        <f t="shared" si="785"/>
        <v>7.7813678902882133</v>
      </c>
      <c r="L5187" s="12">
        <f t="shared" si="786"/>
        <v>-109.23670021854153</v>
      </c>
      <c r="N5187">
        <v>25957</v>
      </c>
      <c r="O5187">
        <v>7</v>
      </c>
      <c r="P5187">
        <v>0</v>
      </c>
      <c r="Q5187">
        <v>-33</v>
      </c>
      <c r="S5187">
        <v>25957</v>
      </c>
      <c r="T5187">
        <v>7</v>
      </c>
      <c r="U5187">
        <v>0</v>
      </c>
      <c r="V5187">
        <v>-33</v>
      </c>
      <c r="W5187">
        <v>0</v>
      </c>
      <c r="X5187">
        <v>-2</v>
      </c>
      <c r="Y5187">
        <v>-1</v>
      </c>
      <c r="Z5187">
        <v>6.5625</v>
      </c>
    </row>
    <row r="5188" spans="1:26" x14ac:dyDescent="0.25">
      <c r="A5188" s="13">
        <f t="shared" si="777"/>
        <v>25.961749999999999</v>
      </c>
      <c r="B5188" s="15">
        <f t="shared" si="778"/>
        <v>6.8669999999999995E-2</v>
      </c>
      <c r="C5188" s="15">
        <f t="shared" si="779"/>
        <v>0</v>
      </c>
      <c r="D5188" s="14">
        <f t="shared" si="780"/>
        <v>-0.31392000000000003</v>
      </c>
      <c r="E5188" s="12"/>
      <c r="F5188" s="11">
        <f t="shared" si="781"/>
        <v>1.5498030400586797</v>
      </c>
      <c r="G5188" s="11">
        <f t="shared" si="782"/>
        <v>0.3285691625393734</v>
      </c>
      <c r="H5188" s="12">
        <f t="shared" si="783"/>
        <v>-8.3867444797103357</v>
      </c>
      <c r="I5188" s="12"/>
      <c r="J5188" s="16">
        <f t="shared" si="784"/>
        <v>24.135189870795628</v>
      </c>
      <c r="K5188" s="11">
        <f t="shared" si="785"/>
        <v>7.7829285938102748</v>
      </c>
      <c r="L5188" s="12">
        <f t="shared" si="786"/>
        <v>-109.27653365807561</v>
      </c>
      <c r="N5188">
        <v>25961.75</v>
      </c>
      <c r="O5188">
        <v>7</v>
      </c>
      <c r="P5188">
        <v>0</v>
      </c>
      <c r="Q5188">
        <v>-32</v>
      </c>
      <c r="S5188">
        <v>25961.75</v>
      </c>
      <c r="T5188">
        <v>7</v>
      </c>
      <c r="U5188">
        <v>0</v>
      </c>
      <c r="V5188">
        <v>-32</v>
      </c>
      <c r="W5188">
        <v>0</v>
      </c>
      <c r="X5188">
        <v>-2</v>
      </c>
      <c r="Y5188">
        <v>-1</v>
      </c>
      <c r="Z5188">
        <v>6.5625</v>
      </c>
    </row>
    <row r="5189" spans="1:26" x14ac:dyDescent="0.25">
      <c r="A5189" s="13">
        <f t="shared" si="777"/>
        <v>25.9665</v>
      </c>
      <c r="B5189" s="15">
        <f t="shared" si="778"/>
        <v>6.8669999999999995E-2</v>
      </c>
      <c r="C5189" s="15">
        <f t="shared" si="779"/>
        <v>0</v>
      </c>
      <c r="D5189" s="14">
        <f t="shared" si="780"/>
        <v>-0.31392000000000003</v>
      </c>
      <c r="E5189" s="12"/>
      <c r="F5189" s="11">
        <f t="shared" si="781"/>
        <v>1.5501292225586798</v>
      </c>
      <c r="G5189" s="11">
        <f t="shared" si="782"/>
        <v>0.3285691625393734</v>
      </c>
      <c r="H5189" s="12">
        <f t="shared" si="783"/>
        <v>-8.3882355997103364</v>
      </c>
      <c r="I5189" s="12"/>
      <c r="J5189" s="16">
        <f t="shared" si="784"/>
        <v>24.142552209919348</v>
      </c>
      <c r="K5189" s="11">
        <f t="shared" si="785"/>
        <v>7.7844892973323372</v>
      </c>
      <c r="L5189" s="12">
        <f t="shared" si="786"/>
        <v>-109.31637423576424</v>
      </c>
      <c r="N5189">
        <v>25966.5</v>
      </c>
      <c r="O5189">
        <v>7</v>
      </c>
      <c r="P5189">
        <v>0</v>
      </c>
      <c r="Q5189">
        <v>-32</v>
      </c>
      <c r="S5189">
        <v>25966.5</v>
      </c>
      <c r="T5189">
        <v>7</v>
      </c>
      <c r="U5189">
        <v>0</v>
      </c>
      <c r="V5189">
        <v>-32</v>
      </c>
      <c r="W5189">
        <v>-3</v>
      </c>
      <c r="X5189">
        <v>0</v>
      </c>
      <c r="Y5189">
        <v>-1</v>
      </c>
      <c r="Z5189">
        <v>6.5625</v>
      </c>
    </row>
    <row r="5190" spans="1:26" x14ac:dyDescent="0.25">
      <c r="A5190" s="13">
        <f t="shared" si="777"/>
        <v>25.971250000000001</v>
      </c>
      <c r="B5190" s="15">
        <f t="shared" si="778"/>
        <v>6.8669999999999995E-2</v>
      </c>
      <c r="C5190" s="15">
        <f t="shared" si="779"/>
        <v>0</v>
      </c>
      <c r="D5190" s="14">
        <f t="shared" si="780"/>
        <v>-0.30410999999999999</v>
      </c>
      <c r="E5190" s="12"/>
      <c r="F5190" s="11">
        <f t="shared" si="781"/>
        <v>1.5504554050586798</v>
      </c>
      <c r="G5190" s="11">
        <f t="shared" si="782"/>
        <v>0.3285691625393734</v>
      </c>
      <c r="H5190" s="12">
        <f t="shared" si="783"/>
        <v>-8.3897034209603376</v>
      </c>
      <c r="I5190" s="12"/>
      <c r="J5190" s="16">
        <f t="shared" si="784"/>
        <v>24.149916098409943</v>
      </c>
      <c r="K5190" s="11">
        <f t="shared" si="785"/>
        <v>7.7860500008543996</v>
      </c>
      <c r="L5190" s="12">
        <f t="shared" si="786"/>
        <v>-109.35622184093835</v>
      </c>
      <c r="N5190">
        <v>25971.25</v>
      </c>
      <c r="O5190">
        <v>7</v>
      </c>
      <c r="P5190">
        <v>0</v>
      </c>
      <c r="Q5190">
        <v>-31</v>
      </c>
      <c r="S5190">
        <v>25971.25</v>
      </c>
      <c r="T5190">
        <v>7</v>
      </c>
      <c r="U5190">
        <v>0</v>
      </c>
      <c r="V5190">
        <v>-31</v>
      </c>
      <c r="W5190">
        <v>-3</v>
      </c>
      <c r="X5190">
        <v>0</v>
      </c>
      <c r="Y5190">
        <v>-1</v>
      </c>
      <c r="Z5190">
        <v>6.5625</v>
      </c>
    </row>
    <row r="5191" spans="1:26" x14ac:dyDescent="0.25">
      <c r="A5191" s="13">
        <f t="shared" si="777"/>
        <v>25.975999999999999</v>
      </c>
      <c r="B5191" s="15">
        <f t="shared" si="778"/>
        <v>6.8669999999999995E-2</v>
      </c>
      <c r="C5191" s="15">
        <f t="shared" si="779"/>
        <v>0</v>
      </c>
      <c r="D5191" s="14">
        <f t="shared" si="780"/>
        <v>-0.30410999999999999</v>
      </c>
      <c r="E5191" s="12"/>
      <c r="F5191" s="11">
        <f t="shared" si="781"/>
        <v>1.5507815875586797</v>
      </c>
      <c r="G5191" s="11">
        <f t="shared" si="782"/>
        <v>0.3285691625393734</v>
      </c>
      <c r="H5191" s="12">
        <f t="shared" si="783"/>
        <v>-8.3911479434603375</v>
      </c>
      <c r="I5191" s="12"/>
      <c r="J5191" s="16">
        <f t="shared" si="784"/>
        <v>24.157281536267405</v>
      </c>
      <c r="K5191" s="11">
        <f t="shared" si="785"/>
        <v>7.7876107043764611</v>
      </c>
      <c r="L5191" s="12">
        <f t="shared" si="786"/>
        <v>-109.39607636292882</v>
      </c>
      <c r="N5191">
        <v>25976</v>
      </c>
      <c r="O5191">
        <v>7</v>
      </c>
      <c r="P5191">
        <v>0</v>
      </c>
      <c r="Q5191">
        <v>-31</v>
      </c>
      <c r="S5191">
        <v>25976</v>
      </c>
      <c r="T5191">
        <v>7</v>
      </c>
      <c r="U5191">
        <v>0</v>
      </c>
      <c r="V5191">
        <v>-31</v>
      </c>
      <c r="W5191">
        <v>-1</v>
      </c>
      <c r="X5191">
        <v>0</v>
      </c>
      <c r="Y5191">
        <v>-1</v>
      </c>
      <c r="Z5191">
        <v>6.5625</v>
      </c>
    </row>
    <row r="5192" spans="1:26" x14ac:dyDescent="0.25">
      <c r="A5192" s="13">
        <f t="shared" si="777"/>
        <v>25.98075</v>
      </c>
      <c r="B5192" s="15">
        <f t="shared" si="778"/>
        <v>4.9050000000000003E-2</v>
      </c>
      <c r="C5192" s="15">
        <f t="shared" si="779"/>
        <v>0</v>
      </c>
      <c r="D5192" s="14">
        <f t="shared" si="780"/>
        <v>-0.30410999999999999</v>
      </c>
      <c r="E5192" s="12"/>
      <c r="F5192" s="11">
        <f t="shared" si="781"/>
        <v>1.5510611725586798</v>
      </c>
      <c r="G5192" s="11">
        <f t="shared" si="782"/>
        <v>0.3285691625393734</v>
      </c>
      <c r="H5192" s="12">
        <f t="shared" si="783"/>
        <v>-8.3925924659603375</v>
      </c>
      <c r="I5192" s="12"/>
      <c r="J5192" s="16">
        <f t="shared" si="784"/>
        <v>24.164648412822686</v>
      </c>
      <c r="K5192" s="11">
        <f t="shared" si="785"/>
        <v>7.7891714078985235</v>
      </c>
      <c r="L5192" s="12">
        <f t="shared" si="786"/>
        <v>-109.43593774640121</v>
      </c>
      <c r="N5192">
        <v>25980.75</v>
      </c>
      <c r="O5192">
        <v>5</v>
      </c>
      <c r="P5192">
        <v>0</v>
      </c>
      <c r="Q5192">
        <v>-31</v>
      </c>
      <c r="S5192">
        <v>25980.75</v>
      </c>
      <c r="T5192">
        <v>5</v>
      </c>
      <c r="U5192">
        <v>0</v>
      </c>
      <c r="V5192">
        <v>-31</v>
      </c>
      <c r="W5192">
        <v>-1</v>
      </c>
      <c r="X5192">
        <v>0</v>
      </c>
      <c r="Y5192">
        <v>-1</v>
      </c>
      <c r="Z5192">
        <v>6.5625</v>
      </c>
    </row>
    <row r="5193" spans="1:26" x14ac:dyDescent="0.25">
      <c r="A5193" s="13">
        <f t="shared" si="777"/>
        <v>25.985499999999998</v>
      </c>
      <c r="B5193" s="15">
        <f t="shared" si="778"/>
        <v>4.9050000000000003E-2</v>
      </c>
      <c r="C5193" s="15">
        <f t="shared" si="779"/>
        <v>0</v>
      </c>
      <c r="D5193" s="14">
        <f t="shared" si="780"/>
        <v>-0.30410999999999999</v>
      </c>
      <c r="E5193" s="12"/>
      <c r="F5193" s="11">
        <f t="shared" si="781"/>
        <v>1.5512941600586796</v>
      </c>
      <c r="G5193" s="11">
        <f t="shared" si="782"/>
        <v>0.3285691625393734</v>
      </c>
      <c r="H5193" s="12">
        <f t="shared" si="783"/>
        <v>-8.3940369884603374</v>
      </c>
      <c r="I5193" s="12"/>
      <c r="J5193" s="16">
        <f t="shared" si="784"/>
        <v>24.172016506737648</v>
      </c>
      <c r="K5193" s="11">
        <f t="shared" si="785"/>
        <v>7.790732111420585</v>
      </c>
      <c r="L5193" s="12">
        <f t="shared" si="786"/>
        <v>-109.47580599135544</v>
      </c>
      <c r="N5193">
        <v>25985.5</v>
      </c>
      <c r="O5193">
        <v>5</v>
      </c>
      <c r="P5193">
        <v>0</v>
      </c>
      <c r="Q5193">
        <v>-31</v>
      </c>
      <c r="S5193">
        <v>25985.5</v>
      </c>
      <c r="T5193">
        <v>5</v>
      </c>
      <c r="U5193">
        <v>0</v>
      </c>
      <c r="V5193">
        <v>-31</v>
      </c>
      <c r="W5193">
        <v>0</v>
      </c>
      <c r="X5193">
        <v>1</v>
      </c>
      <c r="Y5193">
        <v>-1</v>
      </c>
      <c r="Z5193">
        <v>6.5625</v>
      </c>
    </row>
    <row r="5194" spans="1:26" x14ac:dyDescent="0.25">
      <c r="A5194" s="13">
        <f t="shared" si="777"/>
        <v>25.99025</v>
      </c>
      <c r="B5194" s="15">
        <f t="shared" si="778"/>
        <v>7.8480000000000008E-2</v>
      </c>
      <c r="C5194" s="15">
        <f t="shared" si="779"/>
        <v>0</v>
      </c>
      <c r="D5194" s="14">
        <f t="shared" si="780"/>
        <v>-0.30410999999999999</v>
      </c>
      <c r="E5194" s="12"/>
      <c r="F5194" s="11">
        <f t="shared" si="781"/>
        <v>1.5515970438086797</v>
      </c>
      <c r="G5194" s="11">
        <f t="shared" si="782"/>
        <v>0.3285691625393734</v>
      </c>
      <c r="H5194" s="12">
        <f t="shared" si="783"/>
        <v>-8.3954815109603373</v>
      </c>
      <c r="I5194" s="12"/>
      <c r="J5194" s="16">
        <f t="shared" si="784"/>
        <v>24.179385873346835</v>
      </c>
      <c r="K5194" s="11">
        <f t="shared" si="785"/>
        <v>7.7922928149426474</v>
      </c>
      <c r="L5194" s="12">
        <f t="shared" si="786"/>
        <v>-109.51568109779159</v>
      </c>
      <c r="N5194">
        <v>25990.25</v>
      </c>
      <c r="O5194">
        <v>8</v>
      </c>
      <c r="P5194">
        <v>0</v>
      </c>
      <c r="Q5194">
        <v>-31</v>
      </c>
      <c r="S5194">
        <v>25990.25</v>
      </c>
      <c r="T5194">
        <v>8</v>
      </c>
      <c r="U5194">
        <v>0</v>
      </c>
      <c r="V5194">
        <v>-31</v>
      </c>
      <c r="W5194">
        <v>0</v>
      </c>
      <c r="X5194">
        <v>1</v>
      </c>
      <c r="Y5194">
        <v>-1</v>
      </c>
      <c r="Z5194">
        <v>6.5625</v>
      </c>
    </row>
    <row r="5195" spans="1:26" x14ac:dyDescent="0.25">
      <c r="A5195" s="13">
        <f t="shared" si="777"/>
        <v>25.995000000000001</v>
      </c>
      <c r="B5195" s="15">
        <f t="shared" si="778"/>
        <v>7.8480000000000008E-2</v>
      </c>
      <c r="C5195" s="15">
        <f t="shared" si="779"/>
        <v>0</v>
      </c>
      <c r="D5195" s="14">
        <f t="shared" si="780"/>
        <v>-0.30410999999999999</v>
      </c>
      <c r="E5195" s="12"/>
      <c r="F5195" s="11">
        <f t="shared" si="781"/>
        <v>1.5519698238086799</v>
      </c>
      <c r="G5195" s="11">
        <f t="shared" si="782"/>
        <v>0.3285691625393734</v>
      </c>
      <c r="H5195" s="12">
        <f t="shared" si="783"/>
        <v>-8.3969260334603373</v>
      </c>
      <c r="I5195" s="12"/>
      <c r="J5195" s="16">
        <f t="shared" si="784"/>
        <v>24.186756844657427</v>
      </c>
      <c r="K5195" s="11">
        <f t="shared" si="785"/>
        <v>7.7938535184647098</v>
      </c>
      <c r="L5195" s="12">
        <f t="shared" si="786"/>
        <v>-109.55556306570959</v>
      </c>
      <c r="N5195">
        <v>25995</v>
      </c>
      <c r="O5195">
        <v>8</v>
      </c>
      <c r="P5195">
        <v>0</v>
      </c>
      <c r="Q5195">
        <v>-31</v>
      </c>
      <c r="S5195">
        <v>25995</v>
      </c>
      <c r="T5195">
        <v>8</v>
      </c>
      <c r="U5195">
        <v>0</v>
      </c>
      <c r="V5195">
        <v>-31</v>
      </c>
      <c r="W5195">
        <v>0</v>
      </c>
      <c r="X5195">
        <v>0</v>
      </c>
      <c r="Y5195">
        <v>-1</v>
      </c>
      <c r="Z5195">
        <v>6.5625</v>
      </c>
    </row>
    <row r="5196" spans="1:26" x14ac:dyDescent="0.25">
      <c r="A5196" s="13">
        <f t="shared" si="777"/>
        <v>26.004849999999998</v>
      </c>
      <c r="B5196" s="15">
        <f t="shared" si="778"/>
        <v>7.8480000000000008E-2</v>
      </c>
      <c r="C5196" s="15">
        <f t="shared" si="779"/>
        <v>9.810000000000001E-3</v>
      </c>
      <c r="D5196" s="14">
        <f t="shared" si="780"/>
        <v>-0.28449000000000002</v>
      </c>
      <c r="E5196" s="12"/>
      <c r="F5196" s="11">
        <f t="shared" si="781"/>
        <v>1.5527428518086797</v>
      </c>
      <c r="G5196" s="11">
        <f t="shared" si="782"/>
        <v>0.32861747678937336</v>
      </c>
      <c r="H5196" s="12">
        <f t="shared" si="783"/>
        <v>-8.399824888460337</v>
      </c>
      <c r="I5196" s="12"/>
      <c r="J5196" s="16">
        <f t="shared" si="784"/>
        <v>24.202047554584837</v>
      </c>
      <c r="K5196" s="11">
        <f t="shared" si="785"/>
        <v>7.7970901626634026</v>
      </c>
      <c r="L5196" s="12">
        <f t="shared" si="786"/>
        <v>-109.63828706400002</v>
      </c>
      <c r="N5196">
        <v>26004.85</v>
      </c>
      <c r="O5196">
        <v>8</v>
      </c>
      <c r="P5196">
        <v>1</v>
      </c>
      <c r="Q5196">
        <v>-29</v>
      </c>
      <c r="S5196">
        <v>26004.85</v>
      </c>
      <c r="T5196">
        <v>8</v>
      </c>
      <c r="U5196">
        <v>1</v>
      </c>
      <c r="V5196">
        <v>-29</v>
      </c>
      <c r="W5196">
        <v>0</v>
      </c>
      <c r="X5196">
        <v>0</v>
      </c>
      <c r="Y5196">
        <v>-1</v>
      </c>
      <c r="Z5196">
        <v>6.5625</v>
      </c>
    </row>
    <row r="5197" spans="1:26" x14ac:dyDescent="0.25">
      <c r="A5197" s="13">
        <f t="shared" si="777"/>
        <v>26.009700000000002</v>
      </c>
      <c r="B5197" s="15">
        <f t="shared" si="778"/>
        <v>7.8480000000000008E-2</v>
      </c>
      <c r="C5197" s="15">
        <f t="shared" si="779"/>
        <v>9.810000000000001E-3</v>
      </c>
      <c r="D5197" s="14">
        <f t="shared" si="780"/>
        <v>-0.28449000000000002</v>
      </c>
      <c r="E5197" s="12"/>
      <c r="F5197" s="11">
        <f t="shared" si="781"/>
        <v>1.5531234798086799</v>
      </c>
      <c r="G5197" s="11">
        <f t="shared" si="782"/>
        <v>0.3286650552893734</v>
      </c>
      <c r="H5197" s="12">
        <f t="shared" si="783"/>
        <v>-8.4012046649603391</v>
      </c>
      <c r="I5197" s="12"/>
      <c r="J5197" s="16">
        <f t="shared" si="784"/>
        <v>24.209579280439016</v>
      </c>
      <c r="K5197" s="11">
        <f t="shared" si="785"/>
        <v>7.7986840728036952</v>
      </c>
      <c r="L5197" s="12">
        <f t="shared" si="786"/>
        <v>-109.6790295606671</v>
      </c>
      <c r="N5197">
        <v>26009.7</v>
      </c>
      <c r="O5197">
        <v>8</v>
      </c>
      <c r="P5197">
        <v>1</v>
      </c>
      <c r="Q5197">
        <v>-29</v>
      </c>
      <c r="S5197">
        <v>26009.7</v>
      </c>
      <c r="T5197">
        <v>8</v>
      </c>
      <c r="U5197">
        <v>1</v>
      </c>
      <c r="V5197">
        <v>-29</v>
      </c>
      <c r="W5197">
        <v>1</v>
      </c>
      <c r="X5197">
        <v>1</v>
      </c>
      <c r="Y5197">
        <v>-1</v>
      </c>
      <c r="Z5197">
        <v>6.5625</v>
      </c>
    </row>
    <row r="5198" spans="1:26" x14ac:dyDescent="0.25">
      <c r="A5198" s="13">
        <f t="shared" si="777"/>
        <v>26.01455</v>
      </c>
      <c r="B5198" s="15">
        <f t="shared" si="778"/>
        <v>6.8669999999999995E-2</v>
      </c>
      <c r="C5198" s="15">
        <f t="shared" si="779"/>
        <v>0</v>
      </c>
      <c r="D5198" s="14">
        <f t="shared" si="780"/>
        <v>-0.29430000000000001</v>
      </c>
      <c r="E5198" s="12"/>
      <c r="F5198" s="11">
        <f t="shared" si="781"/>
        <v>1.5534803185586799</v>
      </c>
      <c r="G5198" s="11">
        <f t="shared" si="782"/>
        <v>0.32868884453937336</v>
      </c>
      <c r="H5198" s="12">
        <f t="shared" si="783"/>
        <v>-8.4026082307103387</v>
      </c>
      <c r="I5198" s="12"/>
      <c r="J5198" s="16">
        <f t="shared" si="784"/>
        <v>24.217112794650053</v>
      </c>
      <c r="K5198" s="11">
        <f t="shared" si="785"/>
        <v>7.800278156010779</v>
      </c>
      <c r="L5198" s="12">
        <f t="shared" si="786"/>
        <v>-109.71977880693909</v>
      </c>
      <c r="N5198">
        <v>26014.55</v>
      </c>
      <c r="O5198">
        <v>7</v>
      </c>
      <c r="P5198">
        <v>0</v>
      </c>
      <c r="Q5198">
        <v>-30</v>
      </c>
      <c r="S5198">
        <v>26014.55</v>
      </c>
      <c r="T5198">
        <v>7</v>
      </c>
      <c r="U5198">
        <v>0</v>
      </c>
      <c r="V5198">
        <v>-30</v>
      </c>
      <c r="W5198">
        <v>1</v>
      </c>
      <c r="X5198">
        <v>1</v>
      </c>
      <c r="Y5198">
        <v>-1</v>
      </c>
      <c r="Z5198">
        <v>6.5625</v>
      </c>
    </row>
    <row r="5199" spans="1:26" x14ac:dyDescent="0.25">
      <c r="A5199" s="13">
        <f t="shared" si="777"/>
        <v>26.019400000000001</v>
      </c>
      <c r="B5199" s="15">
        <f t="shared" si="778"/>
        <v>6.8669999999999995E-2</v>
      </c>
      <c r="C5199" s="15">
        <f t="shared" si="779"/>
        <v>0</v>
      </c>
      <c r="D5199" s="14">
        <f t="shared" si="780"/>
        <v>-0.29430000000000001</v>
      </c>
      <c r="E5199" s="12"/>
      <c r="F5199" s="11">
        <f t="shared" si="781"/>
        <v>1.5538133680586799</v>
      </c>
      <c r="G5199" s="11">
        <f t="shared" si="782"/>
        <v>0.32868884453937336</v>
      </c>
      <c r="H5199" s="12">
        <f t="shared" si="783"/>
        <v>-8.4040355857103393</v>
      </c>
      <c r="I5199" s="12"/>
      <c r="J5199" s="16">
        <f t="shared" si="784"/>
        <v>24.2246479818401</v>
      </c>
      <c r="K5199" s="11">
        <f t="shared" si="785"/>
        <v>7.8018722969067955</v>
      </c>
      <c r="L5199" s="12">
        <f t="shared" si="786"/>
        <v>-109.76053491819393</v>
      </c>
      <c r="N5199">
        <v>26019.4</v>
      </c>
      <c r="O5199">
        <v>7</v>
      </c>
      <c r="P5199">
        <v>0</v>
      </c>
      <c r="Q5199">
        <v>-30</v>
      </c>
      <c r="S5199">
        <v>26019.4</v>
      </c>
      <c r="T5199">
        <v>7</v>
      </c>
      <c r="U5199">
        <v>0</v>
      </c>
      <c r="V5199">
        <v>-30</v>
      </c>
      <c r="W5199">
        <v>2</v>
      </c>
      <c r="X5199">
        <v>-1</v>
      </c>
      <c r="Y5199">
        <v>-1</v>
      </c>
      <c r="Z5199">
        <v>6.5625</v>
      </c>
    </row>
    <row r="5200" spans="1:26" x14ac:dyDescent="0.25">
      <c r="A5200" s="13">
        <f t="shared" si="777"/>
        <v>26.024249999999999</v>
      </c>
      <c r="B5200" s="15">
        <f t="shared" si="778"/>
        <v>6.8669999999999995E-2</v>
      </c>
      <c r="C5200" s="15">
        <f t="shared" si="779"/>
        <v>0</v>
      </c>
      <c r="D5200" s="14">
        <f t="shared" si="780"/>
        <v>-0.30410999999999999</v>
      </c>
      <c r="E5200" s="12"/>
      <c r="F5200" s="11">
        <f t="shared" si="781"/>
        <v>1.5541464175586797</v>
      </c>
      <c r="G5200" s="11">
        <f t="shared" si="782"/>
        <v>0.32868884453937336</v>
      </c>
      <c r="H5200" s="12">
        <f t="shared" si="783"/>
        <v>-8.4054867299603391</v>
      </c>
      <c r="I5200" s="12"/>
      <c r="J5200" s="16">
        <f t="shared" si="784"/>
        <v>24.232184784320218</v>
      </c>
      <c r="K5200" s="11">
        <f t="shared" si="785"/>
        <v>7.8034664378028102</v>
      </c>
      <c r="L5200" s="12">
        <f t="shared" si="786"/>
        <v>-109.8012980098094</v>
      </c>
      <c r="N5200">
        <v>26024.25</v>
      </c>
      <c r="O5200">
        <v>7</v>
      </c>
      <c r="P5200">
        <v>0</v>
      </c>
      <c r="Q5200">
        <v>-31</v>
      </c>
      <c r="S5200">
        <v>26024.25</v>
      </c>
      <c r="T5200">
        <v>7</v>
      </c>
      <c r="U5200">
        <v>0</v>
      </c>
      <c r="V5200">
        <v>-31</v>
      </c>
      <c r="W5200">
        <v>2</v>
      </c>
      <c r="X5200">
        <v>-1</v>
      </c>
      <c r="Y5200">
        <v>-1</v>
      </c>
      <c r="Z5200">
        <v>6.5625</v>
      </c>
    </row>
    <row r="5201" spans="1:26" x14ac:dyDescent="0.25">
      <c r="A5201" s="13">
        <f t="shared" si="777"/>
        <v>26.0291</v>
      </c>
      <c r="B5201" s="15">
        <f t="shared" si="778"/>
        <v>6.8669999999999995E-2</v>
      </c>
      <c r="C5201" s="15">
        <f t="shared" si="779"/>
        <v>0</v>
      </c>
      <c r="D5201" s="14">
        <f t="shared" si="780"/>
        <v>-0.30410999999999999</v>
      </c>
      <c r="E5201" s="12"/>
      <c r="F5201" s="11">
        <f t="shared" si="781"/>
        <v>1.5544794670586797</v>
      </c>
      <c r="G5201" s="11">
        <f t="shared" si="782"/>
        <v>0.32868884453937336</v>
      </c>
      <c r="H5201" s="12">
        <f t="shared" si="783"/>
        <v>-8.4069616634603399</v>
      </c>
      <c r="I5201" s="12"/>
      <c r="J5201" s="16">
        <f t="shared" si="784"/>
        <v>24.239723202090417</v>
      </c>
      <c r="K5201" s="11">
        <f t="shared" si="785"/>
        <v>7.8050605786988267</v>
      </c>
      <c r="L5201" s="12">
        <f t="shared" si="786"/>
        <v>-109.84206819716346</v>
      </c>
      <c r="N5201">
        <v>26029.1</v>
      </c>
      <c r="O5201">
        <v>7</v>
      </c>
      <c r="P5201">
        <v>0</v>
      </c>
      <c r="Q5201">
        <v>-31</v>
      </c>
      <c r="S5201">
        <v>26029.1</v>
      </c>
      <c r="T5201">
        <v>7</v>
      </c>
      <c r="U5201">
        <v>0</v>
      </c>
      <c r="V5201">
        <v>-31</v>
      </c>
      <c r="W5201">
        <v>-1</v>
      </c>
      <c r="X5201">
        <v>3</v>
      </c>
      <c r="Y5201">
        <v>-1</v>
      </c>
      <c r="Z5201">
        <v>6.5625</v>
      </c>
    </row>
    <row r="5202" spans="1:26" x14ac:dyDescent="0.25">
      <c r="A5202" s="13">
        <f t="shared" si="777"/>
        <v>26.033950000000001</v>
      </c>
      <c r="B5202" s="15">
        <f t="shared" si="778"/>
        <v>5.8860000000000003E-2</v>
      </c>
      <c r="C5202" s="15">
        <f t="shared" si="779"/>
        <v>0</v>
      </c>
      <c r="D5202" s="14">
        <f t="shared" si="780"/>
        <v>-0.29430000000000001</v>
      </c>
      <c r="E5202" s="12"/>
      <c r="F5202" s="11">
        <f t="shared" si="781"/>
        <v>1.5547887273086798</v>
      </c>
      <c r="G5202" s="11">
        <f t="shared" si="782"/>
        <v>0.32868884453937336</v>
      </c>
      <c r="H5202" s="12">
        <f t="shared" si="783"/>
        <v>-8.4084128077103397</v>
      </c>
      <c r="I5202" s="12"/>
      <c r="J5202" s="16">
        <f t="shared" si="784"/>
        <v>24.247263177461761</v>
      </c>
      <c r="K5202" s="11">
        <f t="shared" si="785"/>
        <v>7.8066547195948433</v>
      </c>
      <c r="L5202" s="12">
        <f t="shared" si="786"/>
        <v>-109.88284548025605</v>
      </c>
      <c r="N5202">
        <v>26033.95</v>
      </c>
      <c r="O5202">
        <v>6</v>
      </c>
      <c r="P5202">
        <v>0</v>
      </c>
      <c r="Q5202">
        <v>-30</v>
      </c>
      <c r="S5202">
        <v>26033.95</v>
      </c>
      <c r="T5202">
        <v>6</v>
      </c>
      <c r="U5202">
        <v>0</v>
      </c>
      <c r="V5202">
        <v>-30</v>
      </c>
      <c r="W5202">
        <v>-1</v>
      </c>
      <c r="X5202">
        <v>3</v>
      </c>
      <c r="Y5202">
        <v>-1</v>
      </c>
      <c r="Z5202">
        <v>6.5625</v>
      </c>
    </row>
    <row r="5203" spans="1:26" x14ac:dyDescent="0.25">
      <c r="A5203" s="13">
        <f t="shared" si="777"/>
        <v>26.038799999999998</v>
      </c>
      <c r="B5203" s="15">
        <f t="shared" si="778"/>
        <v>5.8860000000000003E-2</v>
      </c>
      <c r="C5203" s="15">
        <f t="shared" si="779"/>
        <v>0</v>
      </c>
      <c r="D5203" s="14">
        <f t="shared" si="780"/>
        <v>-0.29430000000000001</v>
      </c>
      <c r="E5203" s="12"/>
      <c r="F5203" s="11">
        <f t="shared" si="781"/>
        <v>1.5550741983086795</v>
      </c>
      <c r="G5203" s="11">
        <f t="shared" si="782"/>
        <v>0.32868884453937336</v>
      </c>
      <c r="H5203" s="12">
        <f t="shared" si="783"/>
        <v>-8.4098401627103385</v>
      </c>
      <c r="I5203" s="12"/>
      <c r="J5203" s="16">
        <f t="shared" si="784"/>
        <v>24.254804595056381</v>
      </c>
      <c r="K5203" s="11">
        <f t="shared" si="785"/>
        <v>7.808248860490858</v>
      </c>
      <c r="L5203" s="12">
        <f t="shared" si="786"/>
        <v>-109.9236297437093</v>
      </c>
      <c r="N5203">
        <v>26038.799999999999</v>
      </c>
      <c r="O5203">
        <v>6</v>
      </c>
      <c r="P5203">
        <v>0</v>
      </c>
      <c r="Q5203">
        <v>-30</v>
      </c>
      <c r="S5203">
        <v>26038.799999999999</v>
      </c>
      <c r="T5203">
        <v>6</v>
      </c>
      <c r="U5203">
        <v>0</v>
      </c>
      <c r="V5203">
        <v>-30</v>
      </c>
      <c r="W5203">
        <v>0</v>
      </c>
      <c r="X5203">
        <v>1</v>
      </c>
      <c r="Y5203">
        <v>-1</v>
      </c>
      <c r="Z5203">
        <v>6.5625</v>
      </c>
    </row>
    <row r="5204" spans="1:26" x14ac:dyDescent="0.25">
      <c r="A5204" s="13">
        <f t="shared" si="777"/>
        <v>26.043650000000003</v>
      </c>
      <c r="B5204" s="15">
        <f t="shared" si="778"/>
        <v>6.8669999999999995E-2</v>
      </c>
      <c r="C5204" s="15">
        <f t="shared" si="779"/>
        <v>0</v>
      </c>
      <c r="D5204" s="14">
        <f t="shared" si="780"/>
        <v>-0.31392000000000003</v>
      </c>
      <c r="E5204" s="12"/>
      <c r="F5204" s="11">
        <f t="shared" si="781"/>
        <v>1.5553834585586799</v>
      </c>
      <c r="G5204" s="11">
        <f t="shared" si="782"/>
        <v>0.32868884453937336</v>
      </c>
      <c r="H5204" s="12">
        <f t="shared" si="783"/>
        <v>-8.4113150962103393</v>
      </c>
      <c r="I5204" s="12"/>
      <c r="J5204" s="16">
        <f t="shared" si="784"/>
        <v>24.262347454874291</v>
      </c>
      <c r="K5204" s="11">
        <f t="shared" si="785"/>
        <v>7.8098430013868754</v>
      </c>
      <c r="L5204" s="12">
        <f t="shared" si="786"/>
        <v>-109.96442104521222</v>
      </c>
      <c r="N5204">
        <v>26043.65</v>
      </c>
      <c r="O5204">
        <v>7</v>
      </c>
      <c r="P5204">
        <v>0</v>
      </c>
      <c r="Q5204">
        <v>-32</v>
      </c>
      <c r="S5204">
        <v>26043.65</v>
      </c>
      <c r="T5204">
        <v>7</v>
      </c>
      <c r="U5204">
        <v>0</v>
      </c>
      <c r="V5204">
        <v>-32</v>
      </c>
      <c r="W5204">
        <v>0</v>
      </c>
      <c r="X5204">
        <v>1</v>
      </c>
      <c r="Y5204">
        <v>-1</v>
      </c>
      <c r="Z5204">
        <v>6.5625</v>
      </c>
    </row>
    <row r="5205" spans="1:26" x14ac:dyDescent="0.25">
      <c r="A5205" s="13">
        <f t="shared" si="777"/>
        <v>26.048500000000001</v>
      </c>
      <c r="B5205" s="15">
        <f t="shared" si="778"/>
        <v>6.8669999999999995E-2</v>
      </c>
      <c r="C5205" s="15">
        <f t="shared" si="779"/>
        <v>0</v>
      </c>
      <c r="D5205" s="14">
        <f t="shared" si="780"/>
        <v>-0.31392000000000003</v>
      </c>
      <c r="E5205" s="12"/>
      <c r="F5205" s="11">
        <f t="shared" si="781"/>
        <v>1.5557165080586797</v>
      </c>
      <c r="G5205" s="11">
        <f t="shared" si="782"/>
        <v>0.32868884453937336</v>
      </c>
      <c r="H5205" s="12">
        <f t="shared" si="783"/>
        <v>-8.4128376082103387</v>
      </c>
      <c r="I5205" s="12"/>
      <c r="J5205" s="16">
        <f t="shared" si="784"/>
        <v>24.269891872293336</v>
      </c>
      <c r="K5205" s="11">
        <f t="shared" si="785"/>
        <v>7.8114371422828901</v>
      </c>
      <c r="L5205" s="12">
        <f t="shared" si="786"/>
        <v>-110.00521961552042</v>
      </c>
      <c r="N5205">
        <v>26048.5</v>
      </c>
      <c r="O5205">
        <v>7</v>
      </c>
      <c r="P5205">
        <v>0</v>
      </c>
      <c r="Q5205">
        <v>-32</v>
      </c>
      <c r="S5205">
        <v>26048.5</v>
      </c>
      <c r="T5205">
        <v>7</v>
      </c>
      <c r="U5205">
        <v>0</v>
      </c>
      <c r="V5205">
        <v>-32</v>
      </c>
      <c r="W5205">
        <v>-2</v>
      </c>
      <c r="X5205">
        <v>-1</v>
      </c>
      <c r="Y5205">
        <v>-1</v>
      </c>
      <c r="Z5205">
        <v>6.5625</v>
      </c>
    </row>
    <row r="5206" spans="1:26" x14ac:dyDescent="0.25">
      <c r="A5206" s="13">
        <f t="shared" si="777"/>
        <v>26.053349999999998</v>
      </c>
      <c r="B5206" s="15">
        <f t="shared" si="778"/>
        <v>5.8860000000000003E-2</v>
      </c>
      <c r="C5206" s="15">
        <f t="shared" si="779"/>
        <v>-2.9430000000000001E-2</v>
      </c>
      <c r="D5206" s="14">
        <f t="shared" si="780"/>
        <v>-0.30410999999999999</v>
      </c>
      <c r="E5206" s="12"/>
      <c r="F5206" s="11">
        <f t="shared" si="781"/>
        <v>1.5560257683086796</v>
      </c>
      <c r="G5206" s="11">
        <f t="shared" si="782"/>
        <v>0.32861747678937342</v>
      </c>
      <c r="H5206" s="12">
        <f t="shared" si="783"/>
        <v>-8.4143363309603387</v>
      </c>
      <c r="I5206" s="12"/>
      <c r="J5206" s="16">
        <f t="shared" si="784"/>
        <v>24.277437847313522</v>
      </c>
      <c r="K5206" s="11">
        <f t="shared" si="785"/>
        <v>7.8130311101121119</v>
      </c>
      <c r="L5206" s="12">
        <f t="shared" si="786"/>
        <v>-110.04602551232288</v>
      </c>
      <c r="N5206">
        <v>26053.35</v>
      </c>
      <c r="O5206">
        <v>6</v>
      </c>
      <c r="P5206">
        <v>-3</v>
      </c>
      <c r="Q5206">
        <v>-31</v>
      </c>
      <c r="S5206">
        <v>26053.35</v>
      </c>
      <c r="T5206">
        <v>6</v>
      </c>
      <c r="U5206">
        <v>-3</v>
      </c>
      <c r="V5206">
        <v>-31</v>
      </c>
      <c r="W5206">
        <v>-2</v>
      </c>
      <c r="X5206">
        <v>-1</v>
      </c>
      <c r="Y5206">
        <v>-1</v>
      </c>
      <c r="Z5206">
        <v>6.5625</v>
      </c>
    </row>
    <row r="5207" spans="1:26" x14ac:dyDescent="0.25">
      <c r="A5207" s="13">
        <f t="shared" si="777"/>
        <v>26.058199999999999</v>
      </c>
      <c r="B5207" s="15">
        <f t="shared" si="778"/>
        <v>5.8860000000000003E-2</v>
      </c>
      <c r="C5207" s="15">
        <f t="shared" si="779"/>
        <v>-2.9430000000000001E-2</v>
      </c>
      <c r="D5207" s="14">
        <f t="shared" si="780"/>
        <v>-0.30410999999999999</v>
      </c>
      <c r="E5207" s="12"/>
      <c r="F5207" s="11">
        <f t="shared" si="781"/>
        <v>1.5563112393086795</v>
      </c>
      <c r="G5207" s="11">
        <f t="shared" si="782"/>
        <v>0.32847474128937337</v>
      </c>
      <c r="H5207" s="12">
        <f t="shared" si="783"/>
        <v>-8.4158112644603396</v>
      </c>
      <c r="I5207" s="12"/>
      <c r="J5207" s="16">
        <f t="shared" si="784"/>
        <v>24.284985264556994</v>
      </c>
      <c r="K5207" s="11">
        <f t="shared" si="785"/>
        <v>7.8146245587409533</v>
      </c>
      <c r="L5207" s="12">
        <f t="shared" si="786"/>
        <v>-110.08683862024179</v>
      </c>
      <c r="N5207">
        <v>26058.2</v>
      </c>
      <c r="O5207">
        <v>6</v>
      </c>
      <c r="P5207">
        <v>-3</v>
      </c>
      <c r="Q5207">
        <v>-31</v>
      </c>
      <c r="S5207">
        <v>26058.2</v>
      </c>
      <c r="T5207">
        <v>6</v>
      </c>
      <c r="U5207">
        <v>-3</v>
      </c>
      <c r="V5207">
        <v>-31</v>
      </c>
      <c r="W5207">
        <v>-1</v>
      </c>
      <c r="X5207">
        <v>2</v>
      </c>
      <c r="Y5207">
        <v>-1</v>
      </c>
      <c r="Z5207">
        <v>6.5625</v>
      </c>
    </row>
    <row r="5208" spans="1:26" x14ac:dyDescent="0.25">
      <c r="A5208" s="13">
        <f t="shared" si="777"/>
        <v>26.06305</v>
      </c>
      <c r="B5208" s="15">
        <f t="shared" si="778"/>
        <v>5.8860000000000003E-2</v>
      </c>
      <c r="C5208" s="15">
        <f t="shared" si="779"/>
        <v>0</v>
      </c>
      <c r="D5208" s="14">
        <f t="shared" si="780"/>
        <v>-0.31392000000000003</v>
      </c>
      <c r="E5208" s="12"/>
      <c r="F5208" s="11">
        <f t="shared" si="781"/>
        <v>1.5565967103086795</v>
      </c>
      <c r="G5208" s="11">
        <f t="shared" si="782"/>
        <v>0.32840337353937338</v>
      </c>
      <c r="H5208" s="12">
        <f t="shared" si="783"/>
        <v>-8.4173099872103396</v>
      </c>
      <c r="I5208" s="12"/>
      <c r="J5208" s="16">
        <f t="shared" si="784"/>
        <v>24.292534066334817</v>
      </c>
      <c r="K5208" s="11">
        <f t="shared" si="785"/>
        <v>7.8162174881694133</v>
      </c>
      <c r="L5208" s="12">
        <f t="shared" si="786"/>
        <v>-110.1276589392771</v>
      </c>
      <c r="N5208">
        <v>26063.05</v>
      </c>
      <c r="O5208">
        <v>6</v>
      </c>
      <c r="P5208">
        <v>0</v>
      </c>
      <c r="Q5208">
        <v>-32</v>
      </c>
      <c r="S5208">
        <v>26063.05</v>
      </c>
      <c r="T5208">
        <v>6</v>
      </c>
      <c r="U5208">
        <v>0</v>
      </c>
      <c r="V5208">
        <v>-32</v>
      </c>
      <c r="W5208">
        <v>-1</v>
      </c>
      <c r="X5208">
        <v>2</v>
      </c>
      <c r="Y5208">
        <v>-1</v>
      </c>
      <c r="Z5208">
        <v>6.5625</v>
      </c>
    </row>
    <row r="5209" spans="1:26" x14ac:dyDescent="0.25">
      <c r="A5209" s="13">
        <f t="shared" si="777"/>
        <v>26.067900000000002</v>
      </c>
      <c r="B5209" s="15">
        <f t="shared" si="778"/>
        <v>5.8860000000000003E-2</v>
      </c>
      <c r="C5209" s="15">
        <f t="shared" si="779"/>
        <v>0</v>
      </c>
      <c r="D5209" s="14">
        <f t="shared" si="780"/>
        <v>-0.31392000000000003</v>
      </c>
      <c r="E5209" s="12"/>
      <c r="F5209" s="11">
        <f t="shared" si="781"/>
        <v>1.5568821813086795</v>
      </c>
      <c r="G5209" s="11">
        <f t="shared" si="782"/>
        <v>0.32840337353937338</v>
      </c>
      <c r="H5209" s="12">
        <f t="shared" si="783"/>
        <v>-8.4188324992103407</v>
      </c>
      <c r="I5209" s="12"/>
      <c r="J5209" s="16">
        <f t="shared" si="784"/>
        <v>24.30008425264699</v>
      </c>
      <c r="K5209" s="11">
        <f t="shared" si="785"/>
        <v>7.8178102445310795</v>
      </c>
      <c r="L5209" s="12">
        <f t="shared" si="786"/>
        <v>-110.16848658480667</v>
      </c>
      <c r="N5209">
        <v>26067.9</v>
      </c>
      <c r="O5209">
        <v>6</v>
      </c>
      <c r="P5209">
        <v>0</v>
      </c>
      <c r="Q5209">
        <v>-32</v>
      </c>
      <c r="S5209">
        <v>26067.9</v>
      </c>
      <c r="T5209">
        <v>6</v>
      </c>
      <c r="U5209">
        <v>0</v>
      </c>
      <c r="V5209">
        <v>-32</v>
      </c>
      <c r="W5209">
        <v>-1</v>
      </c>
      <c r="X5209">
        <v>1</v>
      </c>
      <c r="Y5209">
        <v>-1</v>
      </c>
      <c r="Z5209">
        <v>6.5625</v>
      </c>
    </row>
    <row r="5210" spans="1:26" x14ac:dyDescent="0.25">
      <c r="A5210" s="13">
        <f t="shared" si="777"/>
        <v>26.072749999999999</v>
      </c>
      <c r="B5210" s="15">
        <f t="shared" si="778"/>
        <v>7.8480000000000008E-2</v>
      </c>
      <c r="C5210" s="15">
        <f t="shared" si="779"/>
        <v>0</v>
      </c>
      <c r="D5210" s="14">
        <f t="shared" si="780"/>
        <v>-0.29430000000000001</v>
      </c>
      <c r="E5210" s="12"/>
      <c r="F5210" s="11">
        <f t="shared" si="781"/>
        <v>1.5572152308086793</v>
      </c>
      <c r="G5210" s="11">
        <f t="shared" si="782"/>
        <v>0.32840337353937338</v>
      </c>
      <c r="H5210" s="12">
        <f t="shared" si="783"/>
        <v>-8.4203074327103398</v>
      </c>
      <c r="I5210" s="12"/>
      <c r="J5210" s="16">
        <f t="shared" si="784"/>
        <v>24.307635938871371</v>
      </c>
      <c r="K5210" s="11">
        <f t="shared" si="785"/>
        <v>7.8194030008927449</v>
      </c>
      <c r="L5210" s="12">
        <f t="shared" si="786"/>
        <v>-110.20932149914157</v>
      </c>
      <c r="N5210">
        <v>26072.75</v>
      </c>
      <c r="O5210">
        <v>8</v>
      </c>
      <c r="P5210">
        <v>0</v>
      </c>
      <c r="Q5210">
        <v>-30</v>
      </c>
      <c r="S5210">
        <v>26072.75</v>
      </c>
      <c r="T5210">
        <v>8</v>
      </c>
      <c r="U5210">
        <v>0</v>
      </c>
      <c r="V5210">
        <v>-30</v>
      </c>
      <c r="W5210">
        <v>-1</v>
      </c>
      <c r="X5210">
        <v>1</v>
      </c>
      <c r="Y5210">
        <v>-1</v>
      </c>
      <c r="Z5210">
        <v>6.5625</v>
      </c>
    </row>
    <row r="5211" spans="1:26" x14ac:dyDescent="0.25">
      <c r="A5211" s="13">
        <f t="shared" si="777"/>
        <v>26.077599999999997</v>
      </c>
      <c r="B5211" s="15">
        <f t="shared" si="778"/>
        <v>7.8480000000000008E-2</v>
      </c>
      <c r="C5211" s="15">
        <f t="shared" si="779"/>
        <v>0</v>
      </c>
      <c r="D5211" s="14">
        <f t="shared" si="780"/>
        <v>-0.29430000000000001</v>
      </c>
      <c r="E5211" s="12"/>
      <c r="F5211" s="11">
        <f t="shared" si="781"/>
        <v>1.5575958588086791</v>
      </c>
      <c r="G5211" s="11">
        <f t="shared" si="782"/>
        <v>0.32840337353937338</v>
      </c>
      <c r="H5211" s="12">
        <f t="shared" si="783"/>
        <v>-8.4217347877103386</v>
      </c>
      <c r="I5211" s="12"/>
      <c r="J5211" s="16">
        <f t="shared" si="784"/>
        <v>24.315189355763689</v>
      </c>
      <c r="K5211" s="11">
        <f t="shared" si="785"/>
        <v>7.8209957572544102</v>
      </c>
      <c r="L5211" s="12">
        <f t="shared" si="786"/>
        <v>-110.25016345152606</v>
      </c>
      <c r="N5211">
        <v>26077.599999999999</v>
      </c>
      <c r="O5211">
        <v>8</v>
      </c>
      <c r="P5211">
        <v>0</v>
      </c>
      <c r="Q5211">
        <v>-30</v>
      </c>
      <c r="S5211">
        <v>26077.599999999999</v>
      </c>
      <c r="T5211">
        <v>8</v>
      </c>
      <c r="U5211">
        <v>0</v>
      </c>
      <c r="V5211">
        <v>-30</v>
      </c>
      <c r="W5211">
        <v>-1</v>
      </c>
      <c r="X5211">
        <v>0</v>
      </c>
      <c r="Y5211">
        <v>-1</v>
      </c>
      <c r="Z5211">
        <v>6.5625</v>
      </c>
    </row>
    <row r="5212" spans="1:26" x14ac:dyDescent="0.25">
      <c r="A5212" s="13">
        <f t="shared" si="777"/>
        <v>26.082450000000001</v>
      </c>
      <c r="B5212" s="15">
        <f t="shared" si="778"/>
        <v>5.8860000000000003E-2</v>
      </c>
      <c r="C5212" s="15">
        <f t="shared" si="779"/>
        <v>-9.810000000000001E-3</v>
      </c>
      <c r="D5212" s="14">
        <f t="shared" si="780"/>
        <v>-0.30410999999999999</v>
      </c>
      <c r="E5212" s="12"/>
      <c r="F5212" s="11">
        <f t="shared" si="781"/>
        <v>1.5579289083086794</v>
      </c>
      <c r="G5212" s="11">
        <f t="shared" si="782"/>
        <v>0.32837958428937336</v>
      </c>
      <c r="H5212" s="12">
        <f t="shared" si="783"/>
        <v>-8.4231859319603402</v>
      </c>
      <c r="I5212" s="12"/>
      <c r="J5212" s="16">
        <f t="shared" si="784"/>
        <v>24.322744503323957</v>
      </c>
      <c r="K5212" s="11">
        <f t="shared" si="785"/>
        <v>7.8225884559271464</v>
      </c>
      <c r="L5212" s="12">
        <f t="shared" si="786"/>
        <v>-110.2910123842713</v>
      </c>
      <c r="N5212">
        <v>26082.45</v>
      </c>
      <c r="O5212">
        <v>6</v>
      </c>
      <c r="P5212">
        <v>-1</v>
      </c>
      <c r="Q5212">
        <v>-31</v>
      </c>
      <c r="S5212">
        <v>26082.45</v>
      </c>
      <c r="T5212">
        <v>6</v>
      </c>
      <c r="U5212">
        <v>-1</v>
      </c>
      <c r="V5212">
        <v>-31</v>
      </c>
      <c r="W5212">
        <v>-1</v>
      </c>
      <c r="X5212">
        <v>0</v>
      </c>
      <c r="Y5212">
        <v>-1</v>
      </c>
      <c r="Z5212">
        <v>6.5625</v>
      </c>
    </row>
    <row r="5213" spans="1:26" x14ac:dyDescent="0.25">
      <c r="A5213" s="13">
        <f t="shared" si="777"/>
        <v>26.087299999999999</v>
      </c>
      <c r="B5213" s="15">
        <f t="shared" si="778"/>
        <v>5.8860000000000003E-2</v>
      </c>
      <c r="C5213" s="15">
        <f t="shared" si="779"/>
        <v>-9.810000000000001E-3</v>
      </c>
      <c r="D5213" s="14">
        <f t="shared" si="780"/>
        <v>-0.30410999999999999</v>
      </c>
      <c r="E5213" s="12"/>
      <c r="F5213" s="11">
        <f t="shared" si="781"/>
        <v>1.5582143793086791</v>
      </c>
      <c r="G5213" s="11">
        <f t="shared" si="782"/>
        <v>0.32833200578937338</v>
      </c>
      <c r="H5213" s="12">
        <f t="shared" si="783"/>
        <v>-8.4246608654603392</v>
      </c>
      <c r="I5213" s="12"/>
      <c r="J5213" s="16">
        <f t="shared" si="784"/>
        <v>24.330301150796426</v>
      </c>
      <c r="K5213" s="11">
        <f t="shared" si="785"/>
        <v>7.8241809815330869</v>
      </c>
      <c r="L5213" s="12">
        <f t="shared" si="786"/>
        <v>-110.33186841275503</v>
      </c>
      <c r="N5213">
        <v>26087.3</v>
      </c>
      <c r="O5213">
        <v>6</v>
      </c>
      <c r="P5213">
        <v>-1</v>
      </c>
      <c r="Q5213">
        <v>-31</v>
      </c>
      <c r="S5213">
        <v>26087.3</v>
      </c>
      <c r="T5213">
        <v>6</v>
      </c>
      <c r="U5213">
        <v>-1</v>
      </c>
      <c r="V5213">
        <v>-31</v>
      </c>
      <c r="W5213">
        <v>3</v>
      </c>
      <c r="X5213">
        <v>-1</v>
      </c>
      <c r="Y5213">
        <v>-1</v>
      </c>
      <c r="Z5213">
        <v>6.5625</v>
      </c>
    </row>
    <row r="5214" spans="1:26" x14ac:dyDescent="0.25">
      <c r="A5214" s="13">
        <f t="shared" si="777"/>
        <v>26.09215</v>
      </c>
      <c r="B5214" s="15">
        <f t="shared" si="778"/>
        <v>5.8860000000000003E-2</v>
      </c>
      <c r="C5214" s="15">
        <f t="shared" si="779"/>
        <v>0</v>
      </c>
      <c r="D5214" s="14">
        <f t="shared" si="780"/>
        <v>-0.30410999999999999</v>
      </c>
      <c r="E5214" s="12"/>
      <c r="F5214" s="11">
        <f t="shared" si="781"/>
        <v>1.5584998503086791</v>
      </c>
      <c r="G5214" s="11">
        <f t="shared" si="782"/>
        <v>0.32830821653937337</v>
      </c>
      <c r="H5214" s="12">
        <f t="shared" si="783"/>
        <v>-8.42613579896034</v>
      </c>
      <c r="I5214" s="12"/>
      <c r="J5214" s="16">
        <f t="shared" si="784"/>
        <v>24.33785918280325</v>
      </c>
      <c r="K5214" s="11">
        <f t="shared" si="785"/>
        <v>7.8257733340722346</v>
      </c>
      <c r="L5214" s="12">
        <f t="shared" si="786"/>
        <v>-110.37273159466626</v>
      </c>
      <c r="N5214">
        <v>26092.15</v>
      </c>
      <c r="O5214">
        <v>6</v>
      </c>
      <c r="P5214">
        <v>0</v>
      </c>
      <c r="Q5214">
        <v>-31</v>
      </c>
      <c r="S5214">
        <v>26092.15</v>
      </c>
      <c r="T5214">
        <v>6</v>
      </c>
      <c r="U5214">
        <v>0</v>
      </c>
      <c r="V5214">
        <v>-31</v>
      </c>
      <c r="W5214">
        <v>3</v>
      </c>
      <c r="X5214">
        <v>-1</v>
      </c>
      <c r="Y5214">
        <v>-1</v>
      </c>
      <c r="Z5214">
        <v>6.5625</v>
      </c>
    </row>
    <row r="5215" spans="1:26" x14ac:dyDescent="0.25">
      <c r="A5215" s="13">
        <f t="shared" si="777"/>
        <v>26.097000000000001</v>
      </c>
      <c r="B5215" s="15">
        <f t="shared" si="778"/>
        <v>5.8860000000000003E-2</v>
      </c>
      <c r="C5215" s="15">
        <f t="shared" si="779"/>
        <v>0</v>
      </c>
      <c r="D5215" s="14">
        <f t="shared" si="780"/>
        <v>-0.30410999999999999</v>
      </c>
      <c r="E5215" s="12"/>
      <c r="F5215" s="11">
        <f t="shared" si="781"/>
        <v>1.5587853213086791</v>
      </c>
      <c r="G5215" s="11">
        <f t="shared" si="782"/>
        <v>0.32830821653937337</v>
      </c>
      <c r="H5215" s="12">
        <f t="shared" si="783"/>
        <v>-8.4276107324603409</v>
      </c>
      <c r="I5215" s="12"/>
      <c r="J5215" s="16">
        <f t="shared" si="784"/>
        <v>24.345418599344423</v>
      </c>
      <c r="K5215" s="11">
        <f t="shared" si="785"/>
        <v>7.8273656289224514</v>
      </c>
      <c r="L5215" s="12">
        <f t="shared" si="786"/>
        <v>-110.41360193000497</v>
      </c>
      <c r="N5215">
        <v>26097</v>
      </c>
      <c r="O5215">
        <v>6</v>
      </c>
      <c r="P5215">
        <v>0</v>
      </c>
      <c r="Q5215">
        <v>-31</v>
      </c>
      <c r="S5215">
        <v>26097</v>
      </c>
      <c r="T5215">
        <v>6</v>
      </c>
      <c r="U5215">
        <v>0</v>
      </c>
      <c r="V5215">
        <v>-31</v>
      </c>
      <c r="W5215">
        <v>-1</v>
      </c>
      <c r="X5215">
        <v>0</v>
      </c>
      <c r="Y5215">
        <v>-1</v>
      </c>
      <c r="Z5215">
        <v>6.5625</v>
      </c>
    </row>
    <row r="5216" spans="1:26" x14ac:dyDescent="0.25">
      <c r="A5216" s="13">
        <f t="shared" si="777"/>
        <v>26.104800000000001</v>
      </c>
      <c r="B5216" s="15">
        <f t="shared" si="778"/>
        <v>5.8860000000000003E-2</v>
      </c>
      <c r="C5216" s="15">
        <f t="shared" si="779"/>
        <v>0</v>
      </c>
      <c r="D5216" s="14">
        <f t="shared" si="780"/>
        <v>-0.32373000000000002</v>
      </c>
      <c r="E5216" s="12"/>
      <c r="F5216" s="11">
        <f t="shared" si="781"/>
        <v>1.5592444293086791</v>
      </c>
      <c r="G5216" s="11">
        <f t="shared" si="782"/>
        <v>0.32830821653937337</v>
      </c>
      <c r="H5216" s="12">
        <f t="shared" si="783"/>
        <v>-8.4300593084603399</v>
      </c>
      <c r="I5216" s="12"/>
      <c r="J5216" s="16">
        <f t="shared" si="784"/>
        <v>24.357578915371832</v>
      </c>
      <c r="K5216" s="11">
        <f t="shared" si="785"/>
        <v>7.8299264330114582</v>
      </c>
      <c r="L5216" s="12">
        <f t="shared" si="786"/>
        <v>-110.47934684316456</v>
      </c>
      <c r="N5216">
        <v>26104.799999999999</v>
      </c>
      <c r="O5216">
        <v>6</v>
      </c>
      <c r="P5216">
        <v>0</v>
      </c>
      <c r="Q5216">
        <v>-33</v>
      </c>
      <c r="S5216">
        <v>26104.799999999999</v>
      </c>
      <c r="T5216">
        <v>6</v>
      </c>
      <c r="U5216">
        <v>0</v>
      </c>
      <c r="V5216">
        <v>-33</v>
      </c>
      <c r="W5216">
        <v>-1</v>
      </c>
      <c r="X5216">
        <v>0</v>
      </c>
      <c r="Y5216">
        <v>-1</v>
      </c>
      <c r="Z5216">
        <v>6.5625</v>
      </c>
    </row>
    <row r="5217" spans="1:26" x14ac:dyDescent="0.25">
      <c r="A5217" s="13">
        <f t="shared" si="777"/>
        <v>26.109599999999997</v>
      </c>
      <c r="B5217" s="15">
        <f t="shared" si="778"/>
        <v>5.8860000000000003E-2</v>
      </c>
      <c r="C5217" s="15">
        <f t="shared" si="779"/>
        <v>0</v>
      </c>
      <c r="D5217" s="14">
        <f t="shared" si="780"/>
        <v>-0.32373000000000002</v>
      </c>
      <c r="E5217" s="12"/>
      <c r="F5217" s="11">
        <f t="shared" si="781"/>
        <v>1.559526957308679</v>
      </c>
      <c r="G5217" s="11">
        <f t="shared" si="782"/>
        <v>0.32830821653937337</v>
      </c>
      <c r="H5217" s="12">
        <f t="shared" si="783"/>
        <v>-8.4316132124603378</v>
      </c>
      <c r="I5217" s="12"/>
      <c r="J5217" s="16">
        <f t="shared" si="784"/>
        <v>24.365063966699708</v>
      </c>
      <c r="K5217" s="11">
        <f t="shared" si="785"/>
        <v>7.831502312450846</v>
      </c>
      <c r="L5217" s="12">
        <f t="shared" si="786"/>
        <v>-110.51981485721474</v>
      </c>
      <c r="N5217">
        <v>26109.599999999999</v>
      </c>
      <c r="O5217">
        <v>6</v>
      </c>
      <c r="P5217">
        <v>0</v>
      </c>
      <c r="Q5217">
        <v>-33</v>
      </c>
      <c r="S5217">
        <v>26109.599999999999</v>
      </c>
      <c r="T5217">
        <v>6</v>
      </c>
      <c r="U5217">
        <v>0</v>
      </c>
      <c r="V5217">
        <v>-33</v>
      </c>
      <c r="W5217">
        <v>2</v>
      </c>
      <c r="X5217">
        <v>0</v>
      </c>
      <c r="Y5217">
        <v>-1</v>
      </c>
      <c r="Z5217">
        <v>6.5625</v>
      </c>
    </row>
    <row r="5218" spans="1:26" x14ac:dyDescent="0.25">
      <c r="A5218" s="13">
        <f t="shared" si="777"/>
        <v>26.1144</v>
      </c>
      <c r="B5218" s="15">
        <f t="shared" si="778"/>
        <v>4.9050000000000003E-2</v>
      </c>
      <c r="C5218" s="15">
        <f t="shared" si="779"/>
        <v>0</v>
      </c>
      <c r="D5218" s="14">
        <f t="shared" si="780"/>
        <v>-0.33354</v>
      </c>
      <c r="E5218" s="12"/>
      <c r="F5218" s="11">
        <f t="shared" si="781"/>
        <v>1.5597859413086792</v>
      </c>
      <c r="G5218" s="11">
        <f t="shared" si="782"/>
        <v>0.32830821653937337</v>
      </c>
      <c r="H5218" s="12">
        <f t="shared" si="783"/>
        <v>-8.4331906604603386</v>
      </c>
      <c r="I5218" s="12"/>
      <c r="J5218" s="16">
        <f t="shared" si="784"/>
        <v>24.372550317656394</v>
      </c>
      <c r="K5218" s="11">
        <f t="shared" si="785"/>
        <v>7.8330781918902357</v>
      </c>
      <c r="L5218" s="12">
        <f t="shared" si="786"/>
        <v>-110.56029038650978</v>
      </c>
      <c r="N5218">
        <v>26114.400000000001</v>
      </c>
      <c r="O5218">
        <v>5</v>
      </c>
      <c r="P5218">
        <v>0</v>
      </c>
      <c r="Q5218">
        <v>-34</v>
      </c>
      <c r="S5218">
        <v>26114.400000000001</v>
      </c>
      <c r="T5218">
        <v>5</v>
      </c>
      <c r="U5218">
        <v>0</v>
      </c>
      <c r="V5218">
        <v>-34</v>
      </c>
      <c r="W5218">
        <v>2</v>
      </c>
      <c r="X5218">
        <v>0</v>
      </c>
      <c r="Y5218">
        <v>-1</v>
      </c>
      <c r="Z5218">
        <v>6.5625</v>
      </c>
    </row>
    <row r="5219" spans="1:26" x14ac:dyDescent="0.25">
      <c r="A5219" s="13">
        <f t="shared" si="777"/>
        <v>26.119199999999999</v>
      </c>
      <c r="B5219" s="15">
        <f t="shared" si="778"/>
        <v>4.9050000000000003E-2</v>
      </c>
      <c r="C5219" s="15">
        <f t="shared" si="779"/>
        <v>0</v>
      </c>
      <c r="D5219" s="14">
        <f t="shared" si="780"/>
        <v>-0.33354</v>
      </c>
      <c r="E5219" s="12"/>
      <c r="F5219" s="11">
        <f t="shared" si="781"/>
        <v>1.5600213813086792</v>
      </c>
      <c r="G5219" s="11">
        <f t="shared" si="782"/>
        <v>0.32830821653937337</v>
      </c>
      <c r="H5219" s="12">
        <f t="shared" si="783"/>
        <v>-8.4347916524603388</v>
      </c>
      <c r="I5219" s="12"/>
      <c r="J5219" s="16">
        <f t="shared" si="784"/>
        <v>24.380037855230675</v>
      </c>
      <c r="K5219" s="11">
        <f t="shared" si="785"/>
        <v>7.8346540713296244</v>
      </c>
      <c r="L5219" s="12">
        <f t="shared" si="786"/>
        <v>-110.60077354406079</v>
      </c>
      <c r="N5219">
        <v>26119.200000000001</v>
      </c>
      <c r="O5219">
        <v>5</v>
      </c>
      <c r="P5219">
        <v>0</v>
      </c>
      <c r="Q5219">
        <v>-34</v>
      </c>
      <c r="S5219">
        <v>26119.200000000001</v>
      </c>
      <c r="T5219">
        <v>5</v>
      </c>
      <c r="U5219">
        <v>0</v>
      </c>
      <c r="V5219">
        <v>-34</v>
      </c>
      <c r="W5219">
        <v>1</v>
      </c>
      <c r="X5219">
        <v>-2</v>
      </c>
      <c r="Y5219">
        <v>-1</v>
      </c>
      <c r="Z5219">
        <v>6.5625</v>
      </c>
    </row>
    <row r="5220" spans="1:26" x14ac:dyDescent="0.25">
      <c r="A5220" s="13">
        <f t="shared" si="777"/>
        <v>26.123999999999999</v>
      </c>
      <c r="B5220" s="15">
        <f t="shared" si="778"/>
        <v>7.8480000000000008E-2</v>
      </c>
      <c r="C5220" s="15">
        <f t="shared" si="779"/>
        <v>0</v>
      </c>
      <c r="D5220" s="14">
        <f t="shared" si="780"/>
        <v>-0.30410999999999999</v>
      </c>
      <c r="E5220" s="12"/>
      <c r="F5220" s="11">
        <f t="shared" si="781"/>
        <v>1.5603274533086791</v>
      </c>
      <c r="G5220" s="11">
        <f t="shared" si="782"/>
        <v>0.32830821653937337</v>
      </c>
      <c r="H5220" s="12">
        <f t="shared" si="783"/>
        <v>-8.4363220124603391</v>
      </c>
      <c r="I5220" s="12"/>
      <c r="J5220" s="16">
        <f t="shared" si="784"/>
        <v>24.387526692433756</v>
      </c>
      <c r="K5220" s="11">
        <f t="shared" si="785"/>
        <v>7.8362299507690132</v>
      </c>
      <c r="L5220" s="12">
        <f t="shared" si="786"/>
        <v>-110.6412642168566</v>
      </c>
      <c r="N5220">
        <v>26124</v>
      </c>
      <c r="O5220">
        <v>8</v>
      </c>
      <c r="P5220">
        <v>0</v>
      </c>
      <c r="Q5220">
        <v>-31</v>
      </c>
      <c r="S5220">
        <v>26124</v>
      </c>
      <c r="T5220">
        <v>8</v>
      </c>
      <c r="U5220">
        <v>0</v>
      </c>
      <c r="V5220">
        <v>-31</v>
      </c>
      <c r="W5220">
        <v>1</v>
      </c>
      <c r="X5220">
        <v>-2</v>
      </c>
      <c r="Y5220">
        <v>-1</v>
      </c>
      <c r="Z5220">
        <v>6.5625</v>
      </c>
    </row>
    <row r="5221" spans="1:26" x14ac:dyDescent="0.25">
      <c r="A5221" s="13">
        <f t="shared" ref="A5221:A5284" si="787">N5221/1000</f>
        <v>26.128799999999998</v>
      </c>
      <c r="B5221" s="15">
        <f t="shared" ref="B5221:B5284" si="788">(O5221*$C$2/$E$2)</f>
        <v>7.8480000000000008E-2</v>
      </c>
      <c r="C5221" s="15">
        <f t="shared" ref="C5221:C5284" si="789">P5221*$C$2/$E$2</f>
        <v>0</v>
      </c>
      <c r="D5221" s="14">
        <f t="shared" ref="D5221:D5284" si="790">Q5221*$C$2/$E$2</f>
        <v>-0.30410999999999999</v>
      </c>
      <c r="E5221" s="12"/>
      <c r="F5221" s="11">
        <f t="shared" ref="F5221:F5284" si="791">((A5221-A5220)*(B5221+B5220)/2)+F5220</f>
        <v>1.5607041573086791</v>
      </c>
      <c r="G5221" s="11">
        <f t="shared" ref="G5221:G5284" si="792">((A5221-A5220)*(C5221+C5220)/2)+G5220</f>
        <v>0.32830821653937337</v>
      </c>
      <c r="H5221" s="12">
        <f t="shared" ref="H5221:H5284" si="793">((A5221-A5220)*(D5221+D5220)/2)+H5220</f>
        <v>-8.4377817404603395</v>
      </c>
      <c r="I5221" s="12"/>
      <c r="J5221" s="16">
        <f t="shared" ref="J5221:J5284" si="794">((A5221-A5220)*(F5221+F5220)/2)+J5220</f>
        <v>24.395017168299237</v>
      </c>
      <c r="K5221" s="11">
        <f t="shared" ref="K5221:K5284" si="795">((A5221-A5220)*(G5221+G5220)/2)+K5220</f>
        <v>7.8378058302084019</v>
      </c>
      <c r="L5221" s="12">
        <f t="shared" ref="L5221:L5284" si="796">((A5221-A5220)*(H5221+H5220)/2)+L5220</f>
        <v>-110.68176206586361</v>
      </c>
      <c r="N5221">
        <v>26128.799999999999</v>
      </c>
      <c r="O5221">
        <v>8</v>
      </c>
      <c r="P5221">
        <v>0</v>
      </c>
      <c r="Q5221">
        <v>-31</v>
      </c>
      <c r="S5221">
        <v>26128.799999999999</v>
      </c>
      <c r="T5221">
        <v>8</v>
      </c>
      <c r="U5221">
        <v>0</v>
      </c>
      <c r="V5221">
        <v>-31</v>
      </c>
      <c r="W5221">
        <v>2</v>
      </c>
      <c r="X5221">
        <v>2</v>
      </c>
      <c r="Y5221">
        <v>-1</v>
      </c>
      <c r="Z5221">
        <v>6.5625</v>
      </c>
    </row>
    <row r="5222" spans="1:26" x14ac:dyDescent="0.25">
      <c r="A5222" s="13">
        <f t="shared" si="787"/>
        <v>26.133599999999998</v>
      </c>
      <c r="B5222" s="15">
        <f t="shared" si="788"/>
        <v>6.8669999999999995E-2</v>
      </c>
      <c r="C5222" s="15">
        <f t="shared" si="789"/>
        <v>0</v>
      </c>
      <c r="D5222" s="14">
        <f t="shared" si="790"/>
        <v>-0.28449000000000002</v>
      </c>
      <c r="E5222" s="12"/>
      <c r="F5222" s="11">
        <f t="shared" si="791"/>
        <v>1.561057317308679</v>
      </c>
      <c r="G5222" s="11">
        <f t="shared" si="792"/>
        <v>0.32830821653937337</v>
      </c>
      <c r="H5222" s="12">
        <f t="shared" si="793"/>
        <v>-8.4391943804603393</v>
      </c>
      <c r="I5222" s="12"/>
      <c r="J5222" s="16">
        <f t="shared" si="794"/>
        <v>24.402509395838319</v>
      </c>
      <c r="K5222" s="11">
        <f t="shared" si="795"/>
        <v>7.8393817096477907</v>
      </c>
      <c r="L5222" s="12">
        <f t="shared" si="796"/>
        <v>-110.72226680855381</v>
      </c>
      <c r="N5222">
        <v>26133.599999999999</v>
      </c>
      <c r="O5222">
        <v>7</v>
      </c>
      <c r="P5222">
        <v>0</v>
      </c>
      <c r="Q5222">
        <v>-29</v>
      </c>
      <c r="S5222">
        <v>26133.599999999999</v>
      </c>
      <c r="T5222">
        <v>7</v>
      </c>
      <c r="U5222">
        <v>0</v>
      </c>
      <c r="V5222">
        <v>-29</v>
      </c>
      <c r="W5222">
        <v>2</v>
      </c>
      <c r="X5222">
        <v>2</v>
      </c>
      <c r="Y5222">
        <v>-1</v>
      </c>
      <c r="Z5222">
        <v>6.5625</v>
      </c>
    </row>
    <row r="5223" spans="1:26" x14ac:dyDescent="0.25">
      <c r="A5223" s="13">
        <f t="shared" si="787"/>
        <v>26.138400000000001</v>
      </c>
      <c r="B5223" s="15">
        <f t="shared" si="788"/>
        <v>6.8669999999999995E-2</v>
      </c>
      <c r="C5223" s="15">
        <f t="shared" si="789"/>
        <v>0</v>
      </c>
      <c r="D5223" s="14">
        <f t="shared" si="790"/>
        <v>-0.28449000000000002</v>
      </c>
      <c r="E5223" s="12"/>
      <c r="F5223" s="11">
        <f t="shared" si="791"/>
        <v>1.5613869333086792</v>
      </c>
      <c r="G5223" s="11">
        <f t="shared" si="792"/>
        <v>0.32830821653937337</v>
      </c>
      <c r="H5223" s="12">
        <f t="shared" si="793"/>
        <v>-8.4405599324603404</v>
      </c>
      <c r="I5223" s="12"/>
      <c r="J5223" s="16">
        <f t="shared" si="794"/>
        <v>24.410003262039805</v>
      </c>
      <c r="K5223" s="11">
        <f t="shared" si="795"/>
        <v>7.8409575890871803</v>
      </c>
      <c r="L5223" s="12">
        <f t="shared" si="796"/>
        <v>-110.76277821890484</v>
      </c>
      <c r="N5223">
        <v>26138.400000000001</v>
      </c>
      <c r="O5223">
        <v>7</v>
      </c>
      <c r="P5223">
        <v>0</v>
      </c>
      <c r="Q5223">
        <v>-29</v>
      </c>
      <c r="S5223">
        <v>26138.400000000001</v>
      </c>
      <c r="T5223">
        <v>7</v>
      </c>
      <c r="U5223">
        <v>0</v>
      </c>
      <c r="V5223">
        <v>-29</v>
      </c>
      <c r="W5223">
        <v>2</v>
      </c>
      <c r="X5223">
        <v>3</v>
      </c>
      <c r="Y5223">
        <v>-1</v>
      </c>
      <c r="Z5223">
        <v>6.5625</v>
      </c>
    </row>
    <row r="5224" spans="1:26" x14ac:dyDescent="0.25">
      <c r="A5224" s="13">
        <f t="shared" si="787"/>
        <v>26.1432</v>
      </c>
      <c r="B5224" s="15">
        <f t="shared" si="788"/>
        <v>7.8480000000000008E-2</v>
      </c>
      <c r="C5224" s="15">
        <f t="shared" si="789"/>
        <v>0</v>
      </c>
      <c r="D5224" s="14">
        <f t="shared" si="790"/>
        <v>-0.34335000000000004</v>
      </c>
      <c r="E5224" s="12"/>
      <c r="F5224" s="11">
        <f t="shared" si="791"/>
        <v>1.5617400933086791</v>
      </c>
      <c r="G5224" s="11">
        <f t="shared" si="792"/>
        <v>0.32830821653937337</v>
      </c>
      <c r="H5224" s="12">
        <f t="shared" si="793"/>
        <v>-8.4420667484603396</v>
      </c>
      <c r="I5224" s="12"/>
      <c r="J5224" s="16">
        <f t="shared" si="794"/>
        <v>24.417498766903684</v>
      </c>
      <c r="K5224" s="11">
        <f t="shared" si="795"/>
        <v>7.8425334685265691</v>
      </c>
      <c r="L5224" s="12">
        <f t="shared" si="796"/>
        <v>-110.80329652293905</v>
      </c>
      <c r="N5224">
        <v>26143.200000000001</v>
      </c>
      <c r="O5224">
        <v>8</v>
      </c>
      <c r="P5224">
        <v>0</v>
      </c>
      <c r="Q5224">
        <v>-35</v>
      </c>
      <c r="S5224">
        <v>26143.200000000001</v>
      </c>
      <c r="T5224">
        <v>8</v>
      </c>
      <c r="U5224">
        <v>0</v>
      </c>
      <c r="V5224">
        <v>-35</v>
      </c>
      <c r="W5224">
        <v>2</v>
      </c>
      <c r="X5224">
        <v>3</v>
      </c>
      <c r="Y5224">
        <v>-1</v>
      </c>
      <c r="Z5224">
        <v>6.5625</v>
      </c>
    </row>
    <row r="5225" spans="1:26" x14ac:dyDescent="0.25">
      <c r="A5225" s="13">
        <f t="shared" si="787"/>
        <v>26.148</v>
      </c>
      <c r="B5225" s="15">
        <f t="shared" si="788"/>
        <v>7.8480000000000008E-2</v>
      </c>
      <c r="C5225" s="15">
        <f t="shared" si="789"/>
        <v>0</v>
      </c>
      <c r="D5225" s="14">
        <f t="shared" si="790"/>
        <v>-0.34335000000000004</v>
      </c>
      <c r="E5225" s="12"/>
      <c r="F5225" s="11">
        <f t="shared" si="791"/>
        <v>1.5621167973086791</v>
      </c>
      <c r="G5225" s="11">
        <f t="shared" si="792"/>
        <v>0.32830821653937337</v>
      </c>
      <c r="H5225" s="12">
        <f t="shared" si="793"/>
        <v>-8.4437148284603385</v>
      </c>
      <c r="I5225" s="12"/>
      <c r="J5225" s="16">
        <f t="shared" si="794"/>
        <v>24.424996023441164</v>
      </c>
      <c r="K5225" s="11">
        <f t="shared" si="795"/>
        <v>7.8441093479659578</v>
      </c>
      <c r="L5225" s="12">
        <f t="shared" si="796"/>
        <v>-110.84382239872366</v>
      </c>
      <c r="N5225">
        <v>26148</v>
      </c>
      <c r="O5225">
        <v>8</v>
      </c>
      <c r="P5225">
        <v>0</v>
      </c>
      <c r="Q5225">
        <v>-35</v>
      </c>
      <c r="S5225">
        <v>26148</v>
      </c>
      <c r="T5225">
        <v>8</v>
      </c>
      <c r="U5225">
        <v>0</v>
      </c>
      <c r="V5225">
        <v>-35</v>
      </c>
      <c r="W5225">
        <v>2</v>
      </c>
      <c r="X5225">
        <v>2</v>
      </c>
      <c r="Y5225">
        <v>-1</v>
      </c>
      <c r="Z5225">
        <v>6.5625</v>
      </c>
    </row>
    <row r="5226" spans="1:26" x14ac:dyDescent="0.25">
      <c r="A5226" s="13">
        <f t="shared" si="787"/>
        <v>26.152799999999999</v>
      </c>
      <c r="B5226" s="15">
        <f t="shared" si="788"/>
        <v>4.9050000000000003E-2</v>
      </c>
      <c r="C5226" s="15">
        <f t="shared" si="789"/>
        <v>0</v>
      </c>
      <c r="D5226" s="14">
        <f t="shared" si="790"/>
        <v>-0.31392000000000003</v>
      </c>
      <c r="E5226" s="12"/>
      <c r="F5226" s="11">
        <f t="shared" si="791"/>
        <v>1.562422869308679</v>
      </c>
      <c r="G5226" s="11">
        <f t="shared" si="792"/>
        <v>0.32830821653937337</v>
      </c>
      <c r="H5226" s="12">
        <f t="shared" si="793"/>
        <v>-8.4452922764603375</v>
      </c>
      <c r="I5226" s="12"/>
      <c r="J5226" s="16">
        <f t="shared" si="794"/>
        <v>24.432494918641044</v>
      </c>
      <c r="K5226" s="11">
        <f t="shared" si="795"/>
        <v>7.8456852274053466</v>
      </c>
      <c r="L5226" s="12">
        <f t="shared" si="796"/>
        <v>-110.88435601577547</v>
      </c>
      <c r="N5226">
        <v>26152.799999999999</v>
      </c>
      <c r="O5226">
        <v>5</v>
      </c>
      <c r="P5226">
        <v>0</v>
      </c>
      <c r="Q5226">
        <v>-32</v>
      </c>
      <c r="S5226">
        <v>26152.799999999999</v>
      </c>
      <c r="T5226">
        <v>5</v>
      </c>
      <c r="U5226">
        <v>0</v>
      </c>
      <c r="V5226">
        <v>-32</v>
      </c>
      <c r="W5226">
        <v>2</v>
      </c>
      <c r="X5226">
        <v>2</v>
      </c>
      <c r="Y5226">
        <v>-1</v>
      </c>
      <c r="Z5226">
        <v>6.5625</v>
      </c>
    </row>
    <row r="5227" spans="1:26" x14ac:dyDescent="0.25">
      <c r="A5227" s="13">
        <f t="shared" si="787"/>
        <v>26.157599999999999</v>
      </c>
      <c r="B5227" s="15">
        <f t="shared" si="788"/>
        <v>4.9050000000000003E-2</v>
      </c>
      <c r="C5227" s="15">
        <f t="shared" si="789"/>
        <v>0</v>
      </c>
      <c r="D5227" s="14">
        <f t="shared" si="790"/>
        <v>-0.31392000000000003</v>
      </c>
      <c r="E5227" s="12"/>
      <c r="F5227" s="11">
        <f t="shared" si="791"/>
        <v>1.562658309308679</v>
      </c>
      <c r="G5227" s="11">
        <f t="shared" si="792"/>
        <v>0.32830821653937337</v>
      </c>
      <c r="H5227" s="12">
        <f t="shared" si="793"/>
        <v>-8.4467990924603367</v>
      </c>
      <c r="I5227" s="12"/>
      <c r="J5227" s="16">
        <f t="shared" si="794"/>
        <v>24.439995113469724</v>
      </c>
      <c r="K5227" s="11">
        <f t="shared" si="795"/>
        <v>7.8472611068447353</v>
      </c>
      <c r="L5227" s="12">
        <f t="shared" si="796"/>
        <v>-110.92489703506087</v>
      </c>
      <c r="N5227">
        <v>26157.599999999999</v>
      </c>
      <c r="O5227">
        <v>5</v>
      </c>
      <c r="P5227">
        <v>0</v>
      </c>
      <c r="Q5227">
        <v>-32</v>
      </c>
      <c r="S5227">
        <v>26157.599999999999</v>
      </c>
      <c r="T5227">
        <v>5</v>
      </c>
      <c r="U5227">
        <v>0</v>
      </c>
      <c r="V5227">
        <v>-32</v>
      </c>
      <c r="W5227">
        <v>3</v>
      </c>
      <c r="X5227">
        <v>-1</v>
      </c>
      <c r="Y5227">
        <v>-1</v>
      </c>
      <c r="Z5227">
        <v>6.5625</v>
      </c>
    </row>
    <row r="5228" spans="1:26" x14ac:dyDescent="0.25">
      <c r="A5228" s="13">
        <f t="shared" si="787"/>
        <v>26.162400000000002</v>
      </c>
      <c r="B5228" s="15">
        <f t="shared" si="788"/>
        <v>2.9430000000000001E-2</v>
      </c>
      <c r="C5228" s="15">
        <f t="shared" si="789"/>
        <v>0</v>
      </c>
      <c r="D5228" s="14">
        <f t="shared" si="790"/>
        <v>-0.30410999999999999</v>
      </c>
      <c r="E5228" s="12"/>
      <c r="F5228" s="11">
        <f t="shared" si="791"/>
        <v>1.5628466613086791</v>
      </c>
      <c r="G5228" s="11">
        <f t="shared" si="792"/>
        <v>0.32830821653937337</v>
      </c>
      <c r="H5228" s="12">
        <f t="shared" si="793"/>
        <v>-8.4482823644603382</v>
      </c>
      <c r="I5228" s="12"/>
      <c r="J5228" s="16">
        <f t="shared" si="794"/>
        <v>24.447496325399211</v>
      </c>
      <c r="K5228" s="11">
        <f t="shared" si="795"/>
        <v>7.848836986284125</v>
      </c>
      <c r="L5228" s="12">
        <f t="shared" si="796"/>
        <v>-110.96544523055751</v>
      </c>
      <c r="N5228">
        <v>26162.400000000001</v>
      </c>
      <c r="O5228">
        <v>3</v>
      </c>
      <c r="P5228">
        <v>0</v>
      </c>
      <c r="Q5228">
        <v>-31</v>
      </c>
      <c r="S5228">
        <v>26162.400000000001</v>
      </c>
      <c r="T5228">
        <v>3</v>
      </c>
      <c r="U5228">
        <v>0</v>
      </c>
      <c r="V5228">
        <v>-31</v>
      </c>
      <c r="W5228">
        <v>3</v>
      </c>
      <c r="X5228">
        <v>-1</v>
      </c>
      <c r="Y5228">
        <v>-1</v>
      </c>
      <c r="Z5228">
        <v>6.5625</v>
      </c>
    </row>
    <row r="5229" spans="1:26" x14ac:dyDescent="0.25">
      <c r="A5229" s="13">
        <f t="shared" si="787"/>
        <v>26.167200000000001</v>
      </c>
      <c r="B5229" s="15">
        <f t="shared" si="788"/>
        <v>2.9430000000000001E-2</v>
      </c>
      <c r="C5229" s="15">
        <f t="shared" si="789"/>
        <v>0</v>
      </c>
      <c r="D5229" s="14">
        <f t="shared" si="790"/>
        <v>-0.30410999999999999</v>
      </c>
      <c r="E5229" s="12"/>
      <c r="F5229" s="11">
        <f t="shared" si="791"/>
        <v>1.5629879253086791</v>
      </c>
      <c r="G5229" s="11">
        <f t="shared" si="792"/>
        <v>0.32830821653937337</v>
      </c>
      <c r="H5229" s="12">
        <f t="shared" si="793"/>
        <v>-8.4497420924603386</v>
      </c>
      <c r="I5229" s="12"/>
      <c r="J5229" s="16">
        <f t="shared" si="794"/>
        <v>24.454998328407093</v>
      </c>
      <c r="K5229" s="11">
        <f t="shared" si="795"/>
        <v>7.8504128657235137</v>
      </c>
      <c r="L5229" s="12">
        <f t="shared" si="796"/>
        <v>-111.00600048925411</v>
      </c>
      <c r="N5229">
        <v>26167.200000000001</v>
      </c>
      <c r="O5229">
        <v>3</v>
      </c>
      <c r="P5229">
        <v>0</v>
      </c>
      <c r="Q5229">
        <v>-31</v>
      </c>
      <c r="S5229">
        <v>26167.200000000001</v>
      </c>
      <c r="T5229">
        <v>3</v>
      </c>
      <c r="U5229">
        <v>0</v>
      </c>
      <c r="V5229">
        <v>-31</v>
      </c>
      <c r="W5229">
        <v>3</v>
      </c>
      <c r="X5229">
        <v>0</v>
      </c>
      <c r="Y5229">
        <v>-1</v>
      </c>
      <c r="Z5229">
        <v>6.5625</v>
      </c>
    </row>
    <row r="5230" spans="1:26" x14ac:dyDescent="0.25">
      <c r="A5230" s="13">
        <f t="shared" si="787"/>
        <v>26.172000000000001</v>
      </c>
      <c r="B5230" s="15">
        <f t="shared" si="788"/>
        <v>8.8290000000000007E-2</v>
      </c>
      <c r="C5230" s="15">
        <f t="shared" si="789"/>
        <v>0</v>
      </c>
      <c r="D5230" s="14">
        <f t="shared" si="790"/>
        <v>-0.28449000000000002</v>
      </c>
      <c r="E5230" s="12"/>
      <c r="F5230" s="11">
        <f t="shared" si="791"/>
        <v>1.5632704533086792</v>
      </c>
      <c r="G5230" s="11">
        <f t="shared" si="792"/>
        <v>0.32830821653937337</v>
      </c>
      <c r="H5230" s="12">
        <f t="shared" si="793"/>
        <v>-8.4511547324603384</v>
      </c>
      <c r="I5230" s="12"/>
      <c r="J5230" s="16">
        <f t="shared" si="794"/>
        <v>24.462501348515776</v>
      </c>
      <c r="K5230" s="11">
        <f t="shared" si="795"/>
        <v>7.8519887451629025</v>
      </c>
      <c r="L5230" s="12">
        <f t="shared" si="796"/>
        <v>-111.04656264163391</v>
      </c>
      <c r="N5230">
        <v>26172</v>
      </c>
      <c r="O5230">
        <v>9</v>
      </c>
      <c r="P5230">
        <v>0</v>
      </c>
      <c r="Q5230">
        <v>-29</v>
      </c>
      <c r="S5230">
        <v>26172</v>
      </c>
      <c r="T5230">
        <v>9</v>
      </c>
      <c r="U5230">
        <v>0</v>
      </c>
      <c r="V5230">
        <v>-29</v>
      </c>
      <c r="W5230">
        <v>3</v>
      </c>
      <c r="X5230">
        <v>0</v>
      </c>
      <c r="Y5230">
        <v>-1</v>
      </c>
      <c r="Z5230">
        <v>6.5625</v>
      </c>
    </row>
    <row r="5231" spans="1:26" x14ac:dyDescent="0.25">
      <c r="A5231" s="13">
        <f t="shared" si="787"/>
        <v>26.1768</v>
      </c>
      <c r="B5231" s="15">
        <f t="shared" si="788"/>
        <v>8.8290000000000007E-2</v>
      </c>
      <c r="C5231" s="15">
        <f t="shared" si="789"/>
        <v>0</v>
      </c>
      <c r="D5231" s="14">
        <f t="shared" si="790"/>
        <v>-0.28449000000000002</v>
      </c>
      <c r="E5231" s="12"/>
      <c r="F5231" s="11">
        <f t="shared" si="791"/>
        <v>1.5636942453086791</v>
      </c>
      <c r="G5231" s="11">
        <f t="shared" si="792"/>
        <v>0.32830821653937337</v>
      </c>
      <c r="H5231" s="12">
        <f t="shared" si="793"/>
        <v>-8.4525202844603378</v>
      </c>
      <c r="I5231" s="12"/>
      <c r="J5231" s="16">
        <f t="shared" si="794"/>
        <v>24.470006063792457</v>
      </c>
      <c r="K5231" s="11">
        <f t="shared" si="795"/>
        <v>7.8535646246022912</v>
      </c>
      <c r="L5231" s="12">
        <f t="shared" si="796"/>
        <v>-111.08713146167452</v>
      </c>
      <c r="N5231">
        <v>26176.799999999999</v>
      </c>
      <c r="O5231">
        <v>9</v>
      </c>
      <c r="P5231">
        <v>0</v>
      </c>
      <c r="Q5231">
        <v>-29</v>
      </c>
      <c r="S5231">
        <v>26176.799999999999</v>
      </c>
      <c r="T5231">
        <v>9</v>
      </c>
      <c r="U5231">
        <v>0</v>
      </c>
      <c r="V5231">
        <v>-29</v>
      </c>
      <c r="W5231">
        <v>3</v>
      </c>
      <c r="X5231">
        <v>0</v>
      </c>
      <c r="Y5231">
        <v>-1</v>
      </c>
      <c r="Z5231">
        <v>6.5625</v>
      </c>
    </row>
    <row r="5232" spans="1:26" x14ac:dyDescent="0.25">
      <c r="A5232" s="13">
        <f t="shared" si="787"/>
        <v>26.1816</v>
      </c>
      <c r="B5232" s="15">
        <f t="shared" si="788"/>
        <v>7.8480000000000008E-2</v>
      </c>
      <c r="C5232" s="15">
        <f t="shared" si="789"/>
        <v>0</v>
      </c>
      <c r="D5232" s="14">
        <f t="shared" si="790"/>
        <v>-0.33354</v>
      </c>
      <c r="E5232" s="12"/>
      <c r="F5232" s="11">
        <f t="shared" si="791"/>
        <v>1.5640944933086791</v>
      </c>
      <c r="G5232" s="11">
        <f t="shared" si="792"/>
        <v>0.32830821653937337</v>
      </c>
      <c r="H5232" s="12">
        <f t="shared" si="793"/>
        <v>-8.4540035564603375</v>
      </c>
      <c r="I5232" s="12"/>
      <c r="J5232" s="16">
        <f t="shared" si="794"/>
        <v>24.477512756765137</v>
      </c>
      <c r="K5232" s="11">
        <f t="shared" si="795"/>
        <v>7.85514050404168</v>
      </c>
      <c r="L5232" s="12">
        <f t="shared" si="796"/>
        <v>-111.12770711889272</v>
      </c>
      <c r="N5232">
        <v>26181.599999999999</v>
      </c>
      <c r="O5232">
        <v>8</v>
      </c>
      <c r="P5232">
        <v>0</v>
      </c>
      <c r="Q5232">
        <v>-34</v>
      </c>
      <c r="S5232">
        <v>26181.599999999999</v>
      </c>
      <c r="T5232">
        <v>8</v>
      </c>
      <c r="U5232">
        <v>0</v>
      </c>
      <c r="V5232">
        <v>-34</v>
      </c>
      <c r="W5232">
        <v>3</v>
      </c>
      <c r="X5232">
        <v>0</v>
      </c>
      <c r="Y5232">
        <v>-1</v>
      </c>
      <c r="Z5232">
        <v>6.5625</v>
      </c>
    </row>
    <row r="5233" spans="1:26" x14ac:dyDescent="0.25">
      <c r="A5233" s="13">
        <f t="shared" si="787"/>
        <v>26.186400000000003</v>
      </c>
      <c r="B5233" s="15">
        <f t="shared" si="788"/>
        <v>7.8480000000000008E-2</v>
      </c>
      <c r="C5233" s="15">
        <f t="shared" si="789"/>
        <v>0</v>
      </c>
      <c r="D5233" s="14">
        <f t="shared" si="790"/>
        <v>-0.33354</v>
      </c>
      <c r="E5233" s="12"/>
      <c r="F5233" s="11">
        <f t="shared" si="791"/>
        <v>1.5644711973086793</v>
      </c>
      <c r="G5233" s="11">
        <f t="shared" si="792"/>
        <v>0.32830821653937337</v>
      </c>
      <c r="H5233" s="12">
        <f t="shared" si="793"/>
        <v>-8.4556045484603377</v>
      </c>
      <c r="I5233" s="12"/>
      <c r="J5233" s="16">
        <f t="shared" si="794"/>
        <v>24.485021314422625</v>
      </c>
      <c r="K5233" s="11">
        <f t="shared" si="795"/>
        <v>7.8567163834810696</v>
      </c>
      <c r="L5233" s="12">
        <f t="shared" si="796"/>
        <v>-111.16829017834455</v>
      </c>
      <c r="N5233">
        <v>26186.400000000001</v>
      </c>
      <c r="O5233">
        <v>8</v>
      </c>
      <c r="P5233">
        <v>0</v>
      </c>
      <c r="Q5233">
        <v>-34</v>
      </c>
      <c r="S5233">
        <v>26186.400000000001</v>
      </c>
      <c r="T5233">
        <v>8</v>
      </c>
      <c r="U5233">
        <v>0</v>
      </c>
      <c r="V5233">
        <v>-34</v>
      </c>
      <c r="W5233">
        <v>1</v>
      </c>
      <c r="X5233">
        <v>2</v>
      </c>
      <c r="Y5233">
        <v>-1</v>
      </c>
      <c r="Z5233">
        <v>6.5625</v>
      </c>
    </row>
    <row r="5234" spans="1:26" x14ac:dyDescent="0.25">
      <c r="A5234" s="13">
        <f t="shared" si="787"/>
        <v>26.191200000000002</v>
      </c>
      <c r="B5234" s="15">
        <f t="shared" si="788"/>
        <v>3.9240000000000004E-2</v>
      </c>
      <c r="C5234" s="15">
        <f t="shared" si="789"/>
        <v>9.810000000000001E-3</v>
      </c>
      <c r="D5234" s="14">
        <f t="shared" si="790"/>
        <v>-0.34335000000000004</v>
      </c>
      <c r="E5234" s="12"/>
      <c r="F5234" s="11">
        <f t="shared" si="791"/>
        <v>1.5647537253086794</v>
      </c>
      <c r="G5234" s="11">
        <f t="shared" si="792"/>
        <v>0.32833176053937335</v>
      </c>
      <c r="H5234" s="12">
        <f t="shared" si="793"/>
        <v>-8.4572290844603373</v>
      </c>
      <c r="I5234" s="12"/>
      <c r="J5234" s="16">
        <f t="shared" si="794"/>
        <v>24.492531454236904</v>
      </c>
      <c r="K5234" s="11">
        <f t="shared" si="795"/>
        <v>7.8582923194260585</v>
      </c>
      <c r="L5234" s="12">
        <f t="shared" si="796"/>
        <v>-111.20888097906355</v>
      </c>
      <c r="N5234">
        <v>26191.200000000001</v>
      </c>
      <c r="O5234">
        <v>4</v>
      </c>
      <c r="P5234">
        <v>1</v>
      </c>
      <c r="Q5234">
        <v>-35</v>
      </c>
      <c r="S5234">
        <v>26191.200000000001</v>
      </c>
      <c r="T5234">
        <v>4</v>
      </c>
      <c r="U5234">
        <v>1</v>
      </c>
      <c r="V5234">
        <v>-35</v>
      </c>
      <c r="W5234">
        <v>1</v>
      </c>
      <c r="X5234">
        <v>2</v>
      </c>
      <c r="Y5234">
        <v>-1</v>
      </c>
      <c r="Z5234">
        <v>6.5625</v>
      </c>
    </row>
    <row r="5235" spans="1:26" x14ac:dyDescent="0.25">
      <c r="A5235" s="13">
        <f t="shared" si="787"/>
        <v>26.196000000000002</v>
      </c>
      <c r="B5235" s="15">
        <f t="shared" si="788"/>
        <v>3.9240000000000004E-2</v>
      </c>
      <c r="C5235" s="15">
        <f t="shared" si="789"/>
        <v>9.810000000000001E-3</v>
      </c>
      <c r="D5235" s="14">
        <f t="shared" si="790"/>
        <v>-0.34335000000000004</v>
      </c>
      <c r="E5235" s="12"/>
      <c r="F5235" s="11">
        <f t="shared" si="791"/>
        <v>1.5649420773086793</v>
      </c>
      <c r="G5235" s="11">
        <f t="shared" si="792"/>
        <v>0.32837884853937332</v>
      </c>
      <c r="H5235" s="12">
        <f t="shared" si="793"/>
        <v>-8.4588771644603362</v>
      </c>
      <c r="I5235" s="12"/>
      <c r="J5235" s="16">
        <f t="shared" si="794"/>
        <v>24.500042724163183</v>
      </c>
      <c r="K5235" s="11">
        <f t="shared" si="795"/>
        <v>7.8598684248878472</v>
      </c>
      <c r="L5235" s="12">
        <f t="shared" si="796"/>
        <v>-111.24947963406096</v>
      </c>
      <c r="N5235">
        <v>26196</v>
      </c>
      <c r="O5235">
        <v>4</v>
      </c>
      <c r="P5235">
        <v>1</v>
      </c>
      <c r="Q5235">
        <v>-35</v>
      </c>
      <c r="S5235">
        <v>26196</v>
      </c>
      <c r="T5235">
        <v>4</v>
      </c>
      <c r="U5235">
        <v>1</v>
      </c>
      <c r="V5235">
        <v>-35</v>
      </c>
      <c r="W5235">
        <v>3</v>
      </c>
      <c r="X5235">
        <v>0</v>
      </c>
      <c r="Y5235">
        <v>-1</v>
      </c>
      <c r="Z5235">
        <v>6.5625</v>
      </c>
    </row>
    <row r="5236" spans="1:26" x14ac:dyDescent="0.25">
      <c r="A5236" s="13">
        <f t="shared" si="787"/>
        <v>26.204900000000002</v>
      </c>
      <c r="B5236" s="15">
        <f t="shared" si="788"/>
        <v>5.8860000000000003E-2</v>
      </c>
      <c r="C5236" s="15">
        <f t="shared" si="789"/>
        <v>-1.9620000000000002E-2</v>
      </c>
      <c r="D5236" s="14">
        <f t="shared" si="790"/>
        <v>-0.32373000000000002</v>
      </c>
      <c r="E5236" s="12"/>
      <c r="F5236" s="11">
        <f t="shared" si="791"/>
        <v>1.5653786223086794</v>
      </c>
      <c r="G5236" s="11">
        <f t="shared" si="792"/>
        <v>0.32833519403937333</v>
      </c>
      <c r="H5236" s="12">
        <f t="shared" si="793"/>
        <v>-8.4618456704603364</v>
      </c>
      <c r="I5236" s="12"/>
      <c r="J5236" s="16">
        <f t="shared" si="794"/>
        <v>24.513972651276482</v>
      </c>
      <c r="K5236" s="11">
        <f t="shared" si="795"/>
        <v>7.8627908023773232</v>
      </c>
      <c r="L5236" s="12">
        <f t="shared" si="796"/>
        <v>-111.32477685067636</v>
      </c>
      <c r="N5236">
        <v>26204.9</v>
      </c>
      <c r="O5236">
        <v>6</v>
      </c>
      <c r="P5236">
        <v>-2</v>
      </c>
      <c r="Q5236">
        <v>-33</v>
      </c>
      <c r="S5236">
        <v>26204.9</v>
      </c>
      <c r="T5236">
        <v>6</v>
      </c>
      <c r="U5236">
        <v>-2</v>
      </c>
      <c r="V5236">
        <v>-33</v>
      </c>
      <c r="W5236">
        <v>3</v>
      </c>
      <c r="X5236">
        <v>0</v>
      </c>
      <c r="Y5236">
        <v>-1</v>
      </c>
      <c r="Z5236">
        <v>6.5625</v>
      </c>
    </row>
    <row r="5237" spans="1:26" x14ac:dyDescent="0.25">
      <c r="A5237" s="13">
        <f t="shared" si="787"/>
        <v>26.209799999999998</v>
      </c>
      <c r="B5237" s="15">
        <f t="shared" si="788"/>
        <v>5.8860000000000003E-2</v>
      </c>
      <c r="C5237" s="15">
        <f t="shared" si="789"/>
        <v>-1.9620000000000002E-2</v>
      </c>
      <c r="D5237" s="14">
        <f t="shared" si="790"/>
        <v>-0.32373000000000002</v>
      </c>
      <c r="E5237" s="12"/>
      <c r="F5237" s="11">
        <f t="shared" si="791"/>
        <v>1.5656670363086791</v>
      </c>
      <c r="G5237" s="11">
        <f t="shared" si="792"/>
        <v>0.32823905603937342</v>
      </c>
      <c r="H5237" s="12">
        <f t="shared" si="793"/>
        <v>-8.4634319474603359</v>
      </c>
      <c r="I5237" s="12"/>
      <c r="J5237" s="16">
        <f t="shared" si="794"/>
        <v>24.521643713140087</v>
      </c>
      <c r="K5237" s="11">
        <f t="shared" si="795"/>
        <v>7.8643994092900149</v>
      </c>
      <c r="L5237" s="12">
        <f t="shared" si="796"/>
        <v>-111.36624378084022</v>
      </c>
      <c r="N5237">
        <v>26209.8</v>
      </c>
      <c r="O5237">
        <v>6</v>
      </c>
      <c r="P5237">
        <v>-2</v>
      </c>
      <c r="Q5237">
        <v>-33</v>
      </c>
      <c r="S5237">
        <v>26209.8</v>
      </c>
      <c r="T5237">
        <v>6</v>
      </c>
      <c r="U5237">
        <v>-2</v>
      </c>
      <c r="V5237">
        <v>-33</v>
      </c>
      <c r="W5237">
        <v>-1</v>
      </c>
      <c r="X5237">
        <v>2</v>
      </c>
      <c r="Y5237">
        <v>-1</v>
      </c>
      <c r="Z5237">
        <v>6.5625</v>
      </c>
    </row>
    <row r="5238" spans="1:26" x14ac:dyDescent="0.25">
      <c r="A5238" s="13">
        <f t="shared" si="787"/>
        <v>26.214700000000001</v>
      </c>
      <c r="B5238" s="15">
        <f t="shared" si="788"/>
        <v>6.8669999999999995E-2</v>
      </c>
      <c r="C5238" s="15">
        <f t="shared" si="789"/>
        <v>0</v>
      </c>
      <c r="D5238" s="14">
        <f t="shared" si="790"/>
        <v>-0.31392000000000003</v>
      </c>
      <c r="E5238" s="12"/>
      <c r="F5238" s="11">
        <f t="shared" si="791"/>
        <v>1.5659794848086792</v>
      </c>
      <c r="G5238" s="11">
        <f t="shared" si="792"/>
        <v>0.32819098703937338</v>
      </c>
      <c r="H5238" s="12">
        <f t="shared" si="793"/>
        <v>-8.4649941899603363</v>
      </c>
      <c r="I5238" s="12"/>
      <c r="J5238" s="16">
        <f t="shared" si="794"/>
        <v>24.529316247116828</v>
      </c>
      <c r="K5238" s="11">
        <f t="shared" si="795"/>
        <v>7.8660076628955586</v>
      </c>
      <c r="L5238" s="12">
        <f t="shared" si="796"/>
        <v>-111.40771842487693</v>
      </c>
      <c r="N5238">
        <v>26214.7</v>
      </c>
      <c r="O5238">
        <v>7</v>
      </c>
      <c r="P5238">
        <v>0</v>
      </c>
      <c r="Q5238">
        <v>-32</v>
      </c>
      <c r="S5238">
        <v>26214.7</v>
      </c>
      <c r="T5238">
        <v>7</v>
      </c>
      <c r="U5238">
        <v>0</v>
      </c>
      <c r="V5238">
        <v>-32</v>
      </c>
      <c r="W5238">
        <v>-1</v>
      </c>
      <c r="X5238">
        <v>2</v>
      </c>
      <c r="Y5238">
        <v>-1</v>
      </c>
      <c r="Z5238">
        <v>6.5625</v>
      </c>
    </row>
    <row r="5239" spans="1:26" x14ac:dyDescent="0.25">
      <c r="A5239" s="13">
        <f t="shared" si="787"/>
        <v>26.2196</v>
      </c>
      <c r="B5239" s="15">
        <f t="shared" si="788"/>
        <v>6.8669999999999995E-2</v>
      </c>
      <c r="C5239" s="15">
        <f t="shared" si="789"/>
        <v>0</v>
      </c>
      <c r="D5239" s="14">
        <f t="shared" si="790"/>
        <v>-0.31392000000000003</v>
      </c>
      <c r="E5239" s="12"/>
      <c r="F5239" s="11">
        <f t="shared" si="791"/>
        <v>1.5663159678086791</v>
      </c>
      <c r="G5239" s="11">
        <f t="shared" si="792"/>
        <v>0.32819098703937338</v>
      </c>
      <c r="H5239" s="12">
        <f t="shared" si="793"/>
        <v>-8.4665323979603357</v>
      </c>
      <c r="I5239" s="12"/>
      <c r="J5239" s="16">
        <f t="shared" si="794"/>
        <v>24.53699037097574</v>
      </c>
      <c r="K5239" s="11">
        <f t="shared" si="795"/>
        <v>7.867615798732051</v>
      </c>
      <c r="L5239" s="12">
        <f t="shared" si="796"/>
        <v>-111.44920066501733</v>
      </c>
      <c r="N5239">
        <v>26219.599999999999</v>
      </c>
      <c r="O5239">
        <v>7</v>
      </c>
      <c r="P5239">
        <v>0</v>
      </c>
      <c r="Q5239">
        <v>-32</v>
      </c>
      <c r="S5239">
        <v>26219.599999999999</v>
      </c>
      <c r="T5239">
        <v>7</v>
      </c>
      <c r="U5239">
        <v>0</v>
      </c>
      <c r="V5239">
        <v>-32</v>
      </c>
      <c r="W5239">
        <v>1</v>
      </c>
      <c r="X5239">
        <v>1</v>
      </c>
      <c r="Y5239">
        <v>-1</v>
      </c>
      <c r="Z5239">
        <v>6.5625</v>
      </c>
    </row>
    <row r="5240" spans="1:26" x14ac:dyDescent="0.25">
      <c r="A5240" s="13">
        <f t="shared" si="787"/>
        <v>26.224499999999999</v>
      </c>
      <c r="B5240" s="15">
        <f t="shared" si="788"/>
        <v>7.8480000000000008E-2</v>
      </c>
      <c r="C5240" s="15">
        <f t="shared" si="789"/>
        <v>9.810000000000001E-3</v>
      </c>
      <c r="D5240" s="14">
        <f t="shared" si="790"/>
        <v>-0.31392000000000003</v>
      </c>
      <c r="E5240" s="12"/>
      <c r="F5240" s="11">
        <f t="shared" si="791"/>
        <v>1.566676485308679</v>
      </c>
      <c r="G5240" s="11">
        <f t="shared" si="792"/>
        <v>0.32821502153937337</v>
      </c>
      <c r="H5240" s="12">
        <f t="shared" si="793"/>
        <v>-8.4680706059603352</v>
      </c>
      <c r="I5240" s="12"/>
      <c r="J5240" s="16">
        <f t="shared" si="794"/>
        <v>24.544666202485878</v>
      </c>
      <c r="K5240" s="11">
        <f t="shared" si="795"/>
        <v>7.869223993453069</v>
      </c>
      <c r="L5240" s="12">
        <f t="shared" si="796"/>
        <v>-111.49069044237693</v>
      </c>
      <c r="N5240">
        <v>26224.5</v>
      </c>
      <c r="O5240">
        <v>8</v>
      </c>
      <c r="P5240">
        <v>1</v>
      </c>
      <c r="Q5240">
        <v>-32</v>
      </c>
      <c r="S5240">
        <v>26224.5</v>
      </c>
      <c r="T5240">
        <v>8</v>
      </c>
      <c r="U5240">
        <v>1</v>
      </c>
      <c r="V5240">
        <v>-32</v>
      </c>
      <c r="W5240">
        <v>1</v>
      </c>
      <c r="X5240">
        <v>1</v>
      </c>
      <c r="Y5240">
        <v>-1</v>
      </c>
      <c r="Z5240">
        <v>6.5625</v>
      </c>
    </row>
    <row r="5241" spans="1:26" x14ac:dyDescent="0.25">
      <c r="A5241" s="13">
        <f t="shared" si="787"/>
        <v>26.229400000000002</v>
      </c>
      <c r="B5241" s="15">
        <f t="shared" si="788"/>
        <v>7.8480000000000008E-2</v>
      </c>
      <c r="C5241" s="15">
        <f t="shared" si="789"/>
        <v>9.810000000000001E-3</v>
      </c>
      <c r="D5241" s="14">
        <f t="shared" si="790"/>
        <v>-0.31392000000000003</v>
      </c>
      <c r="E5241" s="12"/>
      <c r="F5241" s="11">
        <f t="shared" si="791"/>
        <v>1.5670610373086793</v>
      </c>
      <c r="G5241" s="11">
        <f t="shared" si="792"/>
        <v>0.32826309053937341</v>
      </c>
      <c r="H5241" s="12">
        <f t="shared" si="793"/>
        <v>-8.4696088139603365</v>
      </c>
      <c r="I5241" s="12"/>
      <c r="J5241" s="16">
        <f t="shared" si="794"/>
        <v>24.552343859416297</v>
      </c>
      <c r="K5241" s="11">
        <f t="shared" si="795"/>
        <v>7.8708323648276632</v>
      </c>
      <c r="L5241" s="12">
        <f t="shared" si="796"/>
        <v>-111.53218775695576</v>
      </c>
      <c r="N5241">
        <v>26229.4</v>
      </c>
      <c r="O5241">
        <v>8</v>
      </c>
      <c r="P5241">
        <v>1</v>
      </c>
      <c r="Q5241">
        <v>-32</v>
      </c>
      <c r="S5241">
        <v>26229.4</v>
      </c>
      <c r="T5241">
        <v>8</v>
      </c>
      <c r="U5241">
        <v>1</v>
      </c>
      <c r="V5241">
        <v>-32</v>
      </c>
      <c r="W5241">
        <v>-1</v>
      </c>
      <c r="X5241">
        <v>-1</v>
      </c>
      <c r="Y5241">
        <v>-1</v>
      </c>
      <c r="Z5241">
        <v>6.5625</v>
      </c>
    </row>
    <row r="5242" spans="1:26" x14ac:dyDescent="0.25">
      <c r="A5242" s="13">
        <f t="shared" si="787"/>
        <v>26.234299999999998</v>
      </c>
      <c r="B5242" s="15">
        <f t="shared" si="788"/>
        <v>6.8669999999999995E-2</v>
      </c>
      <c r="C5242" s="15">
        <f t="shared" si="789"/>
        <v>1.9620000000000002E-2</v>
      </c>
      <c r="D5242" s="14">
        <f t="shared" si="790"/>
        <v>-0.30410999999999999</v>
      </c>
      <c r="E5242" s="12"/>
      <c r="F5242" s="11">
        <f t="shared" si="791"/>
        <v>1.567421554808679</v>
      </c>
      <c r="G5242" s="11">
        <f t="shared" si="792"/>
        <v>0.32833519403937333</v>
      </c>
      <c r="H5242" s="12">
        <f t="shared" si="793"/>
        <v>-8.4711229874603351</v>
      </c>
      <c r="I5242" s="12"/>
      <c r="J5242" s="16">
        <f t="shared" si="794"/>
        <v>24.560023341766978</v>
      </c>
      <c r="K5242" s="11">
        <f t="shared" si="795"/>
        <v>7.8724410306248798</v>
      </c>
      <c r="L5242" s="12">
        <f t="shared" si="796"/>
        <v>-111.57369254986921</v>
      </c>
      <c r="N5242">
        <v>26234.3</v>
      </c>
      <c r="O5242">
        <v>7</v>
      </c>
      <c r="P5242">
        <v>2</v>
      </c>
      <c r="Q5242">
        <v>-31</v>
      </c>
      <c r="S5242">
        <v>26234.3</v>
      </c>
      <c r="T5242">
        <v>7</v>
      </c>
      <c r="U5242">
        <v>2</v>
      </c>
      <c r="V5242">
        <v>-31</v>
      </c>
      <c r="W5242">
        <v>-1</v>
      </c>
      <c r="X5242">
        <v>-1</v>
      </c>
      <c r="Y5242">
        <v>-1</v>
      </c>
      <c r="Z5242">
        <v>6.5625</v>
      </c>
    </row>
    <row r="5243" spans="1:26" x14ac:dyDescent="0.25">
      <c r="A5243" s="13">
        <f t="shared" si="787"/>
        <v>26.2392</v>
      </c>
      <c r="B5243" s="15">
        <f t="shared" si="788"/>
        <v>6.8669999999999995E-2</v>
      </c>
      <c r="C5243" s="15">
        <f t="shared" si="789"/>
        <v>1.9620000000000002E-2</v>
      </c>
      <c r="D5243" s="14">
        <f t="shared" si="790"/>
        <v>-0.30410999999999999</v>
      </c>
      <c r="E5243" s="12"/>
      <c r="F5243" s="11">
        <f t="shared" si="791"/>
        <v>1.5677580378086791</v>
      </c>
      <c r="G5243" s="11">
        <f t="shared" si="792"/>
        <v>0.32843133203937341</v>
      </c>
      <c r="H5243" s="12">
        <f t="shared" si="793"/>
        <v>-8.4726131264603364</v>
      </c>
      <c r="I5243" s="12"/>
      <c r="J5243" s="16">
        <f t="shared" si="794"/>
        <v>24.567704531768896</v>
      </c>
      <c r="K5243" s="11">
        <f t="shared" si="795"/>
        <v>7.8740501086137735</v>
      </c>
      <c r="L5243" s="12">
        <f t="shared" si="796"/>
        <v>-111.61520470334834</v>
      </c>
      <c r="N5243">
        <v>26239.200000000001</v>
      </c>
      <c r="O5243">
        <v>7</v>
      </c>
      <c r="P5243">
        <v>2</v>
      </c>
      <c r="Q5243">
        <v>-31</v>
      </c>
      <c r="S5243">
        <v>26239.200000000001</v>
      </c>
      <c r="T5243">
        <v>7</v>
      </c>
      <c r="U5243">
        <v>2</v>
      </c>
      <c r="V5243">
        <v>-31</v>
      </c>
      <c r="W5243">
        <v>-2</v>
      </c>
      <c r="X5243">
        <v>4</v>
      </c>
      <c r="Y5243">
        <v>-1</v>
      </c>
      <c r="Z5243">
        <v>6.5625</v>
      </c>
    </row>
    <row r="5244" spans="1:26" x14ac:dyDescent="0.25">
      <c r="A5244" s="13">
        <f t="shared" si="787"/>
        <v>26.2441</v>
      </c>
      <c r="B5244" s="15">
        <f t="shared" si="788"/>
        <v>5.8860000000000003E-2</v>
      </c>
      <c r="C5244" s="15">
        <f t="shared" si="789"/>
        <v>0</v>
      </c>
      <c r="D5244" s="14">
        <f t="shared" si="790"/>
        <v>-0.33354</v>
      </c>
      <c r="E5244" s="12"/>
      <c r="F5244" s="11">
        <f t="shared" si="791"/>
        <v>1.568070486308679</v>
      </c>
      <c r="G5244" s="11">
        <f t="shared" si="792"/>
        <v>0.3284794010393734</v>
      </c>
      <c r="H5244" s="12">
        <f t="shared" si="793"/>
        <v>-8.4741753689603367</v>
      </c>
      <c r="I5244" s="12"/>
      <c r="J5244" s="16">
        <f t="shared" si="794"/>
        <v>24.575387311652982</v>
      </c>
      <c r="K5244" s="11">
        <f t="shared" si="795"/>
        <v>7.8756595399098162</v>
      </c>
      <c r="L5244" s="12">
        <f t="shared" si="796"/>
        <v>-111.65672433516211</v>
      </c>
      <c r="N5244">
        <v>26244.1</v>
      </c>
      <c r="O5244">
        <v>6</v>
      </c>
      <c r="P5244">
        <v>0</v>
      </c>
      <c r="Q5244">
        <v>-34</v>
      </c>
      <c r="S5244">
        <v>26244.1</v>
      </c>
      <c r="T5244">
        <v>6</v>
      </c>
      <c r="U5244">
        <v>0</v>
      </c>
      <c r="V5244">
        <v>-34</v>
      </c>
      <c r="W5244">
        <v>-2</v>
      </c>
      <c r="X5244">
        <v>4</v>
      </c>
      <c r="Y5244">
        <v>-1</v>
      </c>
      <c r="Z5244">
        <v>6.5625</v>
      </c>
    </row>
    <row r="5245" spans="1:26" x14ac:dyDescent="0.25">
      <c r="A5245" s="13">
        <f t="shared" si="787"/>
        <v>26.248999999999999</v>
      </c>
      <c r="B5245" s="15">
        <f t="shared" si="788"/>
        <v>5.8860000000000003E-2</v>
      </c>
      <c r="C5245" s="15">
        <f t="shared" si="789"/>
        <v>0</v>
      </c>
      <c r="D5245" s="14">
        <f t="shared" si="790"/>
        <v>-0.33354</v>
      </c>
      <c r="E5245" s="12"/>
      <c r="F5245" s="11">
        <f t="shared" si="791"/>
        <v>1.5683589003086789</v>
      </c>
      <c r="G5245" s="11">
        <f t="shared" si="792"/>
        <v>0.3284794010393734</v>
      </c>
      <c r="H5245" s="12">
        <f t="shared" si="793"/>
        <v>-8.4758097149603362</v>
      </c>
      <c r="I5245" s="12"/>
      <c r="J5245" s="16">
        <f t="shared" si="794"/>
        <v>24.583071563650194</v>
      </c>
      <c r="K5245" s="11">
        <f t="shared" si="795"/>
        <v>7.8772690889749084</v>
      </c>
      <c r="L5245" s="12">
        <f t="shared" si="796"/>
        <v>-111.6982517986177</v>
      </c>
      <c r="N5245">
        <v>26249</v>
      </c>
      <c r="O5245">
        <v>6</v>
      </c>
      <c r="P5245">
        <v>0</v>
      </c>
      <c r="Q5245">
        <v>-34</v>
      </c>
      <c r="S5245">
        <v>26249</v>
      </c>
      <c r="T5245">
        <v>6</v>
      </c>
      <c r="U5245">
        <v>0</v>
      </c>
      <c r="V5245">
        <v>-34</v>
      </c>
      <c r="W5245">
        <v>3</v>
      </c>
      <c r="X5245">
        <v>1</v>
      </c>
      <c r="Y5245">
        <v>-1</v>
      </c>
      <c r="Z5245">
        <v>6.5625</v>
      </c>
    </row>
    <row r="5246" spans="1:26" x14ac:dyDescent="0.25">
      <c r="A5246" s="13">
        <f t="shared" si="787"/>
        <v>26.253900000000002</v>
      </c>
      <c r="B5246" s="15">
        <f t="shared" si="788"/>
        <v>5.8860000000000003E-2</v>
      </c>
      <c r="C5246" s="15">
        <f t="shared" si="789"/>
        <v>0</v>
      </c>
      <c r="D5246" s="14">
        <f t="shared" si="790"/>
        <v>-0.30410999999999999</v>
      </c>
      <c r="E5246" s="12"/>
      <c r="F5246" s="11">
        <f t="shared" si="791"/>
        <v>1.568647314308679</v>
      </c>
      <c r="G5246" s="11">
        <f t="shared" si="792"/>
        <v>0.3284794010393734</v>
      </c>
      <c r="H5246" s="12">
        <f t="shared" si="793"/>
        <v>-8.4773719574603366</v>
      </c>
      <c r="I5246" s="12"/>
      <c r="J5246" s="16">
        <f t="shared" si="794"/>
        <v>24.590757228876011</v>
      </c>
      <c r="K5246" s="11">
        <f t="shared" si="795"/>
        <v>7.8788786380400024</v>
      </c>
      <c r="L5246" s="12">
        <f t="shared" si="796"/>
        <v>-111.73978709371517</v>
      </c>
      <c r="N5246">
        <v>26253.9</v>
      </c>
      <c r="O5246">
        <v>6</v>
      </c>
      <c r="P5246">
        <v>0</v>
      </c>
      <c r="Q5246">
        <v>-31</v>
      </c>
      <c r="S5246">
        <v>26253.9</v>
      </c>
      <c r="T5246">
        <v>6</v>
      </c>
      <c r="U5246">
        <v>0</v>
      </c>
      <c r="V5246">
        <v>-31</v>
      </c>
      <c r="W5246">
        <v>3</v>
      </c>
      <c r="X5246">
        <v>1</v>
      </c>
      <c r="Y5246">
        <v>-1</v>
      </c>
      <c r="Z5246">
        <v>6.5625</v>
      </c>
    </row>
    <row r="5247" spans="1:26" x14ac:dyDescent="0.25">
      <c r="A5247" s="13">
        <f t="shared" si="787"/>
        <v>26.258800000000001</v>
      </c>
      <c r="B5247" s="15">
        <f t="shared" si="788"/>
        <v>5.8860000000000003E-2</v>
      </c>
      <c r="C5247" s="15">
        <f t="shared" si="789"/>
        <v>0</v>
      </c>
      <c r="D5247" s="14">
        <f t="shared" si="790"/>
        <v>-0.30410999999999999</v>
      </c>
      <c r="E5247" s="12"/>
      <c r="F5247" s="11">
        <f t="shared" si="791"/>
        <v>1.5689357283086789</v>
      </c>
      <c r="G5247" s="11">
        <f t="shared" si="792"/>
        <v>0.3284794010393734</v>
      </c>
      <c r="H5247" s="12">
        <f t="shared" si="793"/>
        <v>-8.4788620964603361</v>
      </c>
      <c r="I5247" s="12"/>
      <c r="J5247" s="16">
        <f t="shared" si="794"/>
        <v>24.598444307330421</v>
      </c>
      <c r="K5247" s="11">
        <f t="shared" si="795"/>
        <v>7.8804881871050947</v>
      </c>
      <c r="L5247" s="12">
        <f t="shared" si="796"/>
        <v>-111.78132986714726</v>
      </c>
      <c r="N5247">
        <v>26258.799999999999</v>
      </c>
      <c r="O5247">
        <v>6</v>
      </c>
      <c r="P5247">
        <v>0</v>
      </c>
      <c r="Q5247">
        <v>-31</v>
      </c>
      <c r="S5247">
        <v>26258.799999999999</v>
      </c>
      <c r="T5247">
        <v>6</v>
      </c>
      <c r="U5247">
        <v>0</v>
      </c>
      <c r="V5247">
        <v>-31</v>
      </c>
      <c r="W5247">
        <v>3</v>
      </c>
      <c r="X5247">
        <v>-1</v>
      </c>
      <c r="Y5247">
        <v>-1</v>
      </c>
      <c r="Z5247">
        <v>6.5625</v>
      </c>
    </row>
    <row r="5248" spans="1:26" x14ac:dyDescent="0.25">
      <c r="A5248" s="13">
        <f t="shared" si="787"/>
        <v>26.2637</v>
      </c>
      <c r="B5248" s="15">
        <f t="shared" si="788"/>
        <v>5.8860000000000003E-2</v>
      </c>
      <c r="C5248" s="15">
        <f t="shared" si="789"/>
        <v>0</v>
      </c>
      <c r="D5248" s="14">
        <f t="shared" si="790"/>
        <v>-0.28449000000000002</v>
      </c>
      <c r="E5248" s="12"/>
      <c r="F5248" s="11">
        <f t="shared" si="791"/>
        <v>1.5692241423086788</v>
      </c>
      <c r="G5248" s="11">
        <f t="shared" si="792"/>
        <v>0.3284794010393734</v>
      </c>
      <c r="H5248" s="12">
        <f t="shared" si="793"/>
        <v>-8.4803041664603356</v>
      </c>
      <c r="I5248" s="12"/>
      <c r="J5248" s="16">
        <f t="shared" si="794"/>
        <v>24.606132799013434</v>
      </c>
      <c r="K5248" s="11">
        <f t="shared" si="795"/>
        <v>7.8820977361701869</v>
      </c>
      <c r="L5248" s="12">
        <f t="shared" si="796"/>
        <v>-111.82287982449141</v>
      </c>
      <c r="N5248">
        <v>26263.7</v>
      </c>
      <c r="O5248">
        <v>6</v>
      </c>
      <c r="P5248">
        <v>0</v>
      </c>
      <c r="Q5248">
        <v>-29</v>
      </c>
      <c r="S5248">
        <v>26263.7</v>
      </c>
      <c r="T5248">
        <v>6</v>
      </c>
      <c r="U5248">
        <v>0</v>
      </c>
      <c r="V5248">
        <v>-29</v>
      </c>
      <c r="W5248">
        <v>3</v>
      </c>
      <c r="X5248">
        <v>-1</v>
      </c>
      <c r="Y5248">
        <v>-1</v>
      </c>
      <c r="Z5248">
        <v>6.5625</v>
      </c>
    </row>
    <row r="5249" spans="1:26" x14ac:dyDescent="0.25">
      <c r="A5249" s="13">
        <f t="shared" si="787"/>
        <v>26.268599999999999</v>
      </c>
      <c r="B5249" s="15">
        <f t="shared" si="788"/>
        <v>5.8860000000000003E-2</v>
      </c>
      <c r="C5249" s="15">
        <f t="shared" si="789"/>
        <v>0</v>
      </c>
      <c r="D5249" s="14">
        <f t="shared" si="790"/>
        <v>-0.28449000000000002</v>
      </c>
      <c r="E5249" s="12"/>
      <c r="F5249" s="11">
        <f t="shared" si="791"/>
        <v>1.5695125563086787</v>
      </c>
      <c r="G5249" s="11">
        <f t="shared" si="792"/>
        <v>0.3284794010393734</v>
      </c>
      <c r="H5249" s="12">
        <f t="shared" si="793"/>
        <v>-8.4816981674603351</v>
      </c>
      <c r="I5249" s="12"/>
      <c r="J5249" s="16">
        <f t="shared" si="794"/>
        <v>24.613822703925045</v>
      </c>
      <c r="K5249" s="11">
        <f t="shared" si="795"/>
        <v>7.8837072852352792</v>
      </c>
      <c r="L5249" s="12">
        <f t="shared" si="796"/>
        <v>-111.8644367302095</v>
      </c>
      <c r="N5249">
        <v>26268.6</v>
      </c>
      <c r="O5249">
        <v>6</v>
      </c>
      <c r="P5249">
        <v>0</v>
      </c>
      <c r="Q5249">
        <v>-29</v>
      </c>
      <c r="S5249">
        <v>26268.6</v>
      </c>
      <c r="T5249">
        <v>6</v>
      </c>
      <c r="U5249">
        <v>0</v>
      </c>
      <c r="V5249">
        <v>-29</v>
      </c>
      <c r="W5249">
        <v>2</v>
      </c>
      <c r="X5249">
        <v>1</v>
      </c>
      <c r="Y5249">
        <v>-1</v>
      </c>
      <c r="Z5249">
        <v>6.5625</v>
      </c>
    </row>
    <row r="5250" spans="1:26" x14ac:dyDescent="0.25">
      <c r="A5250" s="13">
        <f t="shared" si="787"/>
        <v>26.273499999999999</v>
      </c>
      <c r="B5250" s="15">
        <f t="shared" si="788"/>
        <v>6.8669999999999995E-2</v>
      </c>
      <c r="C5250" s="15">
        <f t="shared" si="789"/>
        <v>0</v>
      </c>
      <c r="D5250" s="14">
        <f t="shared" si="790"/>
        <v>-0.30410999999999999</v>
      </c>
      <c r="E5250" s="12"/>
      <c r="F5250" s="11">
        <f t="shared" si="791"/>
        <v>1.5698250048086786</v>
      </c>
      <c r="G5250" s="11">
        <f t="shared" si="792"/>
        <v>0.3284794010393734</v>
      </c>
      <c r="H5250" s="12">
        <f t="shared" si="793"/>
        <v>-8.4831402374603346</v>
      </c>
      <c r="I5250" s="12"/>
      <c r="J5250" s="16">
        <f t="shared" si="794"/>
        <v>24.621514080949783</v>
      </c>
      <c r="K5250" s="11">
        <f t="shared" si="795"/>
        <v>7.8853168343003714</v>
      </c>
      <c r="L5250" s="12">
        <f t="shared" si="796"/>
        <v>-111.90600058430155</v>
      </c>
      <c r="N5250">
        <v>26273.5</v>
      </c>
      <c r="O5250">
        <v>7</v>
      </c>
      <c r="P5250">
        <v>0</v>
      </c>
      <c r="Q5250">
        <v>-31</v>
      </c>
      <c r="S5250">
        <v>26273.5</v>
      </c>
      <c r="T5250">
        <v>7</v>
      </c>
      <c r="U5250">
        <v>0</v>
      </c>
      <c r="V5250">
        <v>-31</v>
      </c>
      <c r="W5250">
        <v>2</v>
      </c>
      <c r="X5250">
        <v>1</v>
      </c>
      <c r="Y5250">
        <v>-1</v>
      </c>
      <c r="Z5250">
        <v>6.5625</v>
      </c>
    </row>
    <row r="5251" spans="1:26" x14ac:dyDescent="0.25">
      <c r="A5251" s="13">
        <f t="shared" si="787"/>
        <v>26.278400000000001</v>
      </c>
      <c r="B5251" s="15">
        <f t="shared" si="788"/>
        <v>6.8669999999999995E-2</v>
      </c>
      <c r="C5251" s="15">
        <f t="shared" si="789"/>
        <v>0</v>
      </c>
      <c r="D5251" s="14">
        <f t="shared" si="790"/>
        <v>-0.30410999999999999</v>
      </c>
      <c r="E5251" s="12"/>
      <c r="F5251" s="11">
        <f t="shared" si="791"/>
        <v>1.5701614878086787</v>
      </c>
      <c r="G5251" s="11">
        <f t="shared" si="792"/>
        <v>0.3284794010393734</v>
      </c>
      <c r="H5251" s="12">
        <f t="shared" si="793"/>
        <v>-8.4846303764603359</v>
      </c>
      <c r="I5251" s="12"/>
      <c r="J5251" s="16">
        <f t="shared" si="794"/>
        <v>24.629207047856699</v>
      </c>
      <c r="K5251" s="11">
        <f t="shared" si="795"/>
        <v>7.8869263833654655</v>
      </c>
      <c r="L5251" s="12">
        <f t="shared" si="796"/>
        <v>-111.94757162230569</v>
      </c>
      <c r="N5251">
        <v>26278.400000000001</v>
      </c>
      <c r="O5251">
        <v>7</v>
      </c>
      <c r="P5251">
        <v>0</v>
      </c>
      <c r="Q5251">
        <v>-31</v>
      </c>
      <c r="S5251">
        <v>26278.400000000001</v>
      </c>
      <c r="T5251">
        <v>7</v>
      </c>
      <c r="U5251">
        <v>0</v>
      </c>
      <c r="V5251">
        <v>-31</v>
      </c>
      <c r="W5251">
        <v>0</v>
      </c>
      <c r="X5251">
        <v>3</v>
      </c>
      <c r="Y5251">
        <v>-1</v>
      </c>
      <c r="Z5251">
        <v>6.5625</v>
      </c>
    </row>
    <row r="5252" spans="1:26" x14ac:dyDescent="0.25">
      <c r="A5252" s="13">
        <f t="shared" si="787"/>
        <v>26.283300000000001</v>
      </c>
      <c r="B5252" s="15">
        <f t="shared" si="788"/>
        <v>6.8669999999999995E-2</v>
      </c>
      <c r="C5252" s="15">
        <f t="shared" si="789"/>
        <v>0</v>
      </c>
      <c r="D5252" s="14">
        <f t="shared" si="790"/>
        <v>-0.30410999999999999</v>
      </c>
      <c r="E5252" s="12"/>
      <c r="F5252" s="11">
        <f t="shared" si="791"/>
        <v>1.5704979708086786</v>
      </c>
      <c r="G5252" s="11">
        <f t="shared" si="792"/>
        <v>0.3284794010393734</v>
      </c>
      <c r="H5252" s="12">
        <f t="shared" si="793"/>
        <v>-8.4861205154603354</v>
      </c>
      <c r="I5252" s="12"/>
      <c r="J5252" s="16">
        <f t="shared" si="794"/>
        <v>24.63690166353031</v>
      </c>
      <c r="K5252" s="11">
        <f t="shared" si="795"/>
        <v>7.8885359324305577</v>
      </c>
      <c r="L5252" s="12">
        <f t="shared" si="796"/>
        <v>-111.98914996199089</v>
      </c>
      <c r="N5252">
        <v>26283.3</v>
      </c>
      <c r="O5252">
        <v>7</v>
      </c>
      <c r="P5252">
        <v>0</v>
      </c>
      <c r="Q5252">
        <v>-31</v>
      </c>
      <c r="S5252">
        <v>26283.3</v>
      </c>
      <c r="T5252">
        <v>7</v>
      </c>
      <c r="U5252">
        <v>0</v>
      </c>
      <c r="V5252">
        <v>-31</v>
      </c>
      <c r="W5252">
        <v>0</v>
      </c>
      <c r="X5252">
        <v>3</v>
      </c>
      <c r="Y5252">
        <v>-1</v>
      </c>
      <c r="Z5252">
        <v>6.5625</v>
      </c>
    </row>
    <row r="5253" spans="1:26" x14ac:dyDescent="0.25">
      <c r="A5253" s="13">
        <f t="shared" si="787"/>
        <v>26.2882</v>
      </c>
      <c r="B5253" s="15">
        <f t="shared" si="788"/>
        <v>6.8669999999999995E-2</v>
      </c>
      <c r="C5253" s="15">
        <f t="shared" si="789"/>
        <v>0</v>
      </c>
      <c r="D5253" s="14">
        <f t="shared" si="790"/>
        <v>-0.30410999999999999</v>
      </c>
      <c r="E5253" s="12"/>
      <c r="F5253" s="11">
        <f t="shared" si="791"/>
        <v>1.5708344538086785</v>
      </c>
      <c r="G5253" s="11">
        <f t="shared" si="792"/>
        <v>0.3284794010393734</v>
      </c>
      <c r="H5253" s="12">
        <f t="shared" si="793"/>
        <v>-8.4876106544603349</v>
      </c>
      <c r="I5253" s="12"/>
      <c r="J5253" s="16">
        <f t="shared" si="794"/>
        <v>24.644597927970622</v>
      </c>
      <c r="K5253" s="11">
        <f t="shared" si="795"/>
        <v>7.89014548149565</v>
      </c>
      <c r="L5253" s="12">
        <f t="shared" si="796"/>
        <v>-112.03073560335719</v>
      </c>
      <c r="N5253">
        <v>26288.2</v>
      </c>
      <c r="O5253">
        <v>7</v>
      </c>
      <c r="P5253">
        <v>0</v>
      </c>
      <c r="Q5253">
        <v>-31</v>
      </c>
      <c r="S5253">
        <v>26288.2</v>
      </c>
      <c r="T5253">
        <v>7</v>
      </c>
      <c r="U5253">
        <v>0</v>
      </c>
      <c r="V5253">
        <v>-31</v>
      </c>
      <c r="W5253">
        <v>2</v>
      </c>
      <c r="X5253">
        <v>1</v>
      </c>
      <c r="Y5253">
        <v>-1</v>
      </c>
      <c r="Z5253">
        <v>6.5625</v>
      </c>
    </row>
    <row r="5254" spans="1:26" x14ac:dyDescent="0.25">
      <c r="A5254" s="13">
        <f t="shared" si="787"/>
        <v>26.293099999999999</v>
      </c>
      <c r="B5254" s="15">
        <f t="shared" si="788"/>
        <v>5.8860000000000003E-2</v>
      </c>
      <c r="C5254" s="15">
        <f t="shared" si="789"/>
        <v>-9.810000000000001E-3</v>
      </c>
      <c r="D5254" s="14">
        <f t="shared" si="790"/>
        <v>-0.34335000000000004</v>
      </c>
      <c r="E5254" s="12"/>
      <c r="F5254" s="11">
        <f t="shared" si="791"/>
        <v>1.5711469023086784</v>
      </c>
      <c r="G5254" s="11">
        <f t="shared" si="792"/>
        <v>0.32845536653937341</v>
      </c>
      <c r="H5254" s="12">
        <f t="shared" si="793"/>
        <v>-8.4891969314603344</v>
      </c>
      <c r="I5254" s="12"/>
      <c r="J5254" s="16">
        <f t="shared" si="794"/>
        <v>24.652295782293109</v>
      </c>
      <c r="K5254" s="11">
        <f t="shared" si="795"/>
        <v>7.8917549716762174</v>
      </c>
      <c r="L5254" s="12">
        <f t="shared" si="796"/>
        <v>-112.07232878194269</v>
      </c>
      <c r="N5254">
        <v>26293.1</v>
      </c>
      <c r="O5254">
        <v>6</v>
      </c>
      <c r="P5254">
        <v>-1</v>
      </c>
      <c r="Q5254">
        <v>-35</v>
      </c>
      <c r="S5254">
        <v>26293.1</v>
      </c>
      <c r="T5254">
        <v>6</v>
      </c>
      <c r="U5254">
        <v>-1</v>
      </c>
      <c r="V5254">
        <v>-35</v>
      </c>
      <c r="W5254">
        <v>2</v>
      </c>
      <c r="X5254">
        <v>1</v>
      </c>
      <c r="Y5254">
        <v>-1</v>
      </c>
      <c r="Z5254">
        <v>6.5625</v>
      </c>
    </row>
    <row r="5255" spans="1:26" x14ac:dyDescent="0.25">
      <c r="A5255" s="13">
        <f t="shared" si="787"/>
        <v>26.297999999999998</v>
      </c>
      <c r="B5255" s="15">
        <f t="shared" si="788"/>
        <v>5.8860000000000003E-2</v>
      </c>
      <c r="C5255" s="15">
        <f t="shared" si="789"/>
        <v>-9.810000000000001E-3</v>
      </c>
      <c r="D5255" s="14">
        <f t="shared" si="790"/>
        <v>-0.34335000000000004</v>
      </c>
      <c r="E5255" s="12"/>
      <c r="F5255" s="11">
        <f t="shared" si="791"/>
        <v>1.5714353163086783</v>
      </c>
      <c r="G5255" s="11">
        <f t="shared" si="792"/>
        <v>0.32840729753937342</v>
      </c>
      <c r="H5255" s="12">
        <f t="shared" si="793"/>
        <v>-8.4908793464603338</v>
      </c>
      <c r="I5255" s="12"/>
      <c r="J5255" s="16">
        <f t="shared" si="794"/>
        <v>24.659995108728719</v>
      </c>
      <c r="K5255" s="11">
        <f t="shared" si="795"/>
        <v>7.8933642852032104</v>
      </c>
      <c r="L5255" s="12">
        <f t="shared" si="796"/>
        <v>-112.11392996882358</v>
      </c>
      <c r="N5255">
        <v>26298</v>
      </c>
      <c r="O5255">
        <v>6</v>
      </c>
      <c r="P5255">
        <v>-1</v>
      </c>
      <c r="Q5255">
        <v>-35</v>
      </c>
      <c r="S5255">
        <v>26298</v>
      </c>
      <c r="T5255">
        <v>6</v>
      </c>
      <c r="U5255">
        <v>-1</v>
      </c>
      <c r="V5255">
        <v>-35</v>
      </c>
      <c r="W5255">
        <v>1</v>
      </c>
      <c r="X5255">
        <v>2</v>
      </c>
      <c r="Y5255">
        <v>-1</v>
      </c>
      <c r="Z5255">
        <v>6.5625</v>
      </c>
    </row>
    <row r="5256" spans="1:26" x14ac:dyDescent="0.25">
      <c r="A5256" s="13">
        <f t="shared" si="787"/>
        <v>26.304849999999998</v>
      </c>
      <c r="B5256" s="15">
        <f t="shared" si="788"/>
        <v>6.8669999999999995E-2</v>
      </c>
      <c r="C5256" s="15">
        <f t="shared" si="789"/>
        <v>0</v>
      </c>
      <c r="D5256" s="14">
        <f t="shared" si="790"/>
        <v>-0.32373000000000002</v>
      </c>
      <c r="E5256" s="12"/>
      <c r="F5256" s="11">
        <f t="shared" si="791"/>
        <v>1.5718721065586783</v>
      </c>
      <c r="G5256" s="11">
        <f t="shared" si="792"/>
        <v>0.32837369828937341</v>
      </c>
      <c r="H5256" s="12">
        <f t="shared" si="793"/>
        <v>-8.4931640954603331</v>
      </c>
      <c r="I5256" s="12"/>
      <c r="J5256" s="16">
        <f t="shared" si="794"/>
        <v>24.670760936652041</v>
      </c>
      <c r="K5256" s="11">
        <f t="shared" si="795"/>
        <v>7.8956137601139238</v>
      </c>
      <c r="L5256" s="12">
        <f t="shared" si="796"/>
        <v>-112.17210031761216</v>
      </c>
      <c r="N5256">
        <v>26304.85</v>
      </c>
      <c r="O5256">
        <v>7</v>
      </c>
      <c r="P5256">
        <v>0</v>
      </c>
      <c r="Q5256">
        <v>-33</v>
      </c>
      <c r="S5256">
        <v>26304.85</v>
      </c>
      <c r="T5256">
        <v>7</v>
      </c>
      <c r="U5256">
        <v>0</v>
      </c>
      <c r="V5256">
        <v>-33</v>
      </c>
      <c r="W5256">
        <v>1</v>
      </c>
      <c r="X5256">
        <v>2</v>
      </c>
      <c r="Y5256">
        <v>-1</v>
      </c>
      <c r="Z5256">
        <v>6.5625</v>
      </c>
    </row>
    <row r="5257" spans="1:26" x14ac:dyDescent="0.25">
      <c r="A5257" s="13">
        <f t="shared" si="787"/>
        <v>26.309699999999999</v>
      </c>
      <c r="B5257" s="15">
        <f t="shared" si="788"/>
        <v>6.8669999999999995E-2</v>
      </c>
      <c r="C5257" s="15">
        <f t="shared" si="789"/>
        <v>0</v>
      </c>
      <c r="D5257" s="14">
        <f t="shared" si="790"/>
        <v>-0.32373000000000002</v>
      </c>
      <c r="E5257" s="12"/>
      <c r="F5257" s="11">
        <f t="shared" si="791"/>
        <v>1.5722051560586783</v>
      </c>
      <c r="G5257" s="11">
        <f t="shared" si="792"/>
        <v>0.32837369828937341</v>
      </c>
      <c r="H5257" s="12">
        <f t="shared" si="793"/>
        <v>-8.4947341859603327</v>
      </c>
      <c r="I5257" s="12"/>
      <c r="J5257" s="16">
        <f t="shared" si="794"/>
        <v>24.678385324013888</v>
      </c>
      <c r="K5257" s="11">
        <f t="shared" si="795"/>
        <v>7.8972063725506274</v>
      </c>
      <c r="L5257" s="12">
        <f t="shared" si="796"/>
        <v>-112.21329597094461</v>
      </c>
      <c r="N5257">
        <v>26309.7</v>
      </c>
      <c r="O5257">
        <v>7</v>
      </c>
      <c r="P5257">
        <v>0</v>
      </c>
      <c r="Q5257">
        <v>-33</v>
      </c>
      <c r="S5257">
        <v>26309.7</v>
      </c>
      <c r="T5257">
        <v>7</v>
      </c>
      <c r="U5257">
        <v>0</v>
      </c>
      <c r="V5257">
        <v>-33</v>
      </c>
      <c r="W5257">
        <v>3</v>
      </c>
      <c r="X5257">
        <v>0</v>
      </c>
      <c r="Y5257">
        <v>-1</v>
      </c>
      <c r="Z5257">
        <v>6.5625</v>
      </c>
    </row>
    <row r="5258" spans="1:26" x14ac:dyDescent="0.25">
      <c r="A5258" s="13">
        <f t="shared" si="787"/>
        <v>26.314550000000001</v>
      </c>
      <c r="B5258" s="15">
        <f t="shared" si="788"/>
        <v>8.8290000000000007E-2</v>
      </c>
      <c r="C5258" s="15">
        <f t="shared" si="789"/>
        <v>-9.810000000000001E-3</v>
      </c>
      <c r="D5258" s="14">
        <f t="shared" si="790"/>
        <v>-0.26486999999999999</v>
      </c>
      <c r="E5258" s="12"/>
      <c r="F5258" s="11">
        <f t="shared" si="791"/>
        <v>1.5725857840586783</v>
      </c>
      <c r="G5258" s="11">
        <f t="shared" si="792"/>
        <v>0.32834990903937339</v>
      </c>
      <c r="H5258" s="12">
        <f t="shared" si="793"/>
        <v>-8.4961615409603333</v>
      </c>
      <c r="I5258" s="12"/>
      <c r="J5258" s="16">
        <f t="shared" si="794"/>
        <v>24.686011442043675</v>
      </c>
      <c r="K5258" s="11">
        <f t="shared" si="795"/>
        <v>7.8987989272984001</v>
      </c>
      <c r="L5258" s="12">
        <f t="shared" si="796"/>
        <v>-112.25449889308241</v>
      </c>
      <c r="N5258">
        <v>26314.55</v>
      </c>
      <c r="O5258">
        <v>9</v>
      </c>
      <c r="P5258">
        <v>-1</v>
      </c>
      <c r="Q5258">
        <v>-27</v>
      </c>
      <c r="S5258">
        <v>26314.55</v>
      </c>
      <c r="T5258">
        <v>9</v>
      </c>
      <c r="U5258">
        <v>-1</v>
      </c>
      <c r="V5258">
        <v>-27</v>
      </c>
      <c r="W5258">
        <v>3</v>
      </c>
      <c r="X5258">
        <v>0</v>
      </c>
      <c r="Y5258">
        <v>-1</v>
      </c>
      <c r="Z5258">
        <v>6.5625</v>
      </c>
    </row>
    <row r="5259" spans="1:26" x14ac:dyDescent="0.25">
      <c r="A5259" s="13">
        <f t="shared" si="787"/>
        <v>26.319400000000002</v>
      </c>
      <c r="B5259" s="15">
        <f t="shared" si="788"/>
        <v>8.8290000000000007E-2</v>
      </c>
      <c r="C5259" s="15">
        <f t="shared" si="789"/>
        <v>-9.810000000000001E-3</v>
      </c>
      <c r="D5259" s="14">
        <f t="shared" si="790"/>
        <v>-0.26486999999999999</v>
      </c>
      <c r="E5259" s="12"/>
      <c r="F5259" s="11">
        <f t="shared" si="791"/>
        <v>1.5730139905586784</v>
      </c>
      <c r="G5259" s="11">
        <f t="shared" si="792"/>
        <v>0.32830233053937335</v>
      </c>
      <c r="H5259" s="12">
        <f t="shared" si="793"/>
        <v>-8.4974461604603331</v>
      </c>
      <c r="I5259" s="12"/>
      <c r="J5259" s="16">
        <f t="shared" si="794"/>
        <v>24.693639521497126</v>
      </c>
      <c r="K5259" s="11">
        <f t="shared" si="795"/>
        <v>7.9003913089793789</v>
      </c>
      <c r="L5259" s="12">
        <f t="shared" si="796"/>
        <v>-112.29570839175837</v>
      </c>
      <c r="N5259">
        <v>26319.4</v>
      </c>
      <c r="O5259">
        <v>9</v>
      </c>
      <c r="P5259">
        <v>-1</v>
      </c>
      <c r="Q5259">
        <v>-27</v>
      </c>
      <c r="S5259">
        <v>26319.4</v>
      </c>
      <c r="T5259">
        <v>9</v>
      </c>
      <c r="U5259">
        <v>-1</v>
      </c>
      <c r="V5259">
        <v>-27</v>
      </c>
      <c r="W5259">
        <v>-1</v>
      </c>
      <c r="X5259">
        <v>1</v>
      </c>
      <c r="Y5259">
        <v>-1</v>
      </c>
      <c r="Z5259">
        <v>6.5625</v>
      </c>
    </row>
    <row r="5260" spans="1:26" x14ac:dyDescent="0.25">
      <c r="A5260" s="13">
        <f t="shared" si="787"/>
        <v>26.324249999999999</v>
      </c>
      <c r="B5260" s="15">
        <f t="shared" si="788"/>
        <v>5.8860000000000003E-2</v>
      </c>
      <c r="C5260" s="15">
        <f t="shared" si="789"/>
        <v>9.810000000000001E-3</v>
      </c>
      <c r="D5260" s="14">
        <f t="shared" si="790"/>
        <v>-0.30410999999999999</v>
      </c>
      <c r="E5260" s="12"/>
      <c r="F5260" s="11">
        <f t="shared" si="791"/>
        <v>1.5733708293086783</v>
      </c>
      <c r="G5260" s="11">
        <f t="shared" si="792"/>
        <v>0.32830233053937335</v>
      </c>
      <c r="H5260" s="12">
        <f t="shared" si="793"/>
        <v>-8.4988259369603316</v>
      </c>
      <c r="I5260" s="12"/>
      <c r="J5260" s="16">
        <f t="shared" si="794"/>
        <v>24.7012695046853</v>
      </c>
      <c r="K5260" s="11">
        <f t="shared" si="795"/>
        <v>7.9019835752824941</v>
      </c>
      <c r="L5260" s="12">
        <f t="shared" si="796"/>
        <v>-112.33692435159459</v>
      </c>
      <c r="N5260">
        <v>26324.25</v>
      </c>
      <c r="O5260">
        <v>6</v>
      </c>
      <c r="P5260">
        <v>1</v>
      </c>
      <c r="Q5260">
        <v>-31</v>
      </c>
      <c r="S5260">
        <v>26324.25</v>
      </c>
      <c r="T5260">
        <v>6</v>
      </c>
      <c r="U5260">
        <v>1</v>
      </c>
      <c r="V5260">
        <v>-31</v>
      </c>
      <c r="W5260">
        <v>-1</v>
      </c>
      <c r="X5260">
        <v>1</v>
      </c>
      <c r="Y5260">
        <v>-1</v>
      </c>
      <c r="Z5260">
        <v>6.5625</v>
      </c>
    </row>
    <row r="5261" spans="1:26" x14ac:dyDescent="0.25">
      <c r="A5261" s="13">
        <f t="shared" si="787"/>
        <v>26.329099999999997</v>
      </c>
      <c r="B5261" s="15">
        <f t="shared" si="788"/>
        <v>5.8860000000000003E-2</v>
      </c>
      <c r="C5261" s="15">
        <f t="shared" si="789"/>
        <v>9.810000000000001E-3</v>
      </c>
      <c r="D5261" s="14">
        <f t="shared" si="790"/>
        <v>-0.30410999999999999</v>
      </c>
      <c r="E5261" s="12"/>
      <c r="F5261" s="11">
        <f t="shared" si="791"/>
        <v>1.5736563003086781</v>
      </c>
      <c r="G5261" s="11">
        <f t="shared" si="792"/>
        <v>0.32834990903937333</v>
      </c>
      <c r="H5261" s="12">
        <f t="shared" si="793"/>
        <v>-8.5003008704603307</v>
      </c>
      <c r="I5261" s="12"/>
      <c r="J5261" s="16">
        <f t="shared" si="794"/>
        <v>24.708901045474619</v>
      </c>
      <c r="K5261" s="11">
        <f t="shared" si="795"/>
        <v>7.903575956963472</v>
      </c>
      <c r="L5261" s="12">
        <f t="shared" si="796"/>
        <v>-112.37814723410257</v>
      </c>
      <c r="N5261">
        <v>26329.1</v>
      </c>
      <c r="O5261">
        <v>6</v>
      </c>
      <c r="P5261">
        <v>1</v>
      </c>
      <c r="Q5261">
        <v>-31</v>
      </c>
      <c r="S5261">
        <v>26329.1</v>
      </c>
      <c r="T5261">
        <v>6</v>
      </c>
      <c r="U5261">
        <v>1</v>
      </c>
      <c r="V5261">
        <v>-31</v>
      </c>
      <c r="W5261">
        <v>1</v>
      </c>
      <c r="X5261">
        <v>2</v>
      </c>
      <c r="Y5261">
        <v>-1</v>
      </c>
      <c r="Z5261">
        <v>6.5625</v>
      </c>
    </row>
    <row r="5262" spans="1:26" x14ac:dyDescent="0.25">
      <c r="A5262" s="13">
        <f t="shared" si="787"/>
        <v>26.333950000000002</v>
      </c>
      <c r="B5262" s="15">
        <f t="shared" si="788"/>
        <v>5.8860000000000003E-2</v>
      </c>
      <c r="C5262" s="15">
        <f t="shared" si="789"/>
        <v>9.810000000000001E-3</v>
      </c>
      <c r="D5262" s="14">
        <f t="shared" si="790"/>
        <v>-0.30410999999999999</v>
      </c>
      <c r="E5262" s="12"/>
      <c r="F5262" s="11">
        <f t="shared" si="791"/>
        <v>1.5739417713086783</v>
      </c>
      <c r="G5262" s="11">
        <f t="shared" si="792"/>
        <v>0.32839748753937337</v>
      </c>
      <c r="H5262" s="12">
        <f t="shared" si="793"/>
        <v>-8.5017758039603315</v>
      </c>
      <c r="I5262" s="12"/>
      <c r="J5262" s="16">
        <f t="shared" si="794"/>
        <v>24.716533970798299</v>
      </c>
      <c r="K5262" s="11">
        <f t="shared" si="795"/>
        <v>7.9051685694001774</v>
      </c>
      <c r="L5262" s="12">
        <f t="shared" si="796"/>
        <v>-112.41937727003808</v>
      </c>
      <c r="N5262">
        <v>26333.95</v>
      </c>
      <c r="O5262">
        <v>6</v>
      </c>
      <c r="P5262">
        <v>1</v>
      </c>
      <c r="Q5262">
        <v>-31</v>
      </c>
      <c r="S5262">
        <v>26333.95</v>
      </c>
      <c r="T5262">
        <v>6</v>
      </c>
      <c r="U5262">
        <v>1</v>
      </c>
      <c r="V5262">
        <v>-31</v>
      </c>
      <c r="W5262">
        <v>1</v>
      </c>
      <c r="X5262">
        <v>2</v>
      </c>
      <c r="Y5262">
        <v>-1</v>
      </c>
      <c r="Z5262">
        <v>6.5625</v>
      </c>
    </row>
    <row r="5263" spans="1:26" x14ac:dyDescent="0.25">
      <c r="A5263" s="13">
        <f t="shared" si="787"/>
        <v>26.338799999999999</v>
      </c>
      <c r="B5263" s="15">
        <f t="shared" si="788"/>
        <v>5.8860000000000003E-2</v>
      </c>
      <c r="C5263" s="15">
        <f t="shared" si="789"/>
        <v>9.810000000000001E-3</v>
      </c>
      <c r="D5263" s="14">
        <f t="shared" si="790"/>
        <v>-0.30410999999999999</v>
      </c>
      <c r="E5263" s="12"/>
      <c r="F5263" s="11">
        <f t="shared" si="791"/>
        <v>1.5742272423086781</v>
      </c>
      <c r="G5263" s="11">
        <f t="shared" si="792"/>
        <v>0.32844506603937335</v>
      </c>
      <c r="H5263" s="12">
        <f t="shared" si="793"/>
        <v>-8.5032507374603306</v>
      </c>
      <c r="I5263" s="12"/>
      <c r="J5263" s="16">
        <f t="shared" si="794"/>
        <v>24.724168280656318</v>
      </c>
      <c r="K5263" s="11">
        <f t="shared" si="795"/>
        <v>7.9067614125926049</v>
      </c>
      <c r="L5263" s="12">
        <f t="shared" si="796"/>
        <v>-112.46061445940101</v>
      </c>
      <c r="N5263">
        <v>26338.799999999999</v>
      </c>
      <c r="O5263">
        <v>6</v>
      </c>
      <c r="P5263">
        <v>1</v>
      </c>
      <c r="Q5263">
        <v>-31</v>
      </c>
      <c r="S5263">
        <v>26338.799999999999</v>
      </c>
      <c r="T5263">
        <v>6</v>
      </c>
      <c r="U5263">
        <v>1</v>
      </c>
      <c r="V5263">
        <v>-31</v>
      </c>
      <c r="W5263">
        <v>1</v>
      </c>
      <c r="X5263">
        <v>0</v>
      </c>
      <c r="Y5263">
        <v>-1</v>
      </c>
      <c r="Z5263">
        <v>6.5625</v>
      </c>
    </row>
    <row r="5264" spans="1:26" x14ac:dyDescent="0.25">
      <c r="A5264" s="13">
        <f t="shared" si="787"/>
        <v>26.34365</v>
      </c>
      <c r="B5264" s="15">
        <f t="shared" si="788"/>
        <v>7.8480000000000008E-2</v>
      </c>
      <c r="C5264" s="15">
        <f t="shared" si="789"/>
        <v>-9.810000000000001E-3</v>
      </c>
      <c r="D5264" s="14">
        <f t="shared" si="790"/>
        <v>-0.31392000000000003</v>
      </c>
      <c r="E5264" s="12"/>
      <c r="F5264" s="11">
        <f t="shared" si="791"/>
        <v>1.5745602918086781</v>
      </c>
      <c r="G5264" s="11">
        <f t="shared" si="792"/>
        <v>0.32844506603937335</v>
      </c>
      <c r="H5264" s="12">
        <f t="shared" si="793"/>
        <v>-8.5047494602103306</v>
      </c>
      <c r="I5264" s="12"/>
      <c r="J5264" s="16">
        <f t="shared" si="794"/>
        <v>24.731804090426554</v>
      </c>
      <c r="K5264" s="11">
        <f t="shared" si="795"/>
        <v>7.9083543711628961</v>
      </c>
      <c r="L5264" s="12">
        <f t="shared" si="796"/>
        <v>-112.50185885988037</v>
      </c>
      <c r="N5264">
        <v>26343.65</v>
      </c>
      <c r="O5264">
        <v>8</v>
      </c>
      <c r="P5264">
        <v>-1</v>
      </c>
      <c r="Q5264">
        <v>-32</v>
      </c>
      <c r="S5264">
        <v>26343.65</v>
      </c>
      <c r="T5264">
        <v>8</v>
      </c>
      <c r="U5264">
        <v>-1</v>
      </c>
      <c r="V5264">
        <v>-32</v>
      </c>
      <c r="W5264">
        <v>1</v>
      </c>
      <c r="X5264">
        <v>0</v>
      </c>
      <c r="Y5264">
        <v>-1</v>
      </c>
      <c r="Z5264">
        <v>6.5625</v>
      </c>
    </row>
    <row r="5265" spans="1:26" x14ac:dyDescent="0.25">
      <c r="A5265" s="13">
        <f t="shared" si="787"/>
        <v>26.348500000000001</v>
      </c>
      <c r="B5265" s="15">
        <f t="shared" si="788"/>
        <v>7.8480000000000008E-2</v>
      </c>
      <c r="C5265" s="15">
        <f t="shared" si="789"/>
        <v>-9.810000000000001E-3</v>
      </c>
      <c r="D5265" s="14">
        <f t="shared" si="790"/>
        <v>-0.31392000000000003</v>
      </c>
      <c r="E5265" s="12"/>
      <c r="F5265" s="11">
        <f t="shared" si="791"/>
        <v>1.5749409198086781</v>
      </c>
      <c r="G5265" s="11">
        <f t="shared" si="792"/>
        <v>0.32839748753937331</v>
      </c>
      <c r="H5265" s="12">
        <f t="shared" si="793"/>
        <v>-8.5062719722103317</v>
      </c>
      <c r="I5265" s="12"/>
      <c r="J5265" s="16">
        <f t="shared" si="794"/>
        <v>24.739441630864729</v>
      </c>
      <c r="K5265" s="11">
        <f t="shared" si="795"/>
        <v>7.9099472143553253</v>
      </c>
      <c r="L5265" s="12">
        <f t="shared" si="796"/>
        <v>-112.543110586854</v>
      </c>
      <c r="N5265">
        <v>26348.5</v>
      </c>
      <c r="O5265">
        <v>8</v>
      </c>
      <c r="P5265">
        <v>-1</v>
      </c>
      <c r="Q5265">
        <v>-32</v>
      </c>
      <c r="S5265">
        <v>26348.5</v>
      </c>
      <c r="T5265">
        <v>8</v>
      </c>
      <c r="U5265">
        <v>-1</v>
      </c>
      <c r="V5265">
        <v>-32</v>
      </c>
      <c r="W5265">
        <v>-1</v>
      </c>
      <c r="X5265">
        <v>2</v>
      </c>
      <c r="Y5265">
        <v>-1</v>
      </c>
      <c r="Z5265">
        <v>6.5625</v>
      </c>
    </row>
    <row r="5266" spans="1:26" x14ac:dyDescent="0.25">
      <c r="A5266" s="13">
        <f t="shared" si="787"/>
        <v>26.353349999999999</v>
      </c>
      <c r="B5266" s="15">
        <f t="shared" si="788"/>
        <v>7.8480000000000008E-2</v>
      </c>
      <c r="C5266" s="15">
        <f t="shared" si="789"/>
        <v>1.9620000000000002E-2</v>
      </c>
      <c r="D5266" s="14">
        <f t="shared" si="790"/>
        <v>-0.31392000000000003</v>
      </c>
      <c r="E5266" s="12"/>
      <c r="F5266" s="11">
        <f t="shared" si="791"/>
        <v>1.5753215478086779</v>
      </c>
      <c r="G5266" s="11">
        <f t="shared" si="792"/>
        <v>0.32842127678937327</v>
      </c>
      <c r="H5266" s="12">
        <f t="shared" si="793"/>
        <v>-8.507794484210331</v>
      </c>
      <c r="I5266" s="12"/>
      <c r="J5266" s="16">
        <f t="shared" si="794"/>
        <v>24.747081017348698</v>
      </c>
      <c r="K5266" s="11">
        <f t="shared" si="795"/>
        <v>7.9115399998588218</v>
      </c>
      <c r="L5266" s="12">
        <f t="shared" si="796"/>
        <v>-112.5843696980108</v>
      </c>
      <c r="N5266">
        <v>26353.35</v>
      </c>
      <c r="O5266">
        <v>8</v>
      </c>
      <c r="P5266">
        <v>2</v>
      </c>
      <c r="Q5266">
        <v>-32</v>
      </c>
      <c r="S5266">
        <v>26353.35</v>
      </c>
      <c r="T5266">
        <v>8</v>
      </c>
      <c r="U5266">
        <v>2</v>
      </c>
      <c r="V5266">
        <v>-32</v>
      </c>
      <c r="W5266">
        <v>-1</v>
      </c>
      <c r="X5266">
        <v>2</v>
      </c>
      <c r="Y5266">
        <v>-1</v>
      </c>
      <c r="Z5266">
        <v>6.5625</v>
      </c>
    </row>
    <row r="5267" spans="1:26" x14ac:dyDescent="0.25">
      <c r="A5267" s="13">
        <f t="shared" si="787"/>
        <v>26.3582</v>
      </c>
      <c r="B5267" s="15">
        <f t="shared" si="788"/>
        <v>7.8480000000000008E-2</v>
      </c>
      <c r="C5267" s="15">
        <f t="shared" si="789"/>
        <v>1.9620000000000002E-2</v>
      </c>
      <c r="D5267" s="14">
        <f t="shared" si="790"/>
        <v>-0.31392000000000003</v>
      </c>
      <c r="E5267" s="12"/>
      <c r="F5267" s="11">
        <f t="shared" si="791"/>
        <v>1.575702175808678</v>
      </c>
      <c r="G5267" s="11">
        <f t="shared" si="792"/>
        <v>0.32851643378937329</v>
      </c>
      <c r="H5267" s="12">
        <f t="shared" si="793"/>
        <v>-8.5093169962103321</v>
      </c>
      <c r="I5267" s="12"/>
      <c r="J5267" s="16">
        <f t="shared" si="794"/>
        <v>24.754722249878473</v>
      </c>
      <c r="K5267" s="11">
        <f t="shared" si="795"/>
        <v>7.9131330738069758</v>
      </c>
      <c r="L5267" s="12">
        <f t="shared" si="796"/>
        <v>-112.62563619335083</v>
      </c>
      <c r="N5267">
        <v>26358.2</v>
      </c>
      <c r="O5267">
        <v>8</v>
      </c>
      <c r="P5267">
        <v>2</v>
      </c>
      <c r="Q5267">
        <v>-32</v>
      </c>
      <c r="S5267">
        <v>26358.2</v>
      </c>
      <c r="T5267">
        <v>8</v>
      </c>
      <c r="U5267">
        <v>2</v>
      </c>
      <c r="V5267">
        <v>-32</v>
      </c>
      <c r="W5267">
        <v>3</v>
      </c>
      <c r="X5267">
        <v>2</v>
      </c>
      <c r="Y5267">
        <v>-1</v>
      </c>
      <c r="Z5267">
        <v>6.5625</v>
      </c>
    </row>
    <row r="5268" spans="1:26" x14ac:dyDescent="0.25">
      <c r="A5268" s="13">
        <f t="shared" si="787"/>
        <v>26.363049999999998</v>
      </c>
      <c r="B5268" s="15">
        <f t="shared" si="788"/>
        <v>6.8669999999999995E-2</v>
      </c>
      <c r="C5268" s="15">
        <f t="shared" si="789"/>
        <v>9.810000000000001E-3</v>
      </c>
      <c r="D5268" s="14">
        <f t="shared" si="790"/>
        <v>-0.32373000000000002</v>
      </c>
      <c r="E5268" s="12"/>
      <c r="F5268" s="11">
        <f t="shared" si="791"/>
        <v>1.5760590145586779</v>
      </c>
      <c r="G5268" s="11">
        <f t="shared" si="792"/>
        <v>0.32858780153937323</v>
      </c>
      <c r="H5268" s="12">
        <f t="shared" si="793"/>
        <v>-8.5108632974603307</v>
      </c>
      <c r="I5268" s="12"/>
      <c r="J5268" s="16">
        <f t="shared" si="794"/>
        <v>24.762365270765109</v>
      </c>
      <c r="K5268" s="11">
        <f t="shared" si="795"/>
        <v>7.9147265515776475</v>
      </c>
      <c r="L5268" s="12">
        <f t="shared" si="796"/>
        <v>-112.66691013056295</v>
      </c>
      <c r="N5268">
        <v>26363.05</v>
      </c>
      <c r="O5268">
        <v>7</v>
      </c>
      <c r="P5268">
        <v>1</v>
      </c>
      <c r="Q5268">
        <v>-33</v>
      </c>
      <c r="S5268">
        <v>26363.05</v>
      </c>
      <c r="T5268">
        <v>7</v>
      </c>
      <c r="U5268">
        <v>1</v>
      </c>
      <c r="V5268">
        <v>-33</v>
      </c>
      <c r="W5268">
        <v>3</v>
      </c>
      <c r="X5268">
        <v>2</v>
      </c>
      <c r="Y5268">
        <v>-1</v>
      </c>
      <c r="Z5268">
        <v>6.5625</v>
      </c>
    </row>
    <row r="5269" spans="1:26" x14ac:dyDescent="0.25">
      <c r="A5269" s="13">
        <f t="shared" si="787"/>
        <v>26.367900000000002</v>
      </c>
      <c r="B5269" s="15">
        <f t="shared" si="788"/>
        <v>6.8669999999999995E-2</v>
      </c>
      <c r="C5269" s="15">
        <f t="shared" si="789"/>
        <v>9.810000000000001E-3</v>
      </c>
      <c r="D5269" s="14">
        <f t="shared" si="790"/>
        <v>-0.32373000000000002</v>
      </c>
      <c r="E5269" s="12"/>
      <c r="F5269" s="11">
        <f t="shared" si="791"/>
        <v>1.5763920640586782</v>
      </c>
      <c r="G5269" s="11">
        <f t="shared" si="792"/>
        <v>0.32863538003937326</v>
      </c>
      <c r="H5269" s="12">
        <f t="shared" si="793"/>
        <v>-8.512433387960332</v>
      </c>
      <c r="I5269" s="12"/>
      <c r="J5269" s="16">
        <f t="shared" si="794"/>
        <v>24.770009964630763</v>
      </c>
      <c r="K5269" s="11">
        <f t="shared" si="795"/>
        <v>7.9163203177929775</v>
      </c>
      <c r="L5269" s="12">
        <f t="shared" si="796"/>
        <v>-112.70819162502514</v>
      </c>
      <c r="N5269">
        <v>26367.9</v>
      </c>
      <c r="O5269">
        <v>7</v>
      </c>
      <c r="P5269">
        <v>1</v>
      </c>
      <c r="Q5269">
        <v>-33</v>
      </c>
      <c r="S5269">
        <v>26367.9</v>
      </c>
      <c r="T5269">
        <v>7</v>
      </c>
      <c r="U5269">
        <v>1</v>
      </c>
      <c r="V5269">
        <v>-33</v>
      </c>
      <c r="W5269">
        <v>0</v>
      </c>
      <c r="X5269">
        <v>1</v>
      </c>
      <c r="Y5269">
        <v>-1</v>
      </c>
      <c r="Z5269">
        <v>6.5625</v>
      </c>
    </row>
    <row r="5270" spans="1:26" x14ac:dyDescent="0.25">
      <c r="A5270" s="13">
        <f t="shared" si="787"/>
        <v>26.37275</v>
      </c>
      <c r="B5270" s="15">
        <f t="shared" si="788"/>
        <v>5.8860000000000003E-2</v>
      </c>
      <c r="C5270" s="15">
        <f t="shared" si="789"/>
        <v>-9.810000000000001E-3</v>
      </c>
      <c r="D5270" s="14">
        <f t="shared" si="790"/>
        <v>-0.29430000000000001</v>
      </c>
      <c r="E5270" s="12"/>
      <c r="F5270" s="11">
        <f t="shared" si="791"/>
        <v>1.576701324308678</v>
      </c>
      <c r="G5270" s="11">
        <f t="shared" si="792"/>
        <v>0.32863538003937326</v>
      </c>
      <c r="H5270" s="12">
        <f t="shared" si="793"/>
        <v>-8.5139321107103321</v>
      </c>
      <c r="I5270" s="12"/>
      <c r="J5270" s="16">
        <f t="shared" si="794"/>
        <v>24.777656216097551</v>
      </c>
      <c r="K5270" s="11">
        <f t="shared" si="795"/>
        <v>7.9179141993861677</v>
      </c>
      <c r="L5270" s="12">
        <f t="shared" si="796"/>
        <v>-112.74948056135939</v>
      </c>
      <c r="N5270">
        <v>26372.75</v>
      </c>
      <c r="O5270">
        <v>6</v>
      </c>
      <c r="P5270">
        <v>-1</v>
      </c>
      <c r="Q5270">
        <v>-30</v>
      </c>
      <c r="S5270">
        <v>26372.75</v>
      </c>
      <c r="T5270">
        <v>6</v>
      </c>
      <c r="U5270">
        <v>-1</v>
      </c>
      <c r="V5270">
        <v>-30</v>
      </c>
      <c r="W5270">
        <v>0</v>
      </c>
      <c r="X5270">
        <v>1</v>
      </c>
      <c r="Y5270">
        <v>-1</v>
      </c>
      <c r="Z5270">
        <v>6.5625</v>
      </c>
    </row>
    <row r="5271" spans="1:26" x14ac:dyDescent="0.25">
      <c r="A5271" s="13">
        <f t="shared" si="787"/>
        <v>26.377599999999997</v>
      </c>
      <c r="B5271" s="15">
        <f t="shared" si="788"/>
        <v>5.8860000000000003E-2</v>
      </c>
      <c r="C5271" s="15">
        <f t="shared" si="789"/>
        <v>-9.810000000000001E-3</v>
      </c>
      <c r="D5271" s="14">
        <f t="shared" si="790"/>
        <v>-0.29430000000000001</v>
      </c>
      <c r="E5271" s="12"/>
      <c r="F5271" s="11">
        <f t="shared" si="791"/>
        <v>1.5769867953086778</v>
      </c>
      <c r="G5271" s="11">
        <f t="shared" si="792"/>
        <v>0.32858780153937328</v>
      </c>
      <c r="H5271" s="12">
        <f t="shared" si="793"/>
        <v>-8.5153594657103309</v>
      </c>
      <c r="I5271" s="12"/>
      <c r="J5271" s="16">
        <f t="shared" si="794"/>
        <v>24.785303909787618</v>
      </c>
      <c r="K5271" s="11">
        <f t="shared" si="795"/>
        <v>7.9195079656014951</v>
      </c>
      <c r="L5271" s="12">
        <f t="shared" si="796"/>
        <v>-112.79077659343218</v>
      </c>
      <c r="N5271">
        <v>26377.599999999999</v>
      </c>
      <c r="O5271">
        <v>6</v>
      </c>
      <c r="P5271">
        <v>-1</v>
      </c>
      <c r="Q5271">
        <v>-30</v>
      </c>
      <c r="S5271">
        <v>26377.599999999999</v>
      </c>
      <c r="T5271">
        <v>6</v>
      </c>
      <c r="U5271">
        <v>-1</v>
      </c>
      <c r="V5271">
        <v>-30</v>
      </c>
      <c r="W5271">
        <v>1</v>
      </c>
      <c r="X5271">
        <v>0</v>
      </c>
      <c r="Y5271">
        <v>-1</v>
      </c>
      <c r="Z5271">
        <v>6.5625</v>
      </c>
    </row>
    <row r="5272" spans="1:26" x14ac:dyDescent="0.25">
      <c r="A5272" s="13">
        <f t="shared" si="787"/>
        <v>26.382450000000002</v>
      </c>
      <c r="B5272" s="15">
        <f t="shared" si="788"/>
        <v>5.8860000000000003E-2</v>
      </c>
      <c r="C5272" s="15">
        <f t="shared" si="789"/>
        <v>9.810000000000001E-3</v>
      </c>
      <c r="D5272" s="14">
        <f t="shared" si="790"/>
        <v>-0.31392000000000003</v>
      </c>
      <c r="E5272" s="12"/>
      <c r="F5272" s="11">
        <f t="shared" si="791"/>
        <v>1.577272266308678</v>
      </c>
      <c r="G5272" s="11">
        <f t="shared" si="792"/>
        <v>0.32858780153937328</v>
      </c>
      <c r="H5272" s="12">
        <f t="shared" si="793"/>
        <v>-8.5168343992103317</v>
      </c>
      <c r="I5272" s="12"/>
      <c r="J5272" s="16">
        <f t="shared" si="794"/>
        <v>24.792952988012047</v>
      </c>
      <c r="K5272" s="11">
        <f t="shared" si="795"/>
        <v>7.9211016164389623</v>
      </c>
      <c r="L5272" s="12">
        <f t="shared" si="796"/>
        <v>-112.83207966355465</v>
      </c>
      <c r="N5272">
        <v>26382.45</v>
      </c>
      <c r="O5272">
        <v>6</v>
      </c>
      <c r="P5272">
        <v>1</v>
      </c>
      <c r="Q5272">
        <v>-32</v>
      </c>
      <c r="S5272">
        <v>26382.45</v>
      </c>
      <c r="T5272">
        <v>6</v>
      </c>
      <c r="U5272">
        <v>1</v>
      </c>
      <c r="V5272">
        <v>-32</v>
      </c>
      <c r="W5272">
        <v>1</v>
      </c>
      <c r="X5272">
        <v>0</v>
      </c>
      <c r="Y5272">
        <v>-1</v>
      </c>
      <c r="Z5272">
        <v>6.5625</v>
      </c>
    </row>
    <row r="5273" spans="1:26" x14ac:dyDescent="0.25">
      <c r="A5273" s="13">
        <f t="shared" si="787"/>
        <v>26.3873</v>
      </c>
      <c r="B5273" s="15">
        <f t="shared" si="788"/>
        <v>5.8860000000000003E-2</v>
      </c>
      <c r="C5273" s="15">
        <f t="shared" si="789"/>
        <v>9.810000000000001E-3</v>
      </c>
      <c r="D5273" s="14">
        <f t="shared" si="790"/>
        <v>-0.31392000000000003</v>
      </c>
      <c r="E5273" s="12"/>
      <c r="F5273" s="11">
        <f t="shared" si="791"/>
        <v>1.5775577373086778</v>
      </c>
      <c r="G5273" s="11">
        <f t="shared" si="792"/>
        <v>0.32863538003937326</v>
      </c>
      <c r="H5273" s="12">
        <f t="shared" si="793"/>
        <v>-8.518356911210331</v>
      </c>
      <c r="I5273" s="12"/>
      <c r="J5273" s="16">
        <f t="shared" si="794"/>
        <v>24.800603450770815</v>
      </c>
      <c r="K5273" s="11">
        <f t="shared" si="795"/>
        <v>7.9226953826542896</v>
      </c>
      <c r="L5273" s="12">
        <f t="shared" si="796"/>
        <v>-112.8733900024824</v>
      </c>
      <c r="N5273">
        <v>26387.3</v>
      </c>
      <c r="O5273">
        <v>6</v>
      </c>
      <c r="P5273">
        <v>1</v>
      </c>
      <c r="Q5273">
        <v>-32</v>
      </c>
      <c r="S5273">
        <v>26387.3</v>
      </c>
      <c r="T5273">
        <v>6</v>
      </c>
      <c r="U5273">
        <v>1</v>
      </c>
      <c r="V5273">
        <v>-32</v>
      </c>
      <c r="W5273">
        <v>-1</v>
      </c>
      <c r="X5273">
        <v>-2</v>
      </c>
      <c r="Y5273">
        <v>-1</v>
      </c>
      <c r="Z5273">
        <v>6.5625</v>
      </c>
    </row>
    <row r="5274" spans="1:26" x14ac:dyDescent="0.25">
      <c r="A5274" s="13">
        <f t="shared" si="787"/>
        <v>26.392150000000001</v>
      </c>
      <c r="B5274" s="15">
        <f t="shared" si="788"/>
        <v>5.8860000000000003E-2</v>
      </c>
      <c r="C5274" s="15">
        <f t="shared" si="789"/>
        <v>0</v>
      </c>
      <c r="D5274" s="14">
        <f t="shared" si="790"/>
        <v>-0.33354</v>
      </c>
      <c r="E5274" s="12"/>
      <c r="F5274" s="11">
        <f t="shared" si="791"/>
        <v>1.5778432083086777</v>
      </c>
      <c r="G5274" s="11">
        <f t="shared" si="792"/>
        <v>0.32865916928937328</v>
      </c>
      <c r="H5274" s="12">
        <f t="shared" si="793"/>
        <v>-8.5199270017103306</v>
      </c>
      <c r="I5274" s="12"/>
      <c r="J5274" s="16">
        <f t="shared" si="794"/>
        <v>24.808255298063941</v>
      </c>
      <c r="K5274" s="11">
        <f t="shared" si="795"/>
        <v>7.9242893219364126</v>
      </c>
      <c r="L5274" s="12">
        <f t="shared" si="796"/>
        <v>-112.91470784097123</v>
      </c>
      <c r="N5274">
        <v>26392.15</v>
      </c>
      <c r="O5274">
        <v>6</v>
      </c>
      <c r="P5274">
        <v>0</v>
      </c>
      <c r="Q5274">
        <v>-34</v>
      </c>
      <c r="S5274">
        <v>26392.15</v>
      </c>
      <c r="T5274">
        <v>6</v>
      </c>
      <c r="U5274">
        <v>0</v>
      </c>
      <c r="V5274">
        <v>-34</v>
      </c>
      <c r="W5274">
        <v>-1</v>
      </c>
      <c r="X5274">
        <v>-2</v>
      </c>
      <c r="Y5274">
        <v>-1</v>
      </c>
      <c r="Z5274">
        <v>6.5625</v>
      </c>
    </row>
    <row r="5275" spans="1:26" x14ac:dyDescent="0.25">
      <c r="A5275" s="13">
        <f t="shared" si="787"/>
        <v>26.396999999999998</v>
      </c>
      <c r="B5275" s="15">
        <f t="shared" si="788"/>
        <v>5.8860000000000003E-2</v>
      </c>
      <c r="C5275" s="15">
        <f t="shared" si="789"/>
        <v>0</v>
      </c>
      <c r="D5275" s="14">
        <f t="shared" si="790"/>
        <v>-0.33354</v>
      </c>
      <c r="E5275" s="12"/>
      <c r="F5275" s="11">
        <f t="shared" si="791"/>
        <v>1.5781286793086775</v>
      </c>
      <c r="G5275" s="11">
        <f t="shared" si="792"/>
        <v>0.32865916928937328</v>
      </c>
      <c r="H5275" s="12">
        <f t="shared" si="793"/>
        <v>-8.5215446707103304</v>
      </c>
      <c r="I5275" s="12"/>
      <c r="J5275" s="16">
        <f t="shared" si="794"/>
        <v>24.815908529891409</v>
      </c>
      <c r="K5275" s="11">
        <f t="shared" si="795"/>
        <v>7.9258833189074656</v>
      </c>
      <c r="L5275" s="12">
        <f t="shared" si="796"/>
        <v>-112.95603340977684</v>
      </c>
      <c r="N5275">
        <v>26397</v>
      </c>
      <c r="O5275">
        <v>6</v>
      </c>
      <c r="P5275">
        <v>0</v>
      </c>
      <c r="Q5275">
        <v>-34</v>
      </c>
      <c r="S5275">
        <v>26397</v>
      </c>
      <c r="T5275">
        <v>6</v>
      </c>
      <c r="U5275">
        <v>0</v>
      </c>
      <c r="V5275">
        <v>-34</v>
      </c>
      <c r="W5275">
        <v>-2</v>
      </c>
      <c r="X5275">
        <v>0</v>
      </c>
      <c r="Y5275">
        <v>-1</v>
      </c>
      <c r="Z5275">
        <v>6.5625</v>
      </c>
    </row>
    <row r="5276" spans="1:26" x14ac:dyDescent="0.25">
      <c r="A5276" s="13">
        <f t="shared" si="787"/>
        <v>26.404949999999999</v>
      </c>
      <c r="B5276" s="15">
        <f t="shared" si="788"/>
        <v>6.8669999999999995E-2</v>
      </c>
      <c r="C5276" s="15">
        <f t="shared" si="789"/>
        <v>0</v>
      </c>
      <c r="D5276" s="14">
        <f t="shared" si="790"/>
        <v>-0.32373000000000002</v>
      </c>
      <c r="E5276" s="12"/>
      <c r="F5276" s="11">
        <f t="shared" si="791"/>
        <v>1.5786356110586777</v>
      </c>
      <c r="G5276" s="11">
        <f t="shared" si="792"/>
        <v>0.32865916928937328</v>
      </c>
      <c r="H5276" s="12">
        <f t="shared" si="793"/>
        <v>-8.5241573189603308</v>
      </c>
      <c r="I5276" s="12"/>
      <c r="J5276" s="16">
        <f t="shared" si="794"/>
        <v>24.82845666794562</v>
      </c>
      <c r="K5276" s="11">
        <f t="shared" si="795"/>
        <v>7.9284961593033163</v>
      </c>
      <c r="L5276" s="12">
        <f t="shared" si="796"/>
        <v>-113.02379007518579</v>
      </c>
      <c r="N5276">
        <v>26404.95</v>
      </c>
      <c r="O5276">
        <v>7</v>
      </c>
      <c r="P5276">
        <v>0</v>
      </c>
      <c r="Q5276">
        <v>-33</v>
      </c>
      <c r="S5276">
        <v>26404.95</v>
      </c>
      <c r="T5276">
        <v>7</v>
      </c>
      <c r="U5276">
        <v>0</v>
      </c>
      <c r="V5276">
        <v>-33</v>
      </c>
      <c r="W5276">
        <v>-2</v>
      </c>
      <c r="X5276">
        <v>0</v>
      </c>
      <c r="Y5276">
        <v>-1</v>
      </c>
      <c r="Z5276">
        <v>6.5625</v>
      </c>
    </row>
    <row r="5277" spans="1:26" x14ac:dyDescent="0.25">
      <c r="A5277" s="13">
        <f t="shared" si="787"/>
        <v>26.4099</v>
      </c>
      <c r="B5277" s="15">
        <f t="shared" si="788"/>
        <v>6.8669999999999995E-2</v>
      </c>
      <c r="C5277" s="15">
        <f t="shared" si="789"/>
        <v>0</v>
      </c>
      <c r="D5277" s="14">
        <f t="shared" si="790"/>
        <v>-0.32373000000000002</v>
      </c>
      <c r="E5277" s="12"/>
      <c r="F5277" s="11">
        <f t="shared" si="791"/>
        <v>1.5789755275586776</v>
      </c>
      <c r="G5277" s="11">
        <f t="shared" si="792"/>
        <v>0.32865916928937328</v>
      </c>
      <c r="H5277" s="12">
        <f t="shared" si="793"/>
        <v>-8.5257597824603319</v>
      </c>
      <c r="I5277" s="12"/>
      <c r="J5277" s="16">
        <f t="shared" si="794"/>
        <v>24.8362717555137</v>
      </c>
      <c r="K5277" s="11">
        <f t="shared" si="795"/>
        <v>7.9301230221912986</v>
      </c>
      <c r="L5277" s="12">
        <f t="shared" si="796"/>
        <v>-113.06598862001181</v>
      </c>
      <c r="N5277">
        <v>26409.9</v>
      </c>
      <c r="O5277">
        <v>7</v>
      </c>
      <c r="P5277">
        <v>0</v>
      </c>
      <c r="Q5277">
        <v>-33</v>
      </c>
      <c r="S5277">
        <v>26409.9</v>
      </c>
      <c r="T5277">
        <v>7</v>
      </c>
      <c r="U5277">
        <v>0</v>
      </c>
      <c r="V5277">
        <v>-33</v>
      </c>
      <c r="W5277">
        <v>4</v>
      </c>
      <c r="X5277">
        <v>0</v>
      </c>
      <c r="Y5277">
        <v>-1</v>
      </c>
      <c r="Z5277">
        <v>6.5625</v>
      </c>
    </row>
    <row r="5278" spans="1:26" x14ac:dyDescent="0.25">
      <c r="A5278" s="13">
        <f t="shared" si="787"/>
        <v>26.414849999999998</v>
      </c>
      <c r="B5278" s="15">
        <f t="shared" si="788"/>
        <v>4.9050000000000003E-2</v>
      </c>
      <c r="C5278" s="15">
        <f t="shared" si="789"/>
        <v>1.9620000000000002E-2</v>
      </c>
      <c r="D5278" s="14">
        <f t="shared" si="790"/>
        <v>-0.31392000000000003</v>
      </c>
      <c r="E5278" s="12"/>
      <c r="F5278" s="11">
        <f t="shared" si="791"/>
        <v>1.5792668845586775</v>
      </c>
      <c r="G5278" s="11">
        <f t="shared" si="792"/>
        <v>0.32870772878937327</v>
      </c>
      <c r="H5278" s="12">
        <f t="shared" si="793"/>
        <v>-8.5273379662103306</v>
      </c>
      <c r="I5278" s="12"/>
      <c r="J5278" s="16">
        <f t="shared" si="794"/>
        <v>24.844088405483685</v>
      </c>
      <c r="K5278" s="11">
        <f t="shared" si="795"/>
        <v>7.9317500052640426</v>
      </c>
      <c r="L5278" s="12">
        <f t="shared" si="796"/>
        <v>-113.10819503693975</v>
      </c>
      <c r="N5278">
        <v>26414.85</v>
      </c>
      <c r="O5278">
        <v>5</v>
      </c>
      <c r="P5278">
        <v>2</v>
      </c>
      <c r="Q5278">
        <v>-32</v>
      </c>
      <c r="S5278">
        <v>26414.85</v>
      </c>
      <c r="T5278">
        <v>5</v>
      </c>
      <c r="U5278">
        <v>2</v>
      </c>
      <c r="V5278">
        <v>-32</v>
      </c>
      <c r="W5278">
        <v>4</v>
      </c>
      <c r="X5278">
        <v>0</v>
      </c>
      <c r="Y5278">
        <v>-1</v>
      </c>
      <c r="Z5278">
        <v>6.5625</v>
      </c>
    </row>
    <row r="5279" spans="1:26" x14ac:dyDescent="0.25">
      <c r="A5279" s="13">
        <f t="shared" si="787"/>
        <v>26.419799999999999</v>
      </c>
      <c r="B5279" s="15">
        <f t="shared" si="788"/>
        <v>4.9050000000000003E-2</v>
      </c>
      <c r="C5279" s="15">
        <f t="shared" si="789"/>
        <v>1.9620000000000002E-2</v>
      </c>
      <c r="D5279" s="14">
        <f t="shared" si="790"/>
        <v>-0.31392000000000003</v>
      </c>
      <c r="E5279" s="12"/>
      <c r="F5279" s="11">
        <f t="shared" si="791"/>
        <v>1.5795096820586776</v>
      </c>
      <c r="G5279" s="11">
        <f t="shared" si="792"/>
        <v>0.3288048477893733</v>
      </c>
      <c r="H5279" s="12">
        <f t="shared" si="793"/>
        <v>-8.5288918702103302</v>
      </c>
      <c r="I5279" s="12"/>
      <c r="J5279" s="16">
        <f t="shared" si="794"/>
        <v>24.851906377486063</v>
      </c>
      <c r="K5279" s="11">
        <f t="shared" si="795"/>
        <v>7.9333773488910753</v>
      </c>
      <c r="L5279" s="12">
        <f t="shared" si="796"/>
        <v>-113.1504092057849</v>
      </c>
      <c r="N5279">
        <v>26419.8</v>
      </c>
      <c r="O5279">
        <v>5</v>
      </c>
      <c r="P5279">
        <v>2</v>
      </c>
      <c r="Q5279">
        <v>-32</v>
      </c>
      <c r="S5279">
        <v>26419.8</v>
      </c>
      <c r="T5279">
        <v>5</v>
      </c>
      <c r="U5279">
        <v>2</v>
      </c>
      <c r="V5279">
        <v>-32</v>
      </c>
      <c r="W5279">
        <v>3</v>
      </c>
      <c r="X5279">
        <v>3</v>
      </c>
      <c r="Y5279">
        <v>-1</v>
      </c>
      <c r="Z5279">
        <v>6.5625</v>
      </c>
    </row>
    <row r="5280" spans="1:26" x14ac:dyDescent="0.25">
      <c r="A5280" s="13">
        <f t="shared" si="787"/>
        <v>26.42475</v>
      </c>
      <c r="B5280" s="15">
        <f t="shared" si="788"/>
        <v>7.8480000000000008E-2</v>
      </c>
      <c r="C5280" s="15">
        <f t="shared" si="789"/>
        <v>-9.810000000000001E-3</v>
      </c>
      <c r="D5280" s="14">
        <f t="shared" si="790"/>
        <v>-0.30410999999999999</v>
      </c>
      <c r="E5280" s="12"/>
      <c r="F5280" s="11">
        <f t="shared" si="791"/>
        <v>1.5798253188086777</v>
      </c>
      <c r="G5280" s="11">
        <f t="shared" si="792"/>
        <v>0.32882912753937332</v>
      </c>
      <c r="H5280" s="12">
        <f t="shared" si="793"/>
        <v>-8.5304214944603309</v>
      </c>
      <c r="I5280" s="12"/>
      <c r="J5280" s="16">
        <f t="shared" si="794"/>
        <v>24.85972573161321</v>
      </c>
      <c r="K5280" s="11">
        <f t="shared" si="795"/>
        <v>7.9350049929800139</v>
      </c>
      <c r="L5280" s="12">
        <f t="shared" si="796"/>
        <v>-113.19263100636246</v>
      </c>
      <c r="N5280">
        <v>26424.75</v>
      </c>
      <c r="O5280">
        <v>8</v>
      </c>
      <c r="P5280">
        <v>-1</v>
      </c>
      <c r="Q5280">
        <v>-31</v>
      </c>
      <c r="S5280">
        <v>26424.75</v>
      </c>
      <c r="T5280">
        <v>8</v>
      </c>
      <c r="U5280">
        <v>-1</v>
      </c>
      <c r="V5280">
        <v>-31</v>
      </c>
      <c r="W5280">
        <v>3</v>
      </c>
      <c r="X5280">
        <v>3</v>
      </c>
      <c r="Y5280">
        <v>-1</v>
      </c>
      <c r="Z5280">
        <v>6.5625</v>
      </c>
    </row>
    <row r="5281" spans="1:26" x14ac:dyDescent="0.25">
      <c r="A5281" s="13">
        <f t="shared" si="787"/>
        <v>26.4297</v>
      </c>
      <c r="B5281" s="15">
        <f t="shared" si="788"/>
        <v>7.8480000000000008E-2</v>
      </c>
      <c r="C5281" s="15">
        <f t="shared" si="789"/>
        <v>-9.810000000000001E-3</v>
      </c>
      <c r="D5281" s="14">
        <f t="shared" si="790"/>
        <v>-0.30410999999999999</v>
      </c>
      <c r="E5281" s="12"/>
      <c r="F5281" s="11">
        <f t="shared" si="791"/>
        <v>1.5802137948086779</v>
      </c>
      <c r="G5281" s="11">
        <f t="shared" si="792"/>
        <v>0.32878056803937333</v>
      </c>
      <c r="H5281" s="12">
        <f t="shared" si="793"/>
        <v>-8.5319268389603309</v>
      </c>
      <c r="I5281" s="12"/>
      <c r="J5281" s="16">
        <f t="shared" si="794"/>
        <v>24.867546828419414</v>
      </c>
      <c r="K5281" s="11">
        <f t="shared" si="795"/>
        <v>7.9366325769765718</v>
      </c>
      <c r="L5281" s="12">
        <f t="shared" si="796"/>
        <v>-113.23486031848769</v>
      </c>
      <c r="N5281">
        <v>26429.7</v>
      </c>
      <c r="O5281">
        <v>8</v>
      </c>
      <c r="P5281">
        <v>-1</v>
      </c>
      <c r="Q5281">
        <v>-31</v>
      </c>
      <c r="S5281">
        <v>26429.7</v>
      </c>
      <c r="T5281">
        <v>8</v>
      </c>
      <c r="U5281">
        <v>-1</v>
      </c>
      <c r="V5281">
        <v>-31</v>
      </c>
      <c r="W5281">
        <v>1</v>
      </c>
      <c r="X5281">
        <v>3</v>
      </c>
      <c r="Y5281">
        <v>-1</v>
      </c>
      <c r="Z5281">
        <v>6.5625</v>
      </c>
    </row>
    <row r="5282" spans="1:26" x14ac:dyDescent="0.25">
      <c r="A5282" s="13">
        <f t="shared" si="787"/>
        <v>26.434650000000001</v>
      </c>
      <c r="B5282" s="15">
        <f t="shared" si="788"/>
        <v>5.8860000000000003E-2</v>
      </c>
      <c r="C5282" s="15">
        <f t="shared" si="789"/>
        <v>1.9620000000000002E-2</v>
      </c>
      <c r="D5282" s="14">
        <f t="shared" si="790"/>
        <v>-0.31392000000000003</v>
      </c>
      <c r="E5282" s="12"/>
      <c r="F5282" s="11">
        <f t="shared" si="791"/>
        <v>1.5805537113086778</v>
      </c>
      <c r="G5282" s="11">
        <f t="shared" si="792"/>
        <v>0.32880484778937336</v>
      </c>
      <c r="H5282" s="12">
        <f t="shared" si="793"/>
        <v>-8.5334564632103316</v>
      </c>
      <c r="I5282" s="12"/>
      <c r="J5282" s="16">
        <f t="shared" si="794"/>
        <v>24.875369727997057</v>
      </c>
      <c r="K5282" s="11">
        <f t="shared" si="795"/>
        <v>7.9382601008807478</v>
      </c>
      <c r="L5282" s="12">
        <f t="shared" si="796"/>
        <v>-113.27709714216057</v>
      </c>
      <c r="N5282">
        <v>26434.65</v>
      </c>
      <c r="O5282">
        <v>6</v>
      </c>
      <c r="P5282">
        <v>2</v>
      </c>
      <c r="Q5282">
        <v>-32</v>
      </c>
      <c r="S5282">
        <v>26434.65</v>
      </c>
      <c r="T5282">
        <v>6</v>
      </c>
      <c r="U5282">
        <v>2</v>
      </c>
      <c r="V5282">
        <v>-32</v>
      </c>
      <c r="W5282">
        <v>1</v>
      </c>
      <c r="X5282">
        <v>3</v>
      </c>
      <c r="Y5282">
        <v>-1</v>
      </c>
      <c r="Z5282">
        <v>6.5625</v>
      </c>
    </row>
    <row r="5283" spans="1:26" x14ac:dyDescent="0.25">
      <c r="A5283" s="13">
        <f t="shared" si="787"/>
        <v>26.439599999999999</v>
      </c>
      <c r="B5283" s="15">
        <f t="shared" si="788"/>
        <v>5.8860000000000003E-2</v>
      </c>
      <c r="C5283" s="15">
        <f t="shared" si="789"/>
        <v>1.9620000000000002E-2</v>
      </c>
      <c r="D5283" s="14">
        <f t="shared" si="790"/>
        <v>-0.31392000000000003</v>
      </c>
      <c r="E5283" s="12"/>
      <c r="F5283" s="11">
        <f t="shared" si="791"/>
        <v>1.5808450683086777</v>
      </c>
      <c r="G5283" s="11">
        <f t="shared" si="792"/>
        <v>0.32890196678937328</v>
      </c>
      <c r="H5283" s="12">
        <f t="shared" si="793"/>
        <v>-8.5350103672103312</v>
      </c>
      <c r="I5283" s="12"/>
      <c r="J5283" s="16">
        <f t="shared" si="794"/>
        <v>24.883194189976606</v>
      </c>
      <c r="K5283" s="11">
        <f t="shared" si="795"/>
        <v>7.9398879252468291</v>
      </c>
      <c r="L5283" s="12">
        <f t="shared" si="796"/>
        <v>-113.31934159756584</v>
      </c>
      <c r="N5283">
        <v>26439.599999999999</v>
      </c>
      <c r="O5283">
        <v>6</v>
      </c>
      <c r="P5283">
        <v>2</v>
      </c>
      <c r="Q5283">
        <v>-32</v>
      </c>
      <c r="S5283">
        <v>26439.599999999999</v>
      </c>
      <c r="T5283">
        <v>6</v>
      </c>
      <c r="U5283">
        <v>2</v>
      </c>
      <c r="V5283">
        <v>-32</v>
      </c>
      <c r="W5283">
        <v>4</v>
      </c>
      <c r="X5283">
        <v>0</v>
      </c>
      <c r="Y5283">
        <v>-1</v>
      </c>
      <c r="Z5283">
        <v>6.5625</v>
      </c>
    </row>
    <row r="5284" spans="1:26" x14ac:dyDescent="0.25">
      <c r="A5284" s="13">
        <f t="shared" si="787"/>
        <v>26.44455</v>
      </c>
      <c r="B5284" s="15">
        <f t="shared" si="788"/>
        <v>6.8669999999999995E-2</v>
      </c>
      <c r="C5284" s="15">
        <f t="shared" si="789"/>
        <v>9.810000000000001E-3</v>
      </c>
      <c r="D5284" s="14">
        <f t="shared" si="790"/>
        <v>-0.31392000000000003</v>
      </c>
      <c r="E5284" s="12"/>
      <c r="F5284" s="11">
        <f t="shared" si="791"/>
        <v>1.5811607050586778</v>
      </c>
      <c r="G5284" s="11">
        <f t="shared" si="792"/>
        <v>0.32897480603937329</v>
      </c>
      <c r="H5284" s="12">
        <f t="shared" si="793"/>
        <v>-8.5365642712103309</v>
      </c>
      <c r="I5284" s="12"/>
      <c r="J5284" s="16">
        <f t="shared" si="794"/>
        <v>24.891020154265693</v>
      </c>
      <c r="K5284" s="11">
        <f t="shared" si="795"/>
        <v>7.9415161702595807</v>
      </c>
      <c r="L5284" s="12">
        <f t="shared" si="796"/>
        <v>-113.36159374479594</v>
      </c>
      <c r="N5284">
        <v>26444.55</v>
      </c>
      <c r="O5284">
        <v>7</v>
      </c>
      <c r="P5284">
        <v>1</v>
      </c>
      <c r="Q5284">
        <v>-32</v>
      </c>
      <c r="S5284">
        <v>26444.55</v>
      </c>
      <c r="T5284">
        <v>7</v>
      </c>
      <c r="U5284">
        <v>1</v>
      </c>
      <c r="V5284">
        <v>-32</v>
      </c>
      <c r="W5284">
        <v>4</v>
      </c>
      <c r="X5284">
        <v>0</v>
      </c>
      <c r="Y5284">
        <v>-1</v>
      </c>
      <c r="Z5284">
        <v>6.5625</v>
      </c>
    </row>
    <row r="5285" spans="1:26" x14ac:dyDescent="0.25">
      <c r="A5285" s="13">
        <f t="shared" ref="A5285:A5348" si="797">N5285/1000</f>
        <v>26.4495</v>
      </c>
      <c r="B5285" s="15">
        <f t="shared" ref="B5285:B5348" si="798">(O5285*$C$2/$E$2)</f>
        <v>6.8669999999999995E-2</v>
      </c>
      <c r="C5285" s="15">
        <f t="shared" ref="C5285:C5348" si="799">P5285*$C$2/$E$2</f>
        <v>9.810000000000001E-3</v>
      </c>
      <c r="D5285" s="14">
        <f t="shared" ref="D5285:D5348" si="800">Q5285*$C$2/$E$2</f>
        <v>-0.31392000000000003</v>
      </c>
      <c r="E5285" s="12"/>
      <c r="F5285" s="11">
        <f t="shared" ref="F5285:F5348" si="801">((A5285-A5284)*(B5285+B5284)/2)+F5284</f>
        <v>1.5815006215586778</v>
      </c>
      <c r="G5285" s="11">
        <f t="shared" ref="G5285:G5348" si="802">((A5285-A5284)*(C5285+C5284)/2)+G5284</f>
        <v>0.32902336553937328</v>
      </c>
      <c r="H5285" s="12">
        <f t="shared" ref="H5285:H5348" si="803">((A5285-A5284)*(D5285+D5284)/2)+H5284</f>
        <v>-8.5381181752103306</v>
      </c>
      <c r="I5285" s="12"/>
      <c r="J5285" s="16">
        <f t="shared" ref="J5285:J5348" si="804">((A5285-A5284)*(F5285+F5284)/2)+J5284</f>
        <v>24.898847741049071</v>
      </c>
      <c r="K5285" s="11">
        <f t="shared" ref="K5285:K5348" si="805">((A5285-A5284)*(G5285+G5284)/2)+K5284</f>
        <v>7.9431447157342383</v>
      </c>
      <c r="L5285" s="12">
        <f t="shared" ref="L5285:L5348" si="806">((A5285-A5284)*(H5285+H5284)/2)+L5284</f>
        <v>-113.40385358385083</v>
      </c>
      <c r="N5285">
        <v>26449.5</v>
      </c>
      <c r="O5285">
        <v>7</v>
      </c>
      <c r="P5285">
        <v>1</v>
      </c>
      <c r="Q5285">
        <v>-32</v>
      </c>
      <c r="S5285">
        <v>26449.5</v>
      </c>
      <c r="T5285">
        <v>7</v>
      </c>
      <c r="U5285">
        <v>1</v>
      </c>
      <c r="V5285">
        <v>-32</v>
      </c>
      <c r="W5285">
        <v>3</v>
      </c>
      <c r="X5285">
        <v>0</v>
      </c>
      <c r="Y5285">
        <v>-1</v>
      </c>
      <c r="Z5285">
        <v>6.5625</v>
      </c>
    </row>
    <row r="5286" spans="1:26" x14ac:dyDescent="0.25">
      <c r="A5286" s="13">
        <f t="shared" si="797"/>
        <v>26.454450000000001</v>
      </c>
      <c r="B5286" s="15">
        <f t="shared" si="798"/>
        <v>4.9050000000000003E-2</v>
      </c>
      <c r="C5286" s="15">
        <f t="shared" si="799"/>
        <v>0</v>
      </c>
      <c r="D5286" s="14">
        <f t="shared" si="800"/>
        <v>-0.29430000000000001</v>
      </c>
      <c r="E5286" s="12"/>
      <c r="F5286" s="11">
        <f t="shared" si="801"/>
        <v>1.5817919785586778</v>
      </c>
      <c r="G5286" s="11">
        <f t="shared" si="802"/>
        <v>0.3290476452893733</v>
      </c>
      <c r="H5286" s="12">
        <f t="shared" si="803"/>
        <v>-8.5396235197103305</v>
      </c>
      <c r="I5286" s="12"/>
      <c r="J5286" s="16">
        <f t="shared" si="804"/>
        <v>24.906676890234362</v>
      </c>
      <c r="K5286" s="11">
        <f t="shared" si="805"/>
        <v>7.9447734414860394</v>
      </c>
      <c r="L5286" s="12">
        <f t="shared" si="806"/>
        <v>-113.44612099454577</v>
      </c>
      <c r="N5286">
        <v>26454.45</v>
      </c>
      <c r="O5286">
        <v>5</v>
      </c>
      <c r="P5286">
        <v>0</v>
      </c>
      <c r="Q5286">
        <v>-30</v>
      </c>
      <c r="S5286">
        <v>26454.45</v>
      </c>
      <c r="T5286">
        <v>5</v>
      </c>
      <c r="U5286">
        <v>0</v>
      </c>
      <c r="V5286">
        <v>-30</v>
      </c>
      <c r="W5286">
        <v>3</v>
      </c>
      <c r="X5286">
        <v>0</v>
      </c>
      <c r="Y5286">
        <v>-1</v>
      </c>
      <c r="Z5286">
        <v>6.5625</v>
      </c>
    </row>
    <row r="5287" spans="1:26" x14ac:dyDescent="0.25">
      <c r="A5287" s="13">
        <f t="shared" si="797"/>
        <v>26.459400000000002</v>
      </c>
      <c r="B5287" s="15">
        <f t="shared" si="798"/>
        <v>4.9050000000000003E-2</v>
      </c>
      <c r="C5287" s="15">
        <f t="shared" si="799"/>
        <v>0</v>
      </c>
      <c r="D5287" s="14">
        <f t="shared" si="800"/>
        <v>-0.29430000000000001</v>
      </c>
      <c r="E5287" s="12"/>
      <c r="F5287" s="11">
        <f t="shared" si="801"/>
        <v>1.5820347760586779</v>
      </c>
      <c r="G5287" s="11">
        <f t="shared" si="802"/>
        <v>0.3290476452893733</v>
      </c>
      <c r="H5287" s="12">
        <f t="shared" si="803"/>
        <v>-8.5410803047103308</v>
      </c>
      <c r="I5287" s="12"/>
      <c r="J5287" s="16">
        <f t="shared" si="804"/>
        <v>24.914507361452042</v>
      </c>
      <c r="K5287" s="11">
        <f t="shared" si="805"/>
        <v>7.9464022273302222</v>
      </c>
      <c r="L5287" s="12">
        <f t="shared" si="806"/>
        <v>-113.48839573651121</v>
      </c>
      <c r="N5287">
        <v>26459.4</v>
      </c>
      <c r="O5287">
        <v>5</v>
      </c>
      <c r="P5287">
        <v>0</v>
      </c>
      <c r="Q5287">
        <v>-30</v>
      </c>
      <c r="S5287">
        <v>26459.4</v>
      </c>
      <c r="T5287">
        <v>5</v>
      </c>
      <c r="U5287">
        <v>0</v>
      </c>
      <c r="V5287">
        <v>-30</v>
      </c>
      <c r="W5287">
        <v>2</v>
      </c>
      <c r="X5287">
        <v>1</v>
      </c>
      <c r="Y5287">
        <v>-1</v>
      </c>
      <c r="Z5287">
        <v>6.5625</v>
      </c>
    </row>
    <row r="5288" spans="1:26" x14ac:dyDescent="0.25">
      <c r="A5288" s="13">
        <f t="shared" si="797"/>
        <v>26.46435</v>
      </c>
      <c r="B5288" s="15">
        <f t="shared" si="798"/>
        <v>5.8860000000000003E-2</v>
      </c>
      <c r="C5288" s="15">
        <f t="shared" si="799"/>
        <v>0</v>
      </c>
      <c r="D5288" s="14">
        <f t="shared" si="800"/>
        <v>-0.31392000000000003</v>
      </c>
      <c r="E5288" s="12"/>
      <c r="F5288" s="11">
        <f t="shared" si="801"/>
        <v>1.5823018533086777</v>
      </c>
      <c r="G5288" s="11">
        <f t="shared" si="802"/>
        <v>0.3290476452893733</v>
      </c>
      <c r="H5288" s="12">
        <f t="shared" si="803"/>
        <v>-8.5425856492103307</v>
      </c>
      <c r="I5288" s="12"/>
      <c r="J5288" s="16">
        <f t="shared" si="804"/>
        <v>24.922339094609722</v>
      </c>
      <c r="K5288" s="11">
        <f t="shared" si="805"/>
        <v>7.9480310131744041</v>
      </c>
      <c r="L5288" s="12">
        <f t="shared" si="806"/>
        <v>-113.53067780974713</v>
      </c>
      <c r="N5288">
        <v>26464.35</v>
      </c>
      <c r="O5288">
        <v>6</v>
      </c>
      <c r="P5288">
        <v>0</v>
      </c>
      <c r="Q5288">
        <v>-32</v>
      </c>
      <c r="S5288">
        <v>26464.35</v>
      </c>
      <c r="T5288">
        <v>6</v>
      </c>
      <c r="U5288">
        <v>0</v>
      </c>
      <c r="V5288">
        <v>-32</v>
      </c>
      <c r="W5288">
        <v>2</v>
      </c>
      <c r="X5288">
        <v>1</v>
      </c>
      <c r="Y5288">
        <v>-1</v>
      </c>
      <c r="Z5288">
        <v>6.5625</v>
      </c>
    </row>
    <row r="5289" spans="1:26" x14ac:dyDescent="0.25">
      <c r="A5289" s="13">
        <f t="shared" si="797"/>
        <v>26.4693</v>
      </c>
      <c r="B5289" s="15">
        <f t="shared" si="798"/>
        <v>5.8860000000000003E-2</v>
      </c>
      <c r="C5289" s="15">
        <f t="shared" si="799"/>
        <v>0</v>
      </c>
      <c r="D5289" s="14">
        <f t="shared" si="800"/>
        <v>-0.31392000000000003</v>
      </c>
      <c r="E5289" s="12"/>
      <c r="F5289" s="11">
        <f t="shared" si="801"/>
        <v>1.5825932103086777</v>
      </c>
      <c r="G5289" s="11">
        <f t="shared" si="802"/>
        <v>0.3290476452893733</v>
      </c>
      <c r="H5289" s="12">
        <f t="shared" si="803"/>
        <v>-8.5441395532103304</v>
      </c>
      <c r="I5289" s="12"/>
      <c r="J5289" s="16">
        <f t="shared" si="804"/>
        <v>24.930172209892177</v>
      </c>
      <c r="K5289" s="11">
        <f t="shared" si="805"/>
        <v>7.9496597990185869</v>
      </c>
      <c r="L5289" s="12">
        <f t="shared" si="806"/>
        <v>-113.57296745462313</v>
      </c>
      <c r="N5289">
        <v>26469.3</v>
      </c>
      <c r="O5289">
        <v>6</v>
      </c>
      <c r="P5289">
        <v>0</v>
      </c>
      <c r="Q5289">
        <v>-32</v>
      </c>
      <c r="S5289">
        <v>26469.3</v>
      </c>
      <c r="T5289">
        <v>6</v>
      </c>
      <c r="U5289">
        <v>0</v>
      </c>
      <c r="V5289">
        <v>-32</v>
      </c>
      <c r="W5289">
        <v>0</v>
      </c>
      <c r="X5289">
        <v>1</v>
      </c>
      <c r="Y5289">
        <v>-1</v>
      </c>
      <c r="Z5289">
        <v>6.5625</v>
      </c>
    </row>
    <row r="5290" spans="1:26" x14ac:dyDescent="0.25">
      <c r="A5290" s="13">
        <f t="shared" si="797"/>
        <v>26.474250000000001</v>
      </c>
      <c r="B5290" s="15">
        <f t="shared" si="798"/>
        <v>5.8860000000000003E-2</v>
      </c>
      <c r="C5290" s="15">
        <f t="shared" si="799"/>
        <v>0</v>
      </c>
      <c r="D5290" s="14">
        <f t="shared" si="800"/>
        <v>-0.32373000000000002</v>
      </c>
      <c r="E5290" s="12"/>
      <c r="F5290" s="11">
        <f t="shared" si="801"/>
        <v>1.5828845673086778</v>
      </c>
      <c r="G5290" s="11">
        <f t="shared" si="802"/>
        <v>0.3290476452893733</v>
      </c>
      <c r="H5290" s="12">
        <f t="shared" si="803"/>
        <v>-8.5457177369603308</v>
      </c>
      <c r="I5290" s="12"/>
      <c r="J5290" s="16">
        <f t="shared" si="804"/>
        <v>24.93800676739178</v>
      </c>
      <c r="K5290" s="11">
        <f t="shared" si="805"/>
        <v>7.9512885848627697</v>
      </c>
      <c r="L5290" s="12">
        <f t="shared" si="806"/>
        <v>-113.6152648514163</v>
      </c>
      <c r="N5290">
        <v>26474.25</v>
      </c>
      <c r="O5290">
        <v>6</v>
      </c>
      <c r="P5290">
        <v>0</v>
      </c>
      <c r="Q5290">
        <v>-33</v>
      </c>
      <c r="S5290">
        <v>26474.25</v>
      </c>
      <c r="T5290">
        <v>6</v>
      </c>
      <c r="U5290">
        <v>0</v>
      </c>
      <c r="V5290">
        <v>-33</v>
      </c>
      <c r="W5290">
        <v>0</v>
      </c>
      <c r="X5290">
        <v>1</v>
      </c>
      <c r="Y5290">
        <v>-1</v>
      </c>
      <c r="Z5290">
        <v>6.5625</v>
      </c>
    </row>
    <row r="5291" spans="1:26" x14ac:dyDescent="0.25">
      <c r="A5291" s="13">
        <f t="shared" si="797"/>
        <v>26.479200000000002</v>
      </c>
      <c r="B5291" s="15">
        <f t="shared" si="798"/>
        <v>5.8860000000000003E-2</v>
      </c>
      <c r="C5291" s="15">
        <f t="shared" si="799"/>
        <v>0</v>
      </c>
      <c r="D5291" s="14">
        <f t="shared" si="800"/>
        <v>-0.32373000000000002</v>
      </c>
      <c r="E5291" s="12"/>
      <c r="F5291" s="11">
        <f t="shared" si="801"/>
        <v>1.5831759243086778</v>
      </c>
      <c r="G5291" s="11">
        <f t="shared" si="802"/>
        <v>0.3290476452893733</v>
      </c>
      <c r="H5291" s="12">
        <f t="shared" si="803"/>
        <v>-8.5473202004603319</v>
      </c>
      <c r="I5291" s="12"/>
      <c r="J5291" s="16">
        <f t="shared" si="804"/>
        <v>24.945842767108534</v>
      </c>
      <c r="K5291" s="11">
        <f t="shared" si="805"/>
        <v>7.9529173707069525</v>
      </c>
      <c r="L5291" s="12">
        <f t="shared" si="806"/>
        <v>-113.65757012031142</v>
      </c>
      <c r="N5291">
        <v>26479.200000000001</v>
      </c>
      <c r="O5291">
        <v>6</v>
      </c>
      <c r="P5291">
        <v>0</v>
      </c>
      <c r="Q5291">
        <v>-33</v>
      </c>
      <c r="S5291">
        <v>26479.200000000001</v>
      </c>
      <c r="T5291">
        <v>6</v>
      </c>
      <c r="U5291">
        <v>0</v>
      </c>
      <c r="V5291">
        <v>-33</v>
      </c>
      <c r="W5291">
        <v>0</v>
      </c>
      <c r="X5291">
        <v>-1</v>
      </c>
      <c r="Y5291">
        <v>-1</v>
      </c>
      <c r="Z5291">
        <v>6.5625</v>
      </c>
    </row>
    <row r="5292" spans="1:26" x14ac:dyDescent="0.25">
      <c r="A5292" s="13">
        <f t="shared" si="797"/>
        <v>26.484150000000003</v>
      </c>
      <c r="B5292" s="15">
        <f t="shared" si="798"/>
        <v>4.9050000000000003E-2</v>
      </c>
      <c r="C5292" s="15">
        <f t="shared" si="799"/>
        <v>0</v>
      </c>
      <c r="D5292" s="14">
        <f t="shared" si="800"/>
        <v>-0.30410999999999999</v>
      </c>
      <c r="E5292" s="12"/>
      <c r="F5292" s="11">
        <f t="shared" si="801"/>
        <v>1.5834430015586778</v>
      </c>
      <c r="G5292" s="11">
        <f t="shared" si="802"/>
        <v>0.3290476452893733</v>
      </c>
      <c r="H5292" s="12">
        <f t="shared" si="803"/>
        <v>-8.5488741044603316</v>
      </c>
      <c r="I5292" s="12"/>
      <c r="J5292" s="16">
        <f t="shared" si="804"/>
        <v>24.953680148950056</v>
      </c>
      <c r="K5292" s="11">
        <f t="shared" si="805"/>
        <v>7.9545461565511353</v>
      </c>
      <c r="L5292" s="12">
        <f t="shared" si="806"/>
        <v>-113.69988320121611</v>
      </c>
      <c r="N5292">
        <v>26484.15</v>
      </c>
      <c r="O5292">
        <v>5</v>
      </c>
      <c r="P5292">
        <v>0</v>
      </c>
      <c r="Q5292">
        <v>-31</v>
      </c>
      <c r="S5292">
        <v>26484.15</v>
      </c>
      <c r="T5292">
        <v>5</v>
      </c>
      <c r="U5292">
        <v>0</v>
      </c>
      <c r="V5292">
        <v>-31</v>
      </c>
      <c r="W5292">
        <v>0</v>
      </c>
      <c r="X5292">
        <v>-1</v>
      </c>
      <c r="Y5292">
        <v>-1</v>
      </c>
      <c r="Z5292">
        <v>6.5625</v>
      </c>
    </row>
    <row r="5293" spans="1:26" x14ac:dyDescent="0.25">
      <c r="A5293" s="13">
        <f t="shared" si="797"/>
        <v>26.489099999999997</v>
      </c>
      <c r="B5293" s="15">
        <f t="shared" si="798"/>
        <v>4.9050000000000003E-2</v>
      </c>
      <c r="C5293" s="15">
        <f t="shared" si="799"/>
        <v>0</v>
      </c>
      <c r="D5293" s="14">
        <f t="shared" si="800"/>
        <v>-0.30410999999999999</v>
      </c>
      <c r="E5293" s="12"/>
      <c r="F5293" s="11">
        <f t="shared" si="801"/>
        <v>1.5836857990586775</v>
      </c>
      <c r="G5293" s="11">
        <f t="shared" si="802"/>
        <v>0.3290476452893733</v>
      </c>
      <c r="H5293" s="12">
        <f t="shared" si="803"/>
        <v>-8.5503794489603298</v>
      </c>
      <c r="I5293" s="12"/>
      <c r="J5293" s="16">
        <f t="shared" si="804"/>
        <v>24.961518792731574</v>
      </c>
      <c r="K5293" s="11">
        <f t="shared" si="805"/>
        <v>7.9561749423953154</v>
      </c>
      <c r="L5293" s="12">
        <f t="shared" si="806"/>
        <v>-113.74220385376077</v>
      </c>
      <c r="N5293">
        <v>26489.1</v>
      </c>
      <c r="O5293">
        <v>5</v>
      </c>
      <c r="P5293">
        <v>0</v>
      </c>
      <c r="Q5293">
        <v>-31</v>
      </c>
      <c r="S5293">
        <v>26489.1</v>
      </c>
      <c r="T5293">
        <v>5</v>
      </c>
      <c r="U5293">
        <v>0</v>
      </c>
      <c r="V5293">
        <v>-31</v>
      </c>
      <c r="W5293">
        <v>0</v>
      </c>
      <c r="X5293">
        <v>1</v>
      </c>
      <c r="Y5293">
        <v>-1</v>
      </c>
      <c r="Z5293">
        <v>6.5625</v>
      </c>
    </row>
    <row r="5294" spans="1:26" x14ac:dyDescent="0.25">
      <c r="A5294" s="13">
        <f t="shared" si="797"/>
        <v>26.494049999999998</v>
      </c>
      <c r="B5294" s="15">
        <f t="shared" si="798"/>
        <v>8.8290000000000007E-2</v>
      </c>
      <c r="C5294" s="15">
        <f t="shared" si="799"/>
        <v>0</v>
      </c>
      <c r="D5294" s="14">
        <f t="shared" si="800"/>
        <v>-0.31392000000000003</v>
      </c>
      <c r="E5294" s="12"/>
      <c r="F5294" s="11">
        <f t="shared" si="801"/>
        <v>1.5840257155586774</v>
      </c>
      <c r="G5294" s="11">
        <f t="shared" si="802"/>
        <v>0.3290476452893733</v>
      </c>
      <c r="H5294" s="12">
        <f t="shared" si="803"/>
        <v>-8.5519090732103304</v>
      </c>
      <c r="I5294" s="12"/>
      <c r="J5294" s="16">
        <f t="shared" si="804"/>
        <v>24.969358878730255</v>
      </c>
      <c r="K5294" s="11">
        <f t="shared" si="805"/>
        <v>7.9578037282394982</v>
      </c>
      <c r="L5294" s="12">
        <f t="shared" si="806"/>
        <v>-113.78453201785315</v>
      </c>
      <c r="N5294">
        <v>26494.05</v>
      </c>
      <c r="O5294">
        <v>9</v>
      </c>
      <c r="P5294">
        <v>0</v>
      </c>
      <c r="Q5294">
        <v>-32</v>
      </c>
      <c r="S5294">
        <v>26494.05</v>
      </c>
      <c r="T5294">
        <v>9</v>
      </c>
      <c r="U5294">
        <v>0</v>
      </c>
      <c r="V5294">
        <v>-32</v>
      </c>
      <c r="W5294">
        <v>0</v>
      </c>
      <c r="X5294">
        <v>1</v>
      </c>
      <c r="Y5294">
        <v>-1</v>
      </c>
      <c r="Z5294">
        <v>6.5625</v>
      </c>
    </row>
    <row r="5295" spans="1:26" x14ac:dyDescent="0.25">
      <c r="A5295" s="13">
        <f t="shared" si="797"/>
        <v>26.498999999999999</v>
      </c>
      <c r="B5295" s="15">
        <f t="shared" si="798"/>
        <v>8.8290000000000007E-2</v>
      </c>
      <c r="C5295" s="15">
        <f t="shared" si="799"/>
        <v>0</v>
      </c>
      <c r="D5295" s="14">
        <f t="shared" si="800"/>
        <v>-0.31392000000000003</v>
      </c>
      <c r="E5295" s="12"/>
      <c r="F5295" s="11">
        <f t="shared" si="801"/>
        <v>1.5844627510586775</v>
      </c>
      <c r="G5295" s="11">
        <f t="shared" si="802"/>
        <v>0.3290476452893733</v>
      </c>
      <c r="H5295" s="12">
        <f t="shared" si="803"/>
        <v>-8.5534629772103301</v>
      </c>
      <c r="I5295" s="12"/>
      <c r="J5295" s="16">
        <f t="shared" si="804"/>
        <v>24.977200887685132</v>
      </c>
      <c r="K5295" s="11">
        <f t="shared" si="805"/>
        <v>7.959432514083681</v>
      </c>
      <c r="L5295" s="12">
        <f t="shared" si="806"/>
        <v>-113.82686781367795</v>
      </c>
      <c r="N5295">
        <v>26499</v>
      </c>
      <c r="O5295">
        <v>9</v>
      </c>
      <c r="P5295">
        <v>0</v>
      </c>
      <c r="Q5295">
        <v>-32</v>
      </c>
      <c r="S5295">
        <v>26499</v>
      </c>
      <c r="T5295">
        <v>9</v>
      </c>
      <c r="U5295">
        <v>0</v>
      </c>
      <c r="V5295">
        <v>-32</v>
      </c>
      <c r="W5295">
        <v>4</v>
      </c>
      <c r="X5295">
        <v>1</v>
      </c>
      <c r="Y5295">
        <v>-1</v>
      </c>
      <c r="Z5295">
        <v>6.5625</v>
      </c>
    </row>
    <row r="5296" spans="1:26" x14ac:dyDescent="0.25">
      <c r="A5296" s="13">
        <f t="shared" si="797"/>
        <v>26.504849999999998</v>
      </c>
      <c r="B5296" s="15">
        <f t="shared" si="798"/>
        <v>7.8480000000000008E-2</v>
      </c>
      <c r="C5296" s="15">
        <f t="shared" si="799"/>
        <v>-1.9620000000000002E-2</v>
      </c>
      <c r="D5296" s="14">
        <f t="shared" si="800"/>
        <v>-0.34335000000000004</v>
      </c>
      <c r="E5296" s="12"/>
      <c r="F5296" s="11">
        <f t="shared" si="801"/>
        <v>1.5849505533086774</v>
      </c>
      <c r="G5296" s="11">
        <f t="shared" si="802"/>
        <v>0.32899025678937333</v>
      </c>
      <c r="H5296" s="12">
        <f t="shared" si="803"/>
        <v>-8.5553854919603296</v>
      </c>
      <c r="I5296" s="12"/>
      <c r="J5296" s="16">
        <f t="shared" si="804"/>
        <v>24.986471421600406</v>
      </c>
      <c r="K5296" s="11">
        <f t="shared" si="805"/>
        <v>7.961357274947261</v>
      </c>
      <c r="L5296" s="12">
        <f t="shared" si="806"/>
        <v>-113.87691119545026</v>
      </c>
      <c r="N5296">
        <v>26504.85</v>
      </c>
      <c r="O5296">
        <v>8</v>
      </c>
      <c r="P5296">
        <v>-2</v>
      </c>
      <c r="Q5296">
        <v>-35</v>
      </c>
      <c r="S5296">
        <v>26504.85</v>
      </c>
      <c r="T5296">
        <v>8</v>
      </c>
      <c r="U5296">
        <v>-2</v>
      </c>
      <c r="V5296">
        <v>-35</v>
      </c>
      <c r="W5296">
        <v>4</v>
      </c>
      <c r="X5296">
        <v>1</v>
      </c>
      <c r="Y5296">
        <v>-1</v>
      </c>
      <c r="Z5296">
        <v>6.5625</v>
      </c>
    </row>
    <row r="5297" spans="1:26" x14ac:dyDescent="0.25">
      <c r="A5297" s="13">
        <f t="shared" si="797"/>
        <v>26.509700000000002</v>
      </c>
      <c r="B5297" s="15">
        <f t="shared" si="798"/>
        <v>7.8480000000000008E-2</v>
      </c>
      <c r="C5297" s="15">
        <f t="shared" si="799"/>
        <v>-1.9620000000000002E-2</v>
      </c>
      <c r="D5297" s="14">
        <f t="shared" si="800"/>
        <v>-0.34335000000000004</v>
      </c>
      <c r="E5297" s="12"/>
      <c r="F5297" s="11">
        <f t="shared" si="801"/>
        <v>1.5853311813086777</v>
      </c>
      <c r="G5297" s="11">
        <f t="shared" si="802"/>
        <v>0.32889509978937326</v>
      </c>
      <c r="H5297" s="12">
        <f t="shared" si="803"/>
        <v>-8.5570507394603315</v>
      </c>
      <c r="I5297" s="12"/>
      <c r="J5297" s="16">
        <f t="shared" si="804"/>
        <v>24.994159354806861</v>
      </c>
      <c r="K5297" s="11">
        <f t="shared" si="805"/>
        <v>7.9629526469369658</v>
      </c>
      <c r="L5297" s="12">
        <f t="shared" si="806"/>
        <v>-113.91840885331149</v>
      </c>
      <c r="N5297">
        <v>26509.7</v>
      </c>
      <c r="O5297">
        <v>8</v>
      </c>
      <c r="P5297">
        <v>-2</v>
      </c>
      <c r="Q5297">
        <v>-35</v>
      </c>
      <c r="S5297">
        <v>26509.7</v>
      </c>
      <c r="T5297">
        <v>8</v>
      </c>
      <c r="U5297">
        <v>-2</v>
      </c>
      <c r="V5297">
        <v>-35</v>
      </c>
      <c r="W5297">
        <v>3</v>
      </c>
      <c r="X5297">
        <v>1</v>
      </c>
      <c r="Y5297">
        <v>-1</v>
      </c>
      <c r="Z5297">
        <v>6.5625</v>
      </c>
    </row>
    <row r="5298" spans="1:26" x14ac:dyDescent="0.25">
      <c r="A5298" s="13">
        <f t="shared" si="797"/>
        <v>26.51455</v>
      </c>
      <c r="B5298" s="15">
        <f t="shared" si="798"/>
        <v>5.8860000000000003E-2</v>
      </c>
      <c r="C5298" s="15">
        <f t="shared" si="799"/>
        <v>9.810000000000001E-3</v>
      </c>
      <c r="D5298" s="14">
        <f t="shared" si="800"/>
        <v>-0.29430000000000001</v>
      </c>
      <c r="E5298" s="12"/>
      <c r="F5298" s="11">
        <f t="shared" si="801"/>
        <v>1.5856642308086775</v>
      </c>
      <c r="G5298" s="11">
        <f t="shared" si="802"/>
        <v>0.3288713105393733</v>
      </c>
      <c r="H5298" s="12">
        <f t="shared" si="803"/>
        <v>-8.55859704071033</v>
      </c>
      <c r="I5298" s="12"/>
      <c r="J5298" s="16">
        <f t="shared" si="804"/>
        <v>25.001849018681241</v>
      </c>
      <c r="K5298" s="11">
        <f t="shared" si="805"/>
        <v>7.9645477304820123</v>
      </c>
      <c r="L5298" s="12">
        <f t="shared" si="806"/>
        <v>-113.95991429917838</v>
      </c>
      <c r="N5298">
        <v>26514.55</v>
      </c>
      <c r="O5298">
        <v>6</v>
      </c>
      <c r="P5298">
        <v>1</v>
      </c>
      <c r="Q5298">
        <v>-30</v>
      </c>
      <c r="S5298">
        <v>26514.55</v>
      </c>
      <c r="T5298">
        <v>6</v>
      </c>
      <c r="U5298">
        <v>1</v>
      </c>
      <c r="V5298">
        <v>-30</v>
      </c>
      <c r="W5298">
        <v>3</v>
      </c>
      <c r="X5298">
        <v>1</v>
      </c>
      <c r="Y5298">
        <v>-1</v>
      </c>
      <c r="Z5298">
        <v>6.5625</v>
      </c>
    </row>
    <row r="5299" spans="1:26" x14ac:dyDescent="0.25">
      <c r="A5299" s="13">
        <f t="shared" si="797"/>
        <v>26.519400000000001</v>
      </c>
      <c r="B5299" s="15">
        <f t="shared" si="798"/>
        <v>5.8860000000000003E-2</v>
      </c>
      <c r="C5299" s="15">
        <f t="shared" si="799"/>
        <v>9.810000000000001E-3</v>
      </c>
      <c r="D5299" s="14">
        <f t="shared" si="800"/>
        <v>-0.29430000000000001</v>
      </c>
      <c r="E5299" s="12"/>
      <c r="F5299" s="11">
        <f t="shared" si="801"/>
        <v>1.5859497018086774</v>
      </c>
      <c r="G5299" s="11">
        <f t="shared" si="802"/>
        <v>0.32891888903937333</v>
      </c>
      <c r="H5299" s="12">
        <f t="shared" si="803"/>
        <v>-8.5600243957103306</v>
      </c>
      <c r="I5299" s="12"/>
      <c r="J5299" s="16">
        <f t="shared" si="804"/>
        <v>25.009540182467841</v>
      </c>
      <c r="K5299" s="11">
        <f t="shared" si="805"/>
        <v>7.9661428717159914</v>
      </c>
      <c r="L5299" s="12">
        <f t="shared" si="806"/>
        <v>-114.00142695616171</v>
      </c>
      <c r="N5299">
        <v>26519.4</v>
      </c>
      <c r="O5299">
        <v>6</v>
      </c>
      <c r="P5299">
        <v>1</v>
      </c>
      <c r="Q5299">
        <v>-30</v>
      </c>
      <c r="S5299">
        <v>26519.4</v>
      </c>
      <c r="T5299">
        <v>6</v>
      </c>
      <c r="U5299">
        <v>1</v>
      </c>
      <c r="V5299">
        <v>-30</v>
      </c>
      <c r="W5299">
        <v>1</v>
      </c>
      <c r="X5299">
        <v>3</v>
      </c>
      <c r="Y5299">
        <v>-1</v>
      </c>
      <c r="Z5299">
        <v>6.5625</v>
      </c>
    </row>
    <row r="5300" spans="1:26" x14ac:dyDescent="0.25">
      <c r="A5300" s="13">
        <f t="shared" si="797"/>
        <v>26.524249999999999</v>
      </c>
      <c r="B5300" s="15">
        <f t="shared" si="798"/>
        <v>5.8860000000000003E-2</v>
      </c>
      <c r="C5300" s="15">
        <f t="shared" si="799"/>
        <v>-9.810000000000001E-3</v>
      </c>
      <c r="D5300" s="14">
        <f t="shared" si="800"/>
        <v>-0.28449000000000002</v>
      </c>
      <c r="E5300" s="12"/>
      <c r="F5300" s="11">
        <f t="shared" si="801"/>
        <v>1.5862351728086772</v>
      </c>
      <c r="G5300" s="11">
        <f t="shared" si="802"/>
        <v>0.32891888903937333</v>
      </c>
      <c r="H5300" s="12">
        <f t="shared" si="803"/>
        <v>-8.5614279614603301</v>
      </c>
      <c r="I5300" s="12"/>
      <c r="J5300" s="16">
        <f t="shared" si="804"/>
        <v>25.017232730788784</v>
      </c>
      <c r="K5300" s="11">
        <f t="shared" si="805"/>
        <v>7.9677381283278317</v>
      </c>
      <c r="L5300" s="12">
        <f t="shared" si="806"/>
        <v>-114.04294647812783</v>
      </c>
      <c r="N5300">
        <v>26524.25</v>
      </c>
      <c r="O5300">
        <v>6</v>
      </c>
      <c r="P5300">
        <v>-1</v>
      </c>
      <c r="Q5300">
        <v>-29</v>
      </c>
      <c r="S5300">
        <v>26524.25</v>
      </c>
      <c r="T5300">
        <v>6</v>
      </c>
      <c r="U5300">
        <v>-1</v>
      </c>
      <c r="V5300">
        <v>-29</v>
      </c>
      <c r="W5300">
        <v>1</v>
      </c>
      <c r="X5300">
        <v>3</v>
      </c>
      <c r="Y5300">
        <v>-1</v>
      </c>
      <c r="Z5300">
        <v>6.5625</v>
      </c>
    </row>
    <row r="5301" spans="1:26" x14ac:dyDescent="0.25">
      <c r="A5301" s="13">
        <f t="shared" si="797"/>
        <v>26.5291</v>
      </c>
      <c r="B5301" s="15">
        <f t="shared" si="798"/>
        <v>5.8860000000000003E-2</v>
      </c>
      <c r="C5301" s="15">
        <f t="shared" si="799"/>
        <v>-9.810000000000001E-3</v>
      </c>
      <c r="D5301" s="14">
        <f t="shared" si="800"/>
        <v>-0.28449000000000002</v>
      </c>
      <c r="E5301" s="12"/>
      <c r="F5301" s="11">
        <f t="shared" si="801"/>
        <v>1.5865206438086772</v>
      </c>
      <c r="G5301" s="11">
        <f t="shared" si="802"/>
        <v>0.3288713105393733</v>
      </c>
      <c r="H5301" s="12">
        <f t="shared" si="803"/>
        <v>-8.5628077379603305</v>
      </c>
      <c r="I5301" s="12"/>
      <c r="J5301" s="16">
        <f t="shared" si="804"/>
        <v>25.024926663644084</v>
      </c>
      <c r="K5301" s="11">
        <f t="shared" si="805"/>
        <v>7.9693332695618109</v>
      </c>
      <c r="L5301" s="12">
        <f t="shared" si="806"/>
        <v>-114.08447274969893</v>
      </c>
      <c r="N5301">
        <v>26529.1</v>
      </c>
      <c r="O5301">
        <v>6</v>
      </c>
      <c r="P5301">
        <v>-1</v>
      </c>
      <c r="Q5301">
        <v>-29</v>
      </c>
      <c r="S5301">
        <v>26529.1</v>
      </c>
      <c r="T5301">
        <v>6</v>
      </c>
      <c r="U5301">
        <v>-1</v>
      </c>
      <c r="V5301">
        <v>-29</v>
      </c>
      <c r="W5301">
        <v>4</v>
      </c>
      <c r="X5301">
        <v>2</v>
      </c>
      <c r="Y5301">
        <v>-1</v>
      </c>
      <c r="Z5301">
        <v>6.5625</v>
      </c>
    </row>
    <row r="5302" spans="1:26" x14ac:dyDescent="0.25">
      <c r="A5302" s="13">
        <f t="shared" si="797"/>
        <v>26.533950000000001</v>
      </c>
      <c r="B5302" s="15">
        <f t="shared" si="798"/>
        <v>5.8860000000000003E-2</v>
      </c>
      <c r="C5302" s="15">
        <f t="shared" si="799"/>
        <v>0</v>
      </c>
      <c r="D5302" s="14">
        <f t="shared" si="800"/>
        <v>-0.29430000000000001</v>
      </c>
      <c r="E5302" s="12"/>
      <c r="F5302" s="11">
        <f t="shared" si="801"/>
        <v>1.5868061148086772</v>
      </c>
      <c r="G5302" s="11">
        <f t="shared" si="802"/>
        <v>0.32884752128937328</v>
      </c>
      <c r="H5302" s="12">
        <f t="shared" si="803"/>
        <v>-8.56421130371033</v>
      </c>
      <c r="I5302" s="12"/>
      <c r="J5302" s="16">
        <f t="shared" si="804"/>
        <v>25.032621981033735</v>
      </c>
      <c r="K5302" s="11">
        <f t="shared" si="805"/>
        <v>7.9709282377289963</v>
      </c>
      <c r="L5302" s="12">
        <f t="shared" si="806"/>
        <v>-114.126005770875</v>
      </c>
      <c r="N5302">
        <v>26533.95</v>
      </c>
      <c r="O5302">
        <v>6</v>
      </c>
      <c r="P5302">
        <v>0</v>
      </c>
      <c r="Q5302">
        <v>-30</v>
      </c>
      <c r="S5302">
        <v>26533.95</v>
      </c>
      <c r="T5302">
        <v>6</v>
      </c>
      <c r="U5302">
        <v>0</v>
      </c>
      <c r="V5302">
        <v>-30</v>
      </c>
      <c r="W5302">
        <v>4</v>
      </c>
      <c r="X5302">
        <v>2</v>
      </c>
      <c r="Y5302">
        <v>-1</v>
      </c>
      <c r="Z5302">
        <v>6.5625</v>
      </c>
    </row>
    <row r="5303" spans="1:26" x14ac:dyDescent="0.25">
      <c r="A5303" s="13">
        <f t="shared" si="797"/>
        <v>26.538799999999998</v>
      </c>
      <c r="B5303" s="15">
        <f t="shared" si="798"/>
        <v>5.8860000000000003E-2</v>
      </c>
      <c r="C5303" s="15">
        <f t="shared" si="799"/>
        <v>0</v>
      </c>
      <c r="D5303" s="14">
        <f t="shared" si="800"/>
        <v>-0.29430000000000001</v>
      </c>
      <c r="E5303" s="12"/>
      <c r="F5303" s="11">
        <f t="shared" si="801"/>
        <v>1.5870915858086769</v>
      </c>
      <c r="G5303" s="11">
        <f t="shared" si="802"/>
        <v>0.32884752128937328</v>
      </c>
      <c r="H5303" s="12">
        <f t="shared" si="803"/>
        <v>-8.5656386587103288</v>
      </c>
      <c r="I5303" s="12"/>
      <c r="J5303" s="16">
        <f t="shared" si="804"/>
        <v>25.040318682957729</v>
      </c>
      <c r="K5303" s="11">
        <f t="shared" si="805"/>
        <v>7.9725231482072489</v>
      </c>
      <c r="L5303" s="12">
        <f t="shared" si="806"/>
        <v>-114.16754565703384</v>
      </c>
      <c r="N5303">
        <v>26538.799999999999</v>
      </c>
      <c r="O5303">
        <v>6</v>
      </c>
      <c r="P5303">
        <v>0</v>
      </c>
      <c r="Q5303">
        <v>-30</v>
      </c>
      <c r="S5303">
        <v>26538.799999999999</v>
      </c>
      <c r="T5303">
        <v>6</v>
      </c>
      <c r="U5303">
        <v>0</v>
      </c>
      <c r="V5303">
        <v>-30</v>
      </c>
      <c r="W5303">
        <v>2</v>
      </c>
      <c r="X5303">
        <v>0</v>
      </c>
      <c r="Y5303">
        <v>-1</v>
      </c>
      <c r="Z5303">
        <v>6.5625</v>
      </c>
    </row>
    <row r="5304" spans="1:26" x14ac:dyDescent="0.25">
      <c r="A5304" s="13">
        <f t="shared" si="797"/>
        <v>26.543650000000003</v>
      </c>
      <c r="B5304" s="15">
        <f t="shared" si="798"/>
        <v>4.9050000000000003E-2</v>
      </c>
      <c r="C5304" s="15">
        <f t="shared" si="799"/>
        <v>0</v>
      </c>
      <c r="D5304" s="14">
        <f t="shared" si="800"/>
        <v>-0.33354</v>
      </c>
      <c r="E5304" s="12"/>
      <c r="F5304" s="11">
        <f t="shared" si="801"/>
        <v>1.5873532675586772</v>
      </c>
      <c r="G5304" s="11">
        <f t="shared" si="802"/>
        <v>0.32884752128937328</v>
      </c>
      <c r="H5304" s="12">
        <f t="shared" si="803"/>
        <v>-8.5671611707103299</v>
      </c>
      <c r="I5304" s="12"/>
      <c r="J5304" s="16">
        <f t="shared" si="804"/>
        <v>25.048016711727151</v>
      </c>
      <c r="K5304" s="11">
        <f t="shared" si="805"/>
        <v>7.9741180586855043</v>
      </c>
      <c r="L5304" s="12">
        <f t="shared" si="806"/>
        <v>-114.20909269662023</v>
      </c>
      <c r="N5304">
        <v>26543.65</v>
      </c>
      <c r="O5304">
        <v>5</v>
      </c>
      <c r="P5304">
        <v>0</v>
      </c>
      <c r="Q5304">
        <v>-34</v>
      </c>
      <c r="S5304">
        <v>26543.65</v>
      </c>
      <c r="T5304">
        <v>5</v>
      </c>
      <c r="U5304">
        <v>0</v>
      </c>
      <c r="V5304">
        <v>-34</v>
      </c>
      <c r="W5304">
        <v>2</v>
      </c>
      <c r="X5304">
        <v>0</v>
      </c>
      <c r="Y5304">
        <v>-1</v>
      </c>
      <c r="Z5304">
        <v>6.5625</v>
      </c>
    </row>
    <row r="5305" spans="1:26" x14ac:dyDescent="0.25">
      <c r="A5305" s="13">
        <f t="shared" si="797"/>
        <v>26.548500000000001</v>
      </c>
      <c r="B5305" s="15">
        <f t="shared" si="798"/>
        <v>4.9050000000000003E-2</v>
      </c>
      <c r="C5305" s="15">
        <f t="shared" si="799"/>
        <v>0</v>
      </c>
      <c r="D5305" s="14">
        <f t="shared" si="800"/>
        <v>-0.33354</v>
      </c>
      <c r="E5305" s="12"/>
      <c r="F5305" s="11">
        <f t="shared" si="801"/>
        <v>1.5875911600586772</v>
      </c>
      <c r="G5305" s="11">
        <f t="shared" si="802"/>
        <v>0.32884752128937328</v>
      </c>
      <c r="H5305" s="12">
        <f t="shared" si="803"/>
        <v>-8.5687788397103297</v>
      </c>
      <c r="I5305" s="12"/>
      <c r="J5305" s="16">
        <f t="shared" si="804"/>
        <v>25.055715951964117</v>
      </c>
      <c r="K5305" s="11">
        <f t="shared" si="805"/>
        <v>7.9757129691637569</v>
      </c>
      <c r="L5305" s="12">
        <f t="shared" si="806"/>
        <v>-114.25064735114547</v>
      </c>
      <c r="N5305">
        <v>26548.5</v>
      </c>
      <c r="O5305">
        <v>5</v>
      </c>
      <c r="P5305">
        <v>0</v>
      </c>
      <c r="Q5305">
        <v>-34</v>
      </c>
      <c r="S5305">
        <v>26548.5</v>
      </c>
      <c r="T5305">
        <v>5</v>
      </c>
      <c r="U5305">
        <v>0</v>
      </c>
      <c r="V5305">
        <v>-34</v>
      </c>
      <c r="W5305">
        <v>0</v>
      </c>
      <c r="X5305">
        <v>1</v>
      </c>
      <c r="Y5305">
        <v>-1</v>
      </c>
      <c r="Z5305">
        <v>6.5625</v>
      </c>
    </row>
    <row r="5306" spans="1:26" x14ac:dyDescent="0.25">
      <c r="A5306" s="13">
        <f t="shared" si="797"/>
        <v>26.553349999999998</v>
      </c>
      <c r="B5306" s="15">
        <f t="shared" si="798"/>
        <v>5.8860000000000003E-2</v>
      </c>
      <c r="C5306" s="15">
        <f t="shared" si="799"/>
        <v>0</v>
      </c>
      <c r="D5306" s="14">
        <f t="shared" si="800"/>
        <v>-0.32373000000000002</v>
      </c>
      <c r="E5306" s="12"/>
      <c r="F5306" s="11">
        <f t="shared" si="801"/>
        <v>1.587852841808677</v>
      </c>
      <c r="G5306" s="11">
        <f t="shared" si="802"/>
        <v>0.32884752128937328</v>
      </c>
      <c r="H5306" s="12">
        <f t="shared" si="803"/>
        <v>-8.5703727194603285</v>
      </c>
      <c r="I5306" s="12"/>
      <c r="J5306" s="16">
        <f t="shared" si="804"/>
        <v>25.063416403668644</v>
      </c>
      <c r="K5306" s="11">
        <f t="shared" si="805"/>
        <v>7.9773078796420096</v>
      </c>
      <c r="L5306" s="12">
        <f t="shared" si="806"/>
        <v>-114.29220979367645</v>
      </c>
      <c r="N5306">
        <v>26553.35</v>
      </c>
      <c r="O5306">
        <v>6</v>
      </c>
      <c r="P5306">
        <v>0</v>
      </c>
      <c r="Q5306">
        <v>-33</v>
      </c>
      <c r="S5306">
        <v>26553.35</v>
      </c>
      <c r="T5306">
        <v>6</v>
      </c>
      <c r="U5306">
        <v>0</v>
      </c>
      <c r="V5306">
        <v>-33</v>
      </c>
      <c r="W5306">
        <v>0</v>
      </c>
      <c r="X5306">
        <v>1</v>
      </c>
      <c r="Y5306">
        <v>-1</v>
      </c>
      <c r="Z5306">
        <v>6.5625</v>
      </c>
    </row>
    <row r="5307" spans="1:26" x14ac:dyDescent="0.25">
      <c r="A5307" s="13">
        <f t="shared" si="797"/>
        <v>26.558199999999999</v>
      </c>
      <c r="B5307" s="15">
        <f t="shared" si="798"/>
        <v>5.8860000000000003E-2</v>
      </c>
      <c r="C5307" s="15">
        <f t="shared" si="799"/>
        <v>0</v>
      </c>
      <c r="D5307" s="14">
        <f t="shared" si="800"/>
        <v>-0.32373000000000002</v>
      </c>
      <c r="E5307" s="12"/>
      <c r="F5307" s="11">
        <f t="shared" si="801"/>
        <v>1.588138312808677</v>
      </c>
      <c r="G5307" s="11">
        <f t="shared" si="802"/>
        <v>0.32884752128937328</v>
      </c>
      <c r="H5307" s="12">
        <f t="shared" si="803"/>
        <v>-8.5719428099603281</v>
      </c>
      <c r="I5307" s="12"/>
      <c r="J5307" s="16">
        <f t="shared" si="804"/>
        <v>25.071118182218591</v>
      </c>
      <c r="K5307" s="11">
        <f t="shared" si="805"/>
        <v>7.9789027901202632</v>
      </c>
      <c r="L5307" s="12">
        <f t="shared" si="806"/>
        <v>-114.3337799088353</v>
      </c>
      <c r="N5307">
        <v>26558.2</v>
      </c>
      <c r="O5307">
        <v>6</v>
      </c>
      <c r="P5307">
        <v>0</v>
      </c>
      <c r="Q5307">
        <v>-33</v>
      </c>
      <c r="S5307">
        <v>26558.2</v>
      </c>
      <c r="T5307">
        <v>6</v>
      </c>
      <c r="U5307">
        <v>0</v>
      </c>
      <c r="V5307">
        <v>-33</v>
      </c>
      <c r="W5307">
        <v>0</v>
      </c>
      <c r="X5307">
        <v>0</v>
      </c>
      <c r="Y5307">
        <v>-1</v>
      </c>
      <c r="Z5307">
        <v>6.5625</v>
      </c>
    </row>
    <row r="5308" spans="1:26" x14ac:dyDescent="0.25">
      <c r="A5308" s="13">
        <f t="shared" si="797"/>
        <v>26.56305</v>
      </c>
      <c r="B5308" s="15">
        <f t="shared" si="798"/>
        <v>5.8860000000000003E-2</v>
      </c>
      <c r="C5308" s="15">
        <f t="shared" si="799"/>
        <v>0</v>
      </c>
      <c r="D5308" s="14">
        <f t="shared" si="800"/>
        <v>-0.31392000000000003</v>
      </c>
      <c r="E5308" s="12"/>
      <c r="F5308" s="11">
        <f t="shared" si="801"/>
        <v>1.588423783808677</v>
      </c>
      <c r="G5308" s="11">
        <f t="shared" si="802"/>
        <v>0.32884752128937328</v>
      </c>
      <c r="H5308" s="12">
        <f t="shared" si="803"/>
        <v>-8.5734891112103284</v>
      </c>
      <c r="I5308" s="12"/>
      <c r="J5308" s="16">
        <f t="shared" si="804"/>
        <v>25.078821345302888</v>
      </c>
      <c r="K5308" s="11">
        <f t="shared" si="805"/>
        <v>7.9804977005985167</v>
      </c>
      <c r="L5308" s="12">
        <f t="shared" si="806"/>
        <v>-114.37535758124415</v>
      </c>
      <c r="N5308">
        <v>26563.05</v>
      </c>
      <c r="O5308">
        <v>6</v>
      </c>
      <c r="P5308">
        <v>0</v>
      </c>
      <c r="Q5308">
        <v>-32</v>
      </c>
      <c r="S5308">
        <v>26563.05</v>
      </c>
      <c r="T5308">
        <v>6</v>
      </c>
      <c r="U5308">
        <v>0</v>
      </c>
      <c r="V5308">
        <v>-32</v>
      </c>
      <c r="W5308">
        <v>0</v>
      </c>
      <c r="X5308">
        <v>0</v>
      </c>
      <c r="Y5308">
        <v>-1</v>
      </c>
      <c r="Z5308">
        <v>6.5625</v>
      </c>
    </row>
    <row r="5309" spans="1:26" x14ac:dyDescent="0.25">
      <c r="A5309" s="13">
        <f t="shared" si="797"/>
        <v>26.567900000000002</v>
      </c>
      <c r="B5309" s="15">
        <f t="shared" si="798"/>
        <v>5.8860000000000003E-2</v>
      </c>
      <c r="C5309" s="15">
        <f t="shared" si="799"/>
        <v>0</v>
      </c>
      <c r="D5309" s="14">
        <f t="shared" si="800"/>
        <v>-0.31392000000000003</v>
      </c>
      <c r="E5309" s="12"/>
      <c r="F5309" s="11">
        <f t="shared" si="801"/>
        <v>1.588709254808677</v>
      </c>
      <c r="G5309" s="11">
        <f t="shared" si="802"/>
        <v>0.32884752128937328</v>
      </c>
      <c r="H5309" s="12">
        <f t="shared" si="803"/>
        <v>-8.5750116232103295</v>
      </c>
      <c r="I5309" s="12"/>
      <c r="J5309" s="16">
        <f t="shared" si="804"/>
        <v>25.086525892921536</v>
      </c>
      <c r="K5309" s="11">
        <f t="shared" si="805"/>
        <v>7.9820926110767703</v>
      </c>
      <c r="L5309" s="12">
        <f t="shared" si="806"/>
        <v>-114.41694269552512</v>
      </c>
      <c r="N5309">
        <v>26567.9</v>
      </c>
      <c r="O5309">
        <v>6</v>
      </c>
      <c r="P5309">
        <v>0</v>
      </c>
      <c r="Q5309">
        <v>-32</v>
      </c>
      <c r="S5309">
        <v>26567.9</v>
      </c>
      <c r="T5309">
        <v>6</v>
      </c>
      <c r="U5309">
        <v>0</v>
      </c>
      <c r="V5309">
        <v>-32</v>
      </c>
      <c r="W5309">
        <v>1</v>
      </c>
      <c r="X5309">
        <v>-1</v>
      </c>
      <c r="Y5309">
        <v>-1</v>
      </c>
      <c r="Z5309">
        <v>6.5625</v>
      </c>
    </row>
    <row r="5310" spans="1:26" x14ac:dyDescent="0.25">
      <c r="A5310" s="13">
        <f t="shared" si="797"/>
        <v>26.572749999999999</v>
      </c>
      <c r="B5310" s="15">
        <f t="shared" si="798"/>
        <v>6.8669999999999995E-2</v>
      </c>
      <c r="C5310" s="15">
        <f t="shared" si="799"/>
        <v>9.810000000000001E-3</v>
      </c>
      <c r="D5310" s="14">
        <f t="shared" si="800"/>
        <v>-0.31392000000000003</v>
      </c>
      <c r="E5310" s="12"/>
      <c r="F5310" s="11">
        <f t="shared" si="801"/>
        <v>1.5890185150586769</v>
      </c>
      <c r="G5310" s="11">
        <f t="shared" si="802"/>
        <v>0.32887131053937324</v>
      </c>
      <c r="H5310" s="12">
        <f t="shared" si="803"/>
        <v>-8.5765341352103288</v>
      </c>
      <c r="I5310" s="12"/>
      <c r="J5310" s="16">
        <f t="shared" si="804"/>
        <v>25.094231882763459</v>
      </c>
      <c r="K5310" s="11">
        <f t="shared" si="805"/>
        <v>7.9836875792439539</v>
      </c>
      <c r="L5310" s="12">
        <f t="shared" si="806"/>
        <v>-114.45853519398928</v>
      </c>
      <c r="N5310">
        <v>26572.75</v>
      </c>
      <c r="O5310">
        <v>7</v>
      </c>
      <c r="P5310">
        <v>1</v>
      </c>
      <c r="Q5310">
        <v>-32</v>
      </c>
      <c r="S5310">
        <v>26572.75</v>
      </c>
      <c r="T5310">
        <v>7</v>
      </c>
      <c r="U5310">
        <v>1</v>
      </c>
      <c r="V5310">
        <v>-32</v>
      </c>
      <c r="W5310">
        <v>1</v>
      </c>
      <c r="X5310">
        <v>-1</v>
      </c>
      <c r="Y5310">
        <v>-1</v>
      </c>
      <c r="Z5310">
        <v>6.5625</v>
      </c>
    </row>
    <row r="5311" spans="1:26" x14ac:dyDescent="0.25">
      <c r="A5311" s="13">
        <f t="shared" si="797"/>
        <v>26.577599999999997</v>
      </c>
      <c r="B5311" s="15">
        <f t="shared" si="798"/>
        <v>6.8669999999999995E-2</v>
      </c>
      <c r="C5311" s="15">
        <f t="shared" si="799"/>
        <v>9.810000000000001E-3</v>
      </c>
      <c r="D5311" s="14">
        <f t="shared" si="800"/>
        <v>-0.31392000000000003</v>
      </c>
      <c r="E5311" s="12"/>
      <c r="F5311" s="11">
        <f t="shared" si="801"/>
        <v>1.5893515645586767</v>
      </c>
      <c r="G5311" s="11">
        <f t="shared" si="802"/>
        <v>0.32891888903937322</v>
      </c>
      <c r="H5311" s="12">
        <f t="shared" si="803"/>
        <v>-8.5780566472103281</v>
      </c>
      <c r="I5311" s="12"/>
      <c r="J5311" s="16">
        <f t="shared" si="804"/>
        <v>25.101939430206528</v>
      </c>
      <c r="K5311" s="11">
        <f t="shared" si="805"/>
        <v>7.9852827204779313</v>
      </c>
      <c r="L5311" s="12">
        <f t="shared" si="806"/>
        <v>-114.50013507663662</v>
      </c>
      <c r="N5311">
        <v>26577.599999999999</v>
      </c>
      <c r="O5311">
        <v>7</v>
      </c>
      <c r="P5311">
        <v>1</v>
      </c>
      <c r="Q5311">
        <v>-32</v>
      </c>
      <c r="S5311">
        <v>26577.599999999999</v>
      </c>
      <c r="T5311">
        <v>7</v>
      </c>
      <c r="U5311">
        <v>1</v>
      </c>
      <c r="V5311">
        <v>-32</v>
      </c>
      <c r="W5311">
        <v>1</v>
      </c>
      <c r="X5311">
        <v>0</v>
      </c>
      <c r="Y5311">
        <v>-1</v>
      </c>
      <c r="Z5311">
        <v>6.5625</v>
      </c>
    </row>
    <row r="5312" spans="1:26" x14ac:dyDescent="0.25">
      <c r="A5312" s="13">
        <f t="shared" si="797"/>
        <v>26.582450000000001</v>
      </c>
      <c r="B5312" s="15">
        <f t="shared" si="798"/>
        <v>5.8860000000000003E-2</v>
      </c>
      <c r="C5312" s="15">
        <f t="shared" si="799"/>
        <v>9.810000000000001E-3</v>
      </c>
      <c r="D5312" s="14">
        <f t="shared" si="800"/>
        <v>-0.32373000000000002</v>
      </c>
      <c r="E5312" s="12"/>
      <c r="F5312" s="11">
        <f t="shared" si="801"/>
        <v>1.589660824808677</v>
      </c>
      <c r="G5312" s="11">
        <f t="shared" si="802"/>
        <v>0.32896646753937325</v>
      </c>
      <c r="H5312" s="12">
        <f t="shared" si="803"/>
        <v>-8.5796029484603302</v>
      </c>
      <c r="I5312" s="12"/>
      <c r="J5312" s="16">
        <f t="shared" si="804"/>
        <v>25.109648535250752</v>
      </c>
      <c r="K5312" s="11">
        <f t="shared" si="805"/>
        <v>7.9868780924676361</v>
      </c>
      <c r="L5312" s="12">
        <f t="shared" si="806"/>
        <v>-114.54174240115617</v>
      </c>
      <c r="N5312">
        <v>26582.45</v>
      </c>
      <c r="O5312">
        <v>6</v>
      </c>
      <c r="P5312">
        <v>1</v>
      </c>
      <c r="Q5312">
        <v>-33</v>
      </c>
      <c r="S5312">
        <v>26582.45</v>
      </c>
      <c r="T5312">
        <v>6</v>
      </c>
      <c r="U5312">
        <v>1</v>
      </c>
      <c r="V5312">
        <v>-33</v>
      </c>
      <c r="W5312">
        <v>1</v>
      </c>
      <c r="X5312">
        <v>0</v>
      </c>
      <c r="Y5312">
        <v>-1</v>
      </c>
      <c r="Z5312">
        <v>6.5625</v>
      </c>
    </row>
    <row r="5313" spans="1:26" x14ac:dyDescent="0.25">
      <c r="A5313" s="13">
        <f t="shared" si="797"/>
        <v>26.587299999999999</v>
      </c>
      <c r="B5313" s="15">
        <f t="shared" si="798"/>
        <v>5.8860000000000003E-2</v>
      </c>
      <c r="C5313" s="15">
        <f t="shared" si="799"/>
        <v>9.810000000000001E-3</v>
      </c>
      <c r="D5313" s="14">
        <f t="shared" si="800"/>
        <v>-0.32373000000000002</v>
      </c>
      <c r="E5313" s="12"/>
      <c r="F5313" s="11">
        <f t="shared" si="801"/>
        <v>1.5899462958086767</v>
      </c>
      <c r="G5313" s="11">
        <f t="shared" si="802"/>
        <v>0.32901404603937323</v>
      </c>
      <c r="H5313" s="12">
        <f t="shared" si="803"/>
        <v>-8.5811730389603298</v>
      </c>
      <c r="I5313" s="12"/>
      <c r="J5313" s="16">
        <f t="shared" si="804"/>
        <v>25.117359082518245</v>
      </c>
      <c r="K5313" s="11">
        <f t="shared" si="805"/>
        <v>7.9884736952130639</v>
      </c>
      <c r="L5313" s="12">
        <f t="shared" si="806"/>
        <v>-114.58335728292565</v>
      </c>
      <c r="N5313">
        <v>26587.3</v>
      </c>
      <c r="O5313">
        <v>6</v>
      </c>
      <c r="P5313">
        <v>1</v>
      </c>
      <c r="Q5313">
        <v>-33</v>
      </c>
      <c r="S5313">
        <v>26587.3</v>
      </c>
      <c r="T5313">
        <v>6</v>
      </c>
      <c r="U5313">
        <v>1</v>
      </c>
      <c r="V5313">
        <v>-33</v>
      </c>
      <c r="W5313">
        <v>0</v>
      </c>
      <c r="X5313">
        <v>-1</v>
      </c>
      <c r="Y5313">
        <v>-1</v>
      </c>
      <c r="Z5313">
        <v>6.5625</v>
      </c>
    </row>
    <row r="5314" spans="1:26" x14ac:dyDescent="0.25">
      <c r="A5314" s="13">
        <f t="shared" si="797"/>
        <v>26.59215</v>
      </c>
      <c r="B5314" s="15">
        <f t="shared" si="798"/>
        <v>6.8669999999999995E-2</v>
      </c>
      <c r="C5314" s="15">
        <f t="shared" si="799"/>
        <v>0</v>
      </c>
      <c r="D5314" s="14">
        <f t="shared" si="800"/>
        <v>-0.34335000000000004</v>
      </c>
      <c r="E5314" s="12"/>
      <c r="F5314" s="11">
        <f t="shared" si="801"/>
        <v>1.5902555560586769</v>
      </c>
      <c r="G5314" s="11">
        <f t="shared" si="802"/>
        <v>0.32903783528937325</v>
      </c>
      <c r="H5314" s="12">
        <f t="shared" si="803"/>
        <v>-8.5827907079603296</v>
      </c>
      <c r="I5314" s="12"/>
      <c r="J5314" s="16">
        <f t="shared" si="804"/>
        <v>25.125071072009025</v>
      </c>
      <c r="K5314" s="11">
        <f t="shared" si="805"/>
        <v>7.9900694710252864</v>
      </c>
      <c r="L5314" s="12">
        <f t="shared" si="806"/>
        <v>-114.62497989501193</v>
      </c>
      <c r="N5314">
        <v>26592.15</v>
      </c>
      <c r="O5314">
        <v>7</v>
      </c>
      <c r="P5314">
        <v>0</v>
      </c>
      <c r="Q5314">
        <v>-35</v>
      </c>
      <c r="S5314">
        <v>26592.15</v>
      </c>
      <c r="T5314">
        <v>7</v>
      </c>
      <c r="U5314">
        <v>0</v>
      </c>
      <c r="V5314">
        <v>-35</v>
      </c>
      <c r="W5314">
        <v>0</v>
      </c>
      <c r="X5314">
        <v>-1</v>
      </c>
      <c r="Y5314">
        <v>-1</v>
      </c>
      <c r="Z5314">
        <v>6.5625</v>
      </c>
    </row>
    <row r="5315" spans="1:26" x14ac:dyDescent="0.25">
      <c r="A5315" s="13">
        <f t="shared" si="797"/>
        <v>26.597000000000001</v>
      </c>
      <c r="B5315" s="15">
        <f t="shared" si="798"/>
        <v>6.8669999999999995E-2</v>
      </c>
      <c r="C5315" s="15">
        <f t="shared" si="799"/>
        <v>0</v>
      </c>
      <c r="D5315" s="14">
        <f t="shared" si="800"/>
        <v>-0.34335000000000004</v>
      </c>
      <c r="E5315" s="12"/>
      <c r="F5315" s="11">
        <f t="shared" si="801"/>
        <v>1.5905886055586769</v>
      </c>
      <c r="G5315" s="11">
        <f t="shared" si="802"/>
        <v>0.32903783528937325</v>
      </c>
      <c r="H5315" s="12">
        <f t="shared" si="803"/>
        <v>-8.5844559554603297</v>
      </c>
      <c r="I5315" s="12"/>
      <c r="J5315" s="16">
        <f t="shared" si="804"/>
        <v>25.132784619100949</v>
      </c>
      <c r="K5315" s="11">
        <f t="shared" si="805"/>
        <v>7.9916653045264399</v>
      </c>
      <c r="L5315" s="12">
        <f t="shared" si="806"/>
        <v>-114.66661046817073</v>
      </c>
      <c r="N5315">
        <v>26597</v>
      </c>
      <c r="O5315">
        <v>7</v>
      </c>
      <c r="P5315">
        <v>0</v>
      </c>
      <c r="Q5315">
        <v>-35</v>
      </c>
      <c r="S5315">
        <v>26597</v>
      </c>
      <c r="T5315">
        <v>7</v>
      </c>
      <c r="U5315">
        <v>0</v>
      </c>
      <c r="V5315">
        <v>-35</v>
      </c>
      <c r="W5315">
        <v>-1</v>
      </c>
      <c r="X5315">
        <v>0</v>
      </c>
      <c r="Y5315">
        <v>-1</v>
      </c>
      <c r="Z5315">
        <v>6.5625</v>
      </c>
    </row>
    <row r="5316" spans="1:26" x14ac:dyDescent="0.25">
      <c r="A5316" s="13">
        <f t="shared" si="797"/>
        <v>26.604950000000002</v>
      </c>
      <c r="B5316" s="15">
        <f t="shared" si="798"/>
        <v>6.8669999999999995E-2</v>
      </c>
      <c r="C5316" s="15">
        <f t="shared" si="799"/>
        <v>0</v>
      </c>
      <c r="D5316" s="14">
        <f t="shared" si="800"/>
        <v>-0.30410999999999999</v>
      </c>
      <c r="E5316" s="12"/>
      <c r="F5316" s="11">
        <f t="shared" si="801"/>
        <v>1.5911345320586769</v>
      </c>
      <c r="G5316" s="11">
        <f t="shared" si="802"/>
        <v>0.32903783528937325</v>
      </c>
      <c r="H5316" s="12">
        <f t="shared" si="803"/>
        <v>-8.5870296089603304</v>
      </c>
      <c r="I5316" s="12"/>
      <c r="J5316" s="16">
        <f t="shared" si="804"/>
        <v>25.145431968572979</v>
      </c>
      <c r="K5316" s="11">
        <f t="shared" si="805"/>
        <v>7.9942811553169904</v>
      </c>
      <c r="L5316" s="12">
        <f t="shared" si="806"/>
        <v>-114.73486712328931</v>
      </c>
      <c r="N5316">
        <v>26604.95</v>
      </c>
      <c r="O5316">
        <v>7</v>
      </c>
      <c r="P5316">
        <v>0</v>
      </c>
      <c r="Q5316">
        <v>-31</v>
      </c>
      <c r="S5316">
        <v>26604.95</v>
      </c>
      <c r="T5316">
        <v>7</v>
      </c>
      <c r="U5316">
        <v>0</v>
      </c>
      <c r="V5316">
        <v>-31</v>
      </c>
      <c r="W5316">
        <v>-1</v>
      </c>
      <c r="X5316">
        <v>0</v>
      </c>
      <c r="Y5316">
        <v>-1</v>
      </c>
      <c r="Z5316">
        <v>6.5625</v>
      </c>
    </row>
    <row r="5317" spans="1:26" x14ac:dyDescent="0.25">
      <c r="A5317" s="13">
        <f t="shared" si="797"/>
        <v>26.609900000000003</v>
      </c>
      <c r="B5317" s="15">
        <f t="shared" si="798"/>
        <v>6.8669999999999995E-2</v>
      </c>
      <c r="C5317" s="15">
        <f t="shared" si="799"/>
        <v>0</v>
      </c>
      <c r="D5317" s="14">
        <f t="shared" si="800"/>
        <v>-0.30410999999999999</v>
      </c>
      <c r="E5317" s="12"/>
      <c r="F5317" s="11">
        <f t="shared" si="801"/>
        <v>1.5914744485586769</v>
      </c>
      <c r="G5317" s="11">
        <f t="shared" si="802"/>
        <v>0.32903783528937325</v>
      </c>
      <c r="H5317" s="12">
        <f t="shared" si="803"/>
        <v>-8.5885349534603304</v>
      </c>
      <c r="I5317" s="12"/>
      <c r="J5317" s="16">
        <f t="shared" si="804"/>
        <v>25.153308925800008</v>
      </c>
      <c r="K5317" s="11">
        <f t="shared" si="805"/>
        <v>7.9959098926016727</v>
      </c>
      <c r="L5317" s="12">
        <f t="shared" si="806"/>
        <v>-114.7773766455813</v>
      </c>
      <c r="N5317">
        <v>26609.9</v>
      </c>
      <c r="O5317">
        <v>7</v>
      </c>
      <c r="P5317">
        <v>0</v>
      </c>
      <c r="Q5317">
        <v>-31</v>
      </c>
      <c r="S5317">
        <v>26609.9</v>
      </c>
      <c r="T5317">
        <v>7</v>
      </c>
      <c r="U5317">
        <v>0</v>
      </c>
      <c r="V5317">
        <v>-31</v>
      </c>
      <c r="W5317">
        <v>-2</v>
      </c>
      <c r="X5317">
        <v>0</v>
      </c>
      <c r="Y5317">
        <v>-1</v>
      </c>
      <c r="Z5317">
        <v>6.5625</v>
      </c>
    </row>
    <row r="5318" spans="1:26" x14ac:dyDescent="0.25">
      <c r="A5318" s="13">
        <f t="shared" si="797"/>
        <v>26.614849999999997</v>
      </c>
      <c r="B5318" s="15">
        <f t="shared" si="798"/>
        <v>6.8669999999999995E-2</v>
      </c>
      <c r="C5318" s="15">
        <f t="shared" si="799"/>
        <v>0</v>
      </c>
      <c r="D5318" s="14">
        <f t="shared" si="800"/>
        <v>-0.27467999999999998</v>
      </c>
      <c r="E5318" s="12"/>
      <c r="F5318" s="11">
        <f t="shared" si="801"/>
        <v>1.5918143650586765</v>
      </c>
      <c r="G5318" s="11">
        <f t="shared" si="802"/>
        <v>0.32903783528937325</v>
      </c>
      <c r="H5318" s="12">
        <f t="shared" si="803"/>
        <v>-8.5899674587103281</v>
      </c>
      <c r="I5318" s="12"/>
      <c r="J5318" s="16">
        <f t="shared" si="804"/>
        <v>25.161187565613702</v>
      </c>
      <c r="K5318" s="11">
        <f t="shared" si="805"/>
        <v>7.9975386298863533</v>
      </c>
      <c r="L5318" s="12">
        <f t="shared" si="806"/>
        <v>-114.81989343905137</v>
      </c>
      <c r="N5318">
        <v>26614.85</v>
      </c>
      <c r="O5318">
        <v>7</v>
      </c>
      <c r="P5318">
        <v>0</v>
      </c>
      <c r="Q5318">
        <v>-28</v>
      </c>
      <c r="S5318">
        <v>26614.85</v>
      </c>
      <c r="T5318">
        <v>7</v>
      </c>
      <c r="U5318">
        <v>0</v>
      </c>
      <c r="V5318">
        <v>-28</v>
      </c>
      <c r="W5318">
        <v>-2</v>
      </c>
      <c r="X5318">
        <v>0</v>
      </c>
      <c r="Y5318">
        <v>-1</v>
      </c>
      <c r="Z5318">
        <v>6.5625</v>
      </c>
    </row>
    <row r="5319" spans="1:26" x14ac:dyDescent="0.25">
      <c r="A5319" s="13">
        <f t="shared" si="797"/>
        <v>26.619799999999998</v>
      </c>
      <c r="B5319" s="15">
        <f t="shared" si="798"/>
        <v>6.8669999999999995E-2</v>
      </c>
      <c r="C5319" s="15">
        <f t="shared" si="799"/>
        <v>0</v>
      </c>
      <c r="D5319" s="14">
        <f t="shared" si="800"/>
        <v>-0.27467999999999998</v>
      </c>
      <c r="E5319" s="12"/>
      <c r="F5319" s="11">
        <f t="shared" si="801"/>
        <v>1.5921542815586764</v>
      </c>
      <c r="G5319" s="11">
        <f t="shared" si="802"/>
        <v>0.32903783528937325</v>
      </c>
      <c r="H5319" s="12">
        <f t="shared" si="803"/>
        <v>-8.5913271247103289</v>
      </c>
      <c r="I5319" s="12"/>
      <c r="J5319" s="16">
        <f t="shared" si="804"/>
        <v>25.16906788801408</v>
      </c>
      <c r="K5319" s="11">
        <f t="shared" si="805"/>
        <v>7.9991673671710357</v>
      </c>
      <c r="L5319" s="12">
        <f t="shared" si="806"/>
        <v>-114.86241714314535</v>
      </c>
      <c r="N5319">
        <v>26619.8</v>
      </c>
      <c r="O5319">
        <v>7</v>
      </c>
      <c r="P5319">
        <v>0</v>
      </c>
      <c r="Q5319">
        <v>-28</v>
      </c>
      <c r="S5319">
        <v>26619.8</v>
      </c>
      <c r="T5319">
        <v>7</v>
      </c>
      <c r="U5319">
        <v>0</v>
      </c>
      <c r="V5319">
        <v>-28</v>
      </c>
      <c r="W5319">
        <v>-2</v>
      </c>
      <c r="X5319">
        <v>0</v>
      </c>
      <c r="Y5319">
        <v>-1</v>
      </c>
      <c r="Z5319">
        <v>6.5625</v>
      </c>
    </row>
    <row r="5320" spans="1:26" x14ac:dyDescent="0.25">
      <c r="A5320" s="13">
        <f t="shared" si="797"/>
        <v>26.624749999999999</v>
      </c>
      <c r="B5320" s="15">
        <f t="shared" si="798"/>
        <v>5.8860000000000003E-2</v>
      </c>
      <c r="C5320" s="15">
        <f t="shared" si="799"/>
        <v>0</v>
      </c>
      <c r="D5320" s="14">
        <f t="shared" si="800"/>
        <v>-0.30410999999999999</v>
      </c>
      <c r="E5320" s="12"/>
      <c r="F5320" s="11">
        <f t="shared" si="801"/>
        <v>1.5924699183086766</v>
      </c>
      <c r="G5320" s="11">
        <f t="shared" si="802"/>
        <v>0.32903783528937325</v>
      </c>
      <c r="H5320" s="12">
        <f t="shared" si="803"/>
        <v>-8.5927596299603284</v>
      </c>
      <c r="I5320" s="12"/>
      <c r="J5320" s="16">
        <f t="shared" si="804"/>
        <v>25.176949832908754</v>
      </c>
      <c r="K5320" s="11">
        <f t="shared" si="805"/>
        <v>8.0007961044557181</v>
      </c>
      <c r="L5320" s="12">
        <f t="shared" si="806"/>
        <v>-114.90494775786317</v>
      </c>
      <c r="N5320">
        <v>26624.75</v>
      </c>
      <c r="O5320">
        <v>6</v>
      </c>
      <c r="P5320">
        <v>0</v>
      </c>
      <c r="Q5320">
        <v>-31</v>
      </c>
      <c r="S5320">
        <v>26624.75</v>
      </c>
      <c r="T5320">
        <v>6</v>
      </c>
      <c r="U5320">
        <v>0</v>
      </c>
      <c r="V5320">
        <v>-31</v>
      </c>
      <c r="W5320">
        <v>-2</v>
      </c>
      <c r="X5320">
        <v>0</v>
      </c>
      <c r="Y5320">
        <v>-1</v>
      </c>
      <c r="Z5320">
        <v>6.5625</v>
      </c>
    </row>
    <row r="5321" spans="1:26" x14ac:dyDescent="0.25">
      <c r="A5321" s="13">
        <f t="shared" si="797"/>
        <v>26.6297</v>
      </c>
      <c r="B5321" s="15">
        <f t="shared" si="798"/>
        <v>5.8860000000000003E-2</v>
      </c>
      <c r="C5321" s="15">
        <f t="shared" si="799"/>
        <v>0</v>
      </c>
      <c r="D5321" s="14">
        <f t="shared" si="800"/>
        <v>-0.30410999999999999</v>
      </c>
      <c r="E5321" s="12"/>
      <c r="F5321" s="11">
        <f t="shared" si="801"/>
        <v>1.5927612753086766</v>
      </c>
      <c r="G5321" s="11">
        <f t="shared" si="802"/>
        <v>0.32903783528937325</v>
      </c>
      <c r="H5321" s="12">
        <f t="shared" si="803"/>
        <v>-8.5942649744603283</v>
      </c>
      <c r="I5321" s="12"/>
      <c r="J5321" s="16">
        <f t="shared" si="804"/>
        <v>25.184833280112958</v>
      </c>
      <c r="K5321" s="11">
        <f t="shared" si="805"/>
        <v>8.0024248417404014</v>
      </c>
      <c r="L5321" s="12">
        <f t="shared" si="806"/>
        <v>-114.94748564375912</v>
      </c>
      <c r="N5321">
        <v>26629.7</v>
      </c>
      <c r="O5321">
        <v>6</v>
      </c>
      <c r="P5321">
        <v>0</v>
      </c>
      <c r="Q5321">
        <v>-31</v>
      </c>
      <c r="S5321">
        <v>26629.7</v>
      </c>
      <c r="T5321">
        <v>6</v>
      </c>
      <c r="U5321">
        <v>0</v>
      </c>
      <c r="V5321">
        <v>-31</v>
      </c>
      <c r="W5321">
        <v>0</v>
      </c>
      <c r="X5321">
        <v>0</v>
      </c>
      <c r="Y5321">
        <v>-1</v>
      </c>
      <c r="Z5321">
        <v>6.5625</v>
      </c>
    </row>
    <row r="5322" spans="1:26" x14ac:dyDescent="0.25">
      <c r="A5322" s="13">
        <f t="shared" si="797"/>
        <v>26.634650000000001</v>
      </c>
      <c r="B5322" s="15">
        <f t="shared" si="798"/>
        <v>5.8860000000000003E-2</v>
      </c>
      <c r="C5322" s="15">
        <f t="shared" si="799"/>
        <v>0</v>
      </c>
      <c r="D5322" s="14">
        <f t="shared" si="800"/>
        <v>-0.32373000000000002</v>
      </c>
      <c r="E5322" s="12"/>
      <c r="F5322" s="11">
        <f t="shared" si="801"/>
        <v>1.5930526323086767</v>
      </c>
      <c r="G5322" s="11">
        <f t="shared" si="802"/>
        <v>0.32903783528937325</v>
      </c>
      <c r="H5322" s="12">
        <f t="shared" si="803"/>
        <v>-8.595818878460328</v>
      </c>
      <c r="I5322" s="12"/>
      <c r="J5322" s="16">
        <f t="shared" si="804"/>
        <v>25.192718169534313</v>
      </c>
      <c r="K5322" s="11">
        <f t="shared" si="805"/>
        <v>8.0040535790250846</v>
      </c>
      <c r="L5322" s="12">
        <f t="shared" si="806"/>
        <v>-114.9900311012951</v>
      </c>
      <c r="N5322">
        <v>26634.65</v>
      </c>
      <c r="O5322">
        <v>6</v>
      </c>
      <c r="P5322">
        <v>0</v>
      </c>
      <c r="Q5322">
        <v>-33</v>
      </c>
      <c r="S5322">
        <v>26634.65</v>
      </c>
      <c r="T5322">
        <v>6</v>
      </c>
      <c r="U5322">
        <v>0</v>
      </c>
      <c r="V5322">
        <v>-33</v>
      </c>
      <c r="W5322">
        <v>0</v>
      </c>
      <c r="X5322">
        <v>0</v>
      </c>
      <c r="Y5322">
        <v>-1</v>
      </c>
      <c r="Z5322">
        <v>6.5625</v>
      </c>
    </row>
    <row r="5323" spans="1:26" x14ac:dyDescent="0.25">
      <c r="A5323" s="13">
        <f t="shared" si="797"/>
        <v>26.639599999999998</v>
      </c>
      <c r="B5323" s="15">
        <f t="shared" si="798"/>
        <v>5.8860000000000003E-2</v>
      </c>
      <c r="C5323" s="15">
        <f t="shared" si="799"/>
        <v>0</v>
      </c>
      <c r="D5323" s="14">
        <f t="shared" si="800"/>
        <v>-0.32373000000000002</v>
      </c>
      <c r="E5323" s="12"/>
      <c r="F5323" s="11">
        <f t="shared" si="801"/>
        <v>1.5933439893086765</v>
      </c>
      <c r="G5323" s="11">
        <f t="shared" si="802"/>
        <v>0.32903783528937325</v>
      </c>
      <c r="H5323" s="12">
        <f t="shared" si="803"/>
        <v>-8.5974213419603274</v>
      </c>
      <c r="I5323" s="12"/>
      <c r="J5323" s="16">
        <f t="shared" si="804"/>
        <v>25.200604501172812</v>
      </c>
      <c r="K5323" s="11">
        <f t="shared" si="805"/>
        <v>8.0056823163097661</v>
      </c>
      <c r="L5323" s="12">
        <f t="shared" si="806"/>
        <v>-115.03258437084062</v>
      </c>
      <c r="N5323">
        <v>26639.599999999999</v>
      </c>
      <c r="O5323">
        <v>6</v>
      </c>
      <c r="P5323">
        <v>0</v>
      </c>
      <c r="Q5323">
        <v>-33</v>
      </c>
      <c r="S5323">
        <v>26639.599999999999</v>
      </c>
      <c r="T5323">
        <v>6</v>
      </c>
      <c r="U5323">
        <v>0</v>
      </c>
      <c r="V5323">
        <v>-33</v>
      </c>
      <c r="W5323">
        <v>2</v>
      </c>
      <c r="X5323">
        <v>-2</v>
      </c>
      <c r="Y5323">
        <v>-1</v>
      </c>
      <c r="Z5323">
        <v>6.5625</v>
      </c>
    </row>
    <row r="5324" spans="1:26" x14ac:dyDescent="0.25">
      <c r="A5324" s="13">
        <f t="shared" si="797"/>
        <v>26.644549999999999</v>
      </c>
      <c r="B5324" s="15">
        <f t="shared" si="798"/>
        <v>3.9240000000000004E-2</v>
      </c>
      <c r="C5324" s="15">
        <f t="shared" si="799"/>
        <v>0</v>
      </c>
      <c r="D5324" s="14">
        <f t="shared" si="800"/>
        <v>-0.31392000000000003</v>
      </c>
      <c r="E5324" s="12"/>
      <c r="F5324" s="11">
        <f t="shared" si="801"/>
        <v>1.5935867868086766</v>
      </c>
      <c r="G5324" s="11">
        <f t="shared" si="802"/>
        <v>0.32903783528937325</v>
      </c>
      <c r="H5324" s="12">
        <f t="shared" si="803"/>
        <v>-8.5989995257103278</v>
      </c>
      <c r="I5324" s="12"/>
      <c r="J5324" s="16">
        <f t="shared" si="804"/>
        <v>25.208492154843704</v>
      </c>
      <c r="K5324" s="11">
        <f t="shared" si="805"/>
        <v>8.0073110535944494</v>
      </c>
      <c r="L5324" s="12">
        <f t="shared" si="806"/>
        <v>-115.07514551248812</v>
      </c>
      <c r="N5324">
        <v>26644.55</v>
      </c>
      <c r="O5324">
        <v>4</v>
      </c>
      <c r="P5324">
        <v>0</v>
      </c>
      <c r="Q5324">
        <v>-32</v>
      </c>
      <c r="S5324">
        <v>26644.55</v>
      </c>
      <c r="T5324">
        <v>4</v>
      </c>
      <c r="U5324">
        <v>0</v>
      </c>
      <c r="V5324">
        <v>-32</v>
      </c>
      <c r="W5324">
        <v>2</v>
      </c>
      <c r="X5324">
        <v>-2</v>
      </c>
      <c r="Y5324">
        <v>-1</v>
      </c>
      <c r="Z5324">
        <v>6.5625</v>
      </c>
    </row>
    <row r="5325" spans="1:26" x14ac:dyDescent="0.25">
      <c r="A5325" s="13">
        <f t="shared" si="797"/>
        <v>26.6495</v>
      </c>
      <c r="B5325" s="15">
        <f t="shared" si="798"/>
        <v>3.9240000000000004E-2</v>
      </c>
      <c r="C5325" s="15">
        <f t="shared" si="799"/>
        <v>0</v>
      </c>
      <c r="D5325" s="14">
        <f t="shared" si="800"/>
        <v>-0.31392000000000003</v>
      </c>
      <c r="E5325" s="12"/>
      <c r="F5325" s="11">
        <f t="shared" si="801"/>
        <v>1.5937810248086766</v>
      </c>
      <c r="G5325" s="11">
        <f t="shared" si="802"/>
        <v>0.32903783528937325</v>
      </c>
      <c r="H5325" s="12">
        <f t="shared" si="803"/>
        <v>-8.6005534297103274</v>
      </c>
      <c r="I5325" s="12"/>
      <c r="J5325" s="16">
        <f t="shared" si="804"/>
        <v>25.216380890177458</v>
      </c>
      <c r="K5325" s="11">
        <f t="shared" si="805"/>
        <v>8.0089397908791327</v>
      </c>
      <c r="L5325" s="12">
        <f t="shared" si="806"/>
        <v>-115.1177144060528</v>
      </c>
      <c r="N5325">
        <v>26649.5</v>
      </c>
      <c r="O5325">
        <v>4</v>
      </c>
      <c r="P5325">
        <v>0</v>
      </c>
      <c r="Q5325">
        <v>-32</v>
      </c>
      <c r="S5325">
        <v>26649.5</v>
      </c>
      <c r="T5325">
        <v>4</v>
      </c>
      <c r="U5325">
        <v>0</v>
      </c>
      <c r="V5325">
        <v>-32</v>
      </c>
      <c r="W5325">
        <v>2</v>
      </c>
      <c r="X5325">
        <v>0</v>
      </c>
      <c r="Y5325">
        <v>-1</v>
      </c>
      <c r="Z5325">
        <v>6.5625</v>
      </c>
    </row>
    <row r="5326" spans="1:26" x14ac:dyDescent="0.25">
      <c r="A5326" s="13">
        <f t="shared" si="797"/>
        <v>26.654450000000001</v>
      </c>
      <c r="B5326" s="15">
        <f t="shared" si="798"/>
        <v>5.8860000000000003E-2</v>
      </c>
      <c r="C5326" s="15">
        <f t="shared" si="799"/>
        <v>0</v>
      </c>
      <c r="D5326" s="14">
        <f t="shared" si="800"/>
        <v>-0.27467999999999998</v>
      </c>
      <c r="E5326" s="12"/>
      <c r="F5326" s="11">
        <f t="shared" si="801"/>
        <v>1.5940238223086767</v>
      </c>
      <c r="G5326" s="11">
        <f t="shared" si="802"/>
        <v>0.32903783528937325</v>
      </c>
      <c r="H5326" s="12">
        <f t="shared" si="803"/>
        <v>-8.6020102147103277</v>
      </c>
      <c r="I5326" s="12"/>
      <c r="J5326" s="16">
        <f t="shared" si="804"/>
        <v>25.224270707174075</v>
      </c>
      <c r="K5326" s="11">
        <f t="shared" si="805"/>
        <v>8.0105685281638159</v>
      </c>
      <c r="L5326" s="12">
        <f t="shared" si="806"/>
        <v>-115.16029075107275</v>
      </c>
      <c r="N5326">
        <v>26654.45</v>
      </c>
      <c r="O5326">
        <v>6</v>
      </c>
      <c r="P5326">
        <v>0</v>
      </c>
      <c r="Q5326">
        <v>-28</v>
      </c>
      <c r="S5326">
        <v>26654.45</v>
      </c>
      <c r="T5326">
        <v>6</v>
      </c>
      <c r="U5326">
        <v>0</v>
      </c>
      <c r="V5326">
        <v>-28</v>
      </c>
      <c r="W5326">
        <v>2</v>
      </c>
      <c r="X5326">
        <v>0</v>
      </c>
      <c r="Y5326">
        <v>-1</v>
      </c>
      <c r="Z5326">
        <v>6.5625</v>
      </c>
    </row>
    <row r="5327" spans="1:26" x14ac:dyDescent="0.25">
      <c r="A5327" s="13">
        <f t="shared" si="797"/>
        <v>26.659400000000002</v>
      </c>
      <c r="B5327" s="15">
        <f t="shared" si="798"/>
        <v>5.8860000000000003E-2</v>
      </c>
      <c r="C5327" s="15">
        <f t="shared" si="799"/>
        <v>0</v>
      </c>
      <c r="D5327" s="14">
        <f t="shared" si="800"/>
        <v>-0.27467999999999998</v>
      </c>
      <c r="E5327" s="12"/>
      <c r="F5327" s="11">
        <f t="shared" si="801"/>
        <v>1.5943151793086767</v>
      </c>
      <c r="G5327" s="11">
        <f t="shared" si="802"/>
        <v>0.32903783528937325</v>
      </c>
      <c r="H5327" s="12">
        <f t="shared" si="803"/>
        <v>-8.6033698807103285</v>
      </c>
      <c r="I5327" s="12"/>
      <c r="J5327" s="16">
        <f t="shared" si="804"/>
        <v>25.232161846203081</v>
      </c>
      <c r="K5327" s="11">
        <f t="shared" si="805"/>
        <v>8.0121972654484992</v>
      </c>
      <c r="L5327" s="12">
        <f t="shared" si="806"/>
        <v>-115.20287406680893</v>
      </c>
      <c r="N5327">
        <v>26659.4</v>
      </c>
      <c r="O5327">
        <v>6</v>
      </c>
      <c r="P5327">
        <v>0</v>
      </c>
      <c r="Q5327">
        <v>-28</v>
      </c>
      <c r="S5327">
        <v>26659.4</v>
      </c>
      <c r="T5327">
        <v>6</v>
      </c>
      <c r="U5327">
        <v>0</v>
      </c>
      <c r="V5327">
        <v>-28</v>
      </c>
      <c r="W5327">
        <v>1</v>
      </c>
      <c r="X5327">
        <v>-2</v>
      </c>
      <c r="Y5327">
        <v>-1</v>
      </c>
      <c r="Z5327">
        <v>6.5625</v>
      </c>
    </row>
    <row r="5328" spans="1:26" x14ac:dyDescent="0.25">
      <c r="A5328" s="13">
        <f t="shared" si="797"/>
        <v>26.664349999999999</v>
      </c>
      <c r="B5328" s="15">
        <f t="shared" si="798"/>
        <v>6.8669999999999995E-2</v>
      </c>
      <c r="C5328" s="15">
        <f t="shared" si="799"/>
        <v>0</v>
      </c>
      <c r="D5328" s="14">
        <f t="shared" si="800"/>
        <v>-0.31392000000000003</v>
      </c>
      <c r="E5328" s="12"/>
      <c r="F5328" s="11">
        <f t="shared" si="801"/>
        <v>1.5946308160586766</v>
      </c>
      <c r="G5328" s="11">
        <f t="shared" si="802"/>
        <v>0.32903783528937325</v>
      </c>
      <c r="H5328" s="12">
        <f t="shared" si="803"/>
        <v>-8.6048266657103269</v>
      </c>
      <c r="I5328" s="12"/>
      <c r="J5328" s="16">
        <f t="shared" si="804"/>
        <v>25.24005448754161</v>
      </c>
      <c r="K5328" s="11">
        <f t="shared" si="805"/>
        <v>8.0138260027331807</v>
      </c>
      <c r="L5328" s="12">
        <f t="shared" si="806"/>
        <v>-115.2454643532613</v>
      </c>
      <c r="N5328">
        <v>26664.35</v>
      </c>
      <c r="O5328">
        <v>7</v>
      </c>
      <c r="P5328">
        <v>0</v>
      </c>
      <c r="Q5328">
        <v>-32</v>
      </c>
      <c r="S5328">
        <v>26664.35</v>
      </c>
      <c r="T5328">
        <v>7</v>
      </c>
      <c r="U5328">
        <v>0</v>
      </c>
      <c r="V5328">
        <v>-32</v>
      </c>
      <c r="W5328">
        <v>1</v>
      </c>
      <c r="X5328">
        <v>-2</v>
      </c>
      <c r="Y5328">
        <v>-1</v>
      </c>
      <c r="Z5328">
        <v>6.5625</v>
      </c>
    </row>
    <row r="5329" spans="1:26" x14ac:dyDescent="0.25">
      <c r="A5329" s="13">
        <f t="shared" si="797"/>
        <v>26.6693</v>
      </c>
      <c r="B5329" s="15">
        <f t="shared" si="798"/>
        <v>6.8669999999999995E-2</v>
      </c>
      <c r="C5329" s="15">
        <f t="shared" si="799"/>
        <v>0</v>
      </c>
      <c r="D5329" s="14">
        <f t="shared" si="800"/>
        <v>-0.31392000000000003</v>
      </c>
      <c r="E5329" s="12"/>
      <c r="F5329" s="11">
        <f t="shared" si="801"/>
        <v>1.5949707325586766</v>
      </c>
      <c r="G5329" s="11">
        <f t="shared" si="802"/>
        <v>0.32903783528937325</v>
      </c>
      <c r="H5329" s="12">
        <f t="shared" si="803"/>
        <v>-8.6063805697103266</v>
      </c>
      <c r="I5329" s="12"/>
      <c r="J5329" s="16">
        <f t="shared" si="804"/>
        <v>25.247948751374437</v>
      </c>
      <c r="K5329" s="11">
        <f t="shared" si="805"/>
        <v>8.015454740017864</v>
      </c>
      <c r="L5329" s="12">
        <f t="shared" si="806"/>
        <v>-115.28806209116897</v>
      </c>
      <c r="N5329">
        <v>26669.3</v>
      </c>
      <c r="O5329">
        <v>7</v>
      </c>
      <c r="P5329">
        <v>0</v>
      </c>
      <c r="Q5329">
        <v>-32</v>
      </c>
      <c r="S5329">
        <v>26669.3</v>
      </c>
      <c r="T5329">
        <v>7</v>
      </c>
      <c r="U5329">
        <v>0</v>
      </c>
      <c r="V5329">
        <v>-32</v>
      </c>
      <c r="W5329">
        <v>-1</v>
      </c>
      <c r="X5329">
        <v>-2</v>
      </c>
      <c r="Y5329">
        <v>-1</v>
      </c>
      <c r="Z5329">
        <v>6.5625</v>
      </c>
    </row>
    <row r="5330" spans="1:26" x14ac:dyDescent="0.25">
      <c r="A5330" s="13">
        <f t="shared" si="797"/>
        <v>26.674250000000001</v>
      </c>
      <c r="B5330" s="15">
        <f t="shared" si="798"/>
        <v>4.9050000000000003E-2</v>
      </c>
      <c r="C5330" s="15">
        <f t="shared" si="799"/>
        <v>0</v>
      </c>
      <c r="D5330" s="14">
        <f t="shared" si="800"/>
        <v>-0.32373000000000002</v>
      </c>
      <c r="E5330" s="12"/>
      <c r="F5330" s="11">
        <f t="shared" si="801"/>
        <v>1.5952620895586767</v>
      </c>
      <c r="G5330" s="11">
        <f t="shared" si="802"/>
        <v>0.32903783528937325</v>
      </c>
      <c r="H5330" s="12">
        <f t="shared" si="803"/>
        <v>-8.607958753460327</v>
      </c>
      <c r="I5330" s="12"/>
      <c r="J5330" s="16">
        <f t="shared" si="804"/>
        <v>25.255844577609178</v>
      </c>
      <c r="K5330" s="11">
        <f t="shared" si="805"/>
        <v>8.0170834773025472</v>
      </c>
      <c r="L5330" s="12">
        <f t="shared" si="806"/>
        <v>-115.33066758099382</v>
      </c>
      <c r="N5330">
        <v>26674.25</v>
      </c>
      <c r="O5330">
        <v>5</v>
      </c>
      <c r="P5330">
        <v>0</v>
      </c>
      <c r="Q5330">
        <v>-33</v>
      </c>
      <c r="S5330">
        <v>26674.25</v>
      </c>
      <c r="T5330">
        <v>5</v>
      </c>
      <c r="U5330">
        <v>0</v>
      </c>
      <c r="V5330">
        <v>-33</v>
      </c>
      <c r="W5330">
        <v>-1</v>
      </c>
      <c r="X5330">
        <v>-2</v>
      </c>
      <c r="Y5330">
        <v>-1</v>
      </c>
      <c r="Z5330">
        <v>6.5625</v>
      </c>
    </row>
    <row r="5331" spans="1:26" x14ac:dyDescent="0.25">
      <c r="A5331" s="13">
        <f t="shared" si="797"/>
        <v>26.679200000000002</v>
      </c>
      <c r="B5331" s="15">
        <f t="shared" si="798"/>
        <v>4.9050000000000003E-2</v>
      </c>
      <c r="C5331" s="15">
        <f t="shared" si="799"/>
        <v>0</v>
      </c>
      <c r="D5331" s="14">
        <f t="shared" si="800"/>
        <v>-0.32373000000000002</v>
      </c>
      <c r="E5331" s="12"/>
      <c r="F5331" s="11">
        <f t="shared" si="801"/>
        <v>1.5955048870586768</v>
      </c>
      <c r="G5331" s="11">
        <f t="shared" si="802"/>
        <v>0.32903783528937325</v>
      </c>
      <c r="H5331" s="12">
        <f t="shared" si="803"/>
        <v>-8.6095612169603282</v>
      </c>
      <c r="I5331" s="12"/>
      <c r="J5331" s="16">
        <f t="shared" si="804"/>
        <v>25.263741725876308</v>
      </c>
      <c r="K5331" s="11">
        <f t="shared" si="805"/>
        <v>8.0187122145872305</v>
      </c>
      <c r="L5331" s="12">
        <f t="shared" si="806"/>
        <v>-115.37328094292062</v>
      </c>
      <c r="N5331">
        <v>26679.200000000001</v>
      </c>
      <c r="O5331">
        <v>5</v>
      </c>
      <c r="P5331">
        <v>0</v>
      </c>
      <c r="Q5331">
        <v>-33</v>
      </c>
      <c r="S5331">
        <v>26679.200000000001</v>
      </c>
      <c r="T5331">
        <v>5</v>
      </c>
      <c r="U5331">
        <v>0</v>
      </c>
      <c r="V5331">
        <v>-33</v>
      </c>
      <c r="W5331">
        <v>-2</v>
      </c>
      <c r="X5331">
        <v>-2</v>
      </c>
      <c r="Y5331">
        <v>-1</v>
      </c>
      <c r="Z5331">
        <v>6.5625</v>
      </c>
    </row>
    <row r="5332" spans="1:26" x14ac:dyDescent="0.25">
      <c r="A5332" s="13">
        <f t="shared" si="797"/>
        <v>26.684150000000002</v>
      </c>
      <c r="B5332" s="15">
        <f t="shared" si="798"/>
        <v>6.8669999999999995E-2</v>
      </c>
      <c r="C5332" s="15">
        <f t="shared" si="799"/>
        <v>0</v>
      </c>
      <c r="D5332" s="14">
        <f t="shared" si="800"/>
        <v>-0.31392000000000003</v>
      </c>
      <c r="E5332" s="12"/>
      <c r="F5332" s="11">
        <f t="shared" si="801"/>
        <v>1.5957962440586768</v>
      </c>
      <c r="G5332" s="11">
        <f t="shared" si="802"/>
        <v>0.32903783528937325</v>
      </c>
      <c r="H5332" s="12">
        <f t="shared" si="803"/>
        <v>-8.6111394007103286</v>
      </c>
      <c r="I5332" s="12"/>
      <c r="J5332" s="16">
        <f t="shared" si="804"/>
        <v>25.271640196175824</v>
      </c>
      <c r="K5332" s="11">
        <f t="shared" si="805"/>
        <v>8.0203409518719138</v>
      </c>
      <c r="L5332" s="12">
        <f t="shared" si="806"/>
        <v>-115.41590217694936</v>
      </c>
      <c r="N5332">
        <v>26684.15</v>
      </c>
      <c r="O5332">
        <v>7</v>
      </c>
      <c r="P5332">
        <v>0</v>
      </c>
      <c r="Q5332">
        <v>-32</v>
      </c>
      <c r="S5332">
        <v>26684.15</v>
      </c>
      <c r="T5332">
        <v>7</v>
      </c>
      <c r="U5332">
        <v>0</v>
      </c>
      <c r="V5332">
        <v>-32</v>
      </c>
      <c r="W5332">
        <v>-2</v>
      </c>
      <c r="X5332">
        <v>-2</v>
      </c>
      <c r="Y5332">
        <v>-1</v>
      </c>
      <c r="Z5332">
        <v>6.5625</v>
      </c>
    </row>
    <row r="5333" spans="1:26" x14ac:dyDescent="0.25">
      <c r="A5333" s="13">
        <f t="shared" si="797"/>
        <v>26.6891</v>
      </c>
      <c r="B5333" s="15">
        <f t="shared" si="798"/>
        <v>6.8669999999999995E-2</v>
      </c>
      <c r="C5333" s="15">
        <f t="shared" si="799"/>
        <v>0</v>
      </c>
      <c r="D5333" s="14">
        <f t="shared" si="800"/>
        <v>-0.31392000000000003</v>
      </c>
      <c r="E5333" s="12"/>
      <c r="F5333" s="11">
        <f t="shared" si="801"/>
        <v>1.5961361605586766</v>
      </c>
      <c r="G5333" s="11">
        <f t="shared" si="802"/>
        <v>0.32903783528937325</v>
      </c>
      <c r="H5333" s="12">
        <f t="shared" si="803"/>
        <v>-8.6126933047103282</v>
      </c>
      <c r="I5333" s="12"/>
      <c r="J5333" s="16">
        <f t="shared" si="804"/>
        <v>25.279540228877249</v>
      </c>
      <c r="K5333" s="11">
        <f t="shared" si="805"/>
        <v>8.0219696891565953</v>
      </c>
      <c r="L5333" s="12">
        <f t="shared" si="806"/>
        <v>-115.45853116289526</v>
      </c>
      <c r="N5333">
        <v>26689.1</v>
      </c>
      <c r="O5333">
        <v>7</v>
      </c>
      <c r="P5333">
        <v>0</v>
      </c>
      <c r="Q5333">
        <v>-32</v>
      </c>
      <c r="S5333">
        <v>26689.1</v>
      </c>
      <c r="T5333">
        <v>7</v>
      </c>
      <c r="U5333">
        <v>0</v>
      </c>
      <c r="V5333">
        <v>-32</v>
      </c>
      <c r="W5333">
        <v>-3</v>
      </c>
      <c r="X5333">
        <v>-1</v>
      </c>
      <c r="Y5333">
        <v>-1</v>
      </c>
      <c r="Z5333">
        <v>6.5625</v>
      </c>
    </row>
    <row r="5334" spans="1:26" x14ac:dyDescent="0.25">
      <c r="A5334" s="13">
        <f t="shared" si="797"/>
        <v>26.694050000000001</v>
      </c>
      <c r="B5334" s="15">
        <f t="shared" si="798"/>
        <v>6.8669999999999995E-2</v>
      </c>
      <c r="C5334" s="15">
        <f t="shared" si="799"/>
        <v>0</v>
      </c>
      <c r="D5334" s="14">
        <f t="shared" si="800"/>
        <v>-0.31392000000000003</v>
      </c>
      <c r="E5334" s="12"/>
      <c r="F5334" s="11">
        <f t="shared" si="801"/>
        <v>1.5964760770586766</v>
      </c>
      <c r="G5334" s="11">
        <f t="shared" si="802"/>
        <v>0.32903783528937325</v>
      </c>
      <c r="H5334" s="12">
        <f t="shared" si="803"/>
        <v>-8.6142472087103279</v>
      </c>
      <c r="I5334" s="12"/>
      <c r="J5334" s="16">
        <f t="shared" si="804"/>
        <v>25.287441944165352</v>
      </c>
      <c r="K5334" s="11">
        <f t="shared" si="805"/>
        <v>8.0235984264412785</v>
      </c>
      <c r="L5334" s="12">
        <f t="shared" si="806"/>
        <v>-115.50116784066599</v>
      </c>
      <c r="N5334">
        <v>26694.05</v>
      </c>
      <c r="O5334">
        <v>7</v>
      </c>
      <c r="P5334">
        <v>0</v>
      </c>
      <c r="Q5334">
        <v>-32</v>
      </c>
      <c r="S5334">
        <v>26694.05</v>
      </c>
      <c r="T5334">
        <v>7</v>
      </c>
      <c r="U5334">
        <v>0</v>
      </c>
      <c r="V5334">
        <v>-32</v>
      </c>
      <c r="W5334">
        <v>-3</v>
      </c>
      <c r="X5334">
        <v>-1</v>
      </c>
      <c r="Y5334">
        <v>-1</v>
      </c>
      <c r="Z5334">
        <v>6.5625</v>
      </c>
    </row>
    <row r="5335" spans="1:26" x14ac:dyDescent="0.25">
      <c r="A5335" s="13">
        <f t="shared" si="797"/>
        <v>26.699000000000002</v>
      </c>
      <c r="B5335" s="15">
        <f t="shared" si="798"/>
        <v>6.8669999999999995E-2</v>
      </c>
      <c r="C5335" s="15">
        <f t="shared" si="799"/>
        <v>0</v>
      </c>
      <c r="D5335" s="14">
        <f t="shared" si="800"/>
        <v>-0.31392000000000003</v>
      </c>
      <c r="E5335" s="12"/>
      <c r="F5335" s="11">
        <f t="shared" si="801"/>
        <v>1.5968159935586765</v>
      </c>
      <c r="G5335" s="11">
        <f t="shared" si="802"/>
        <v>0.32903783528937325</v>
      </c>
      <c r="H5335" s="12">
        <f t="shared" si="803"/>
        <v>-8.6158011127103276</v>
      </c>
      <c r="I5335" s="12"/>
      <c r="J5335" s="16">
        <f t="shared" si="804"/>
        <v>25.295345342040132</v>
      </c>
      <c r="K5335" s="11">
        <f t="shared" si="805"/>
        <v>8.0252271637259618</v>
      </c>
      <c r="L5335" s="12">
        <f t="shared" si="806"/>
        <v>-115.54381221026151</v>
      </c>
      <c r="N5335">
        <v>26699</v>
      </c>
      <c r="O5335">
        <v>7</v>
      </c>
      <c r="P5335">
        <v>0</v>
      </c>
      <c r="Q5335">
        <v>-32</v>
      </c>
      <c r="S5335">
        <v>26699</v>
      </c>
      <c r="T5335">
        <v>7</v>
      </c>
      <c r="U5335">
        <v>0</v>
      </c>
      <c r="V5335">
        <v>-32</v>
      </c>
      <c r="W5335">
        <v>-2</v>
      </c>
      <c r="X5335">
        <v>1</v>
      </c>
      <c r="Y5335">
        <v>-1</v>
      </c>
      <c r="Z5335">
        <v>6.5625</v>
      </c>
    </row>
    <row r="5336" spans="1:26" x14ac:dyDescent="0.25">
      <c r="A5336" s="13">
        <f t="shared" si="797"/>
        <v>26.704900000000002</v>
      </c>
      <c r="B5336" s="15">
        <f t="shared" si="798"/>
        <v>4.9050000000000003E-2</v>
      </c>
      <c r="C5336" s="15">
        <f t="shared" si="799"/>
        <v>-9.810000000000001E-3</v>
      </c>
      <c r="D5336" s="14">
        <f t="shared" si="800"/>
        <v>-0.32373000000000002</v>
      </c>
      <c r="E5336" s="12"/>
      <c r="F5336" s="11">
        <f t="shared" si="801"/>
        <v>1.5971632675586767</v>
      </c>
      <c r="G5336" s="11">
        <f t="shared" si="802"/>
        <v>0.32900889578937326</v>
      </c>
      <c r="H5336" s="12">
        <f t="shared" si="803"/>
        <v>-8.6176821802103269</v>
      </c>
      <c r="I5336" s="12"/>
      <c r="J5336" s="16">
        <f t="shared" si="804"/>
        <v>25.304767580860428</v>
      </c>
      <c r="K5336" s="11">
        <f t="shared" si="805"/>
        <v>8.0271684015826441</v>
      </c>
      <c r="L5336" s="12">
        <f t="shared" si="806"/>
        <v>-115.59465098597563</v>
      </c>
      <c r="N5336">
        <v>26704.9</v>
      </c>
      <c r="O5336">
        <v>5</v>
      </c>
      <c r="P5336">
        <v>-1</v>
      </c>
      <c r="Q5336">
        <v>-33</v>
      </c>
      <c r="S5336">
        <v>26704.9</v>
      </c>
      <c r="T5336">
        <v>5</v>
      </c>
      <c r="U5336">
        <v>-1</v>
      </c>
      <c r="V5336">
        <v>-33</v>
      </c>
      <c r="W5336">
        <v>-2</v>
      </c>
      <c r="X5336">
        <v>1</v>
      </c>
      <c r="Y5336">
        <v>-1</v>
      </c>
      <c r="Z5336">
        <v>6.5625</v>
      </c>
    </row>
    <row r="5337" spans="1:26" x14ac:dyDescent="0.25">
      <c r="A5337" s="13">
        <f t="shared" si="797"/>
        <v>26.709799999999998</v>
      </c>
      <c r="B5337" s="15">
        <f t="shared" si="798"/>
        <v>4.9050000000000003E-2</v>
      </c>
      <c r="C5337" s="15">
        <f t="shared" si="799"/>
        <v>-9.810000000000001E-3</v>
      </c>
      <c r="D5337" s="14">
        <f t="shared" si="800"/>
        <v>-0.32373000000000002</v>
      </c>
      <c r="E5337" s="12"/>
      <c r="F5337" s="11">
        <f t="shared" si="801"/>
        <v>1.5974036125586764</v>
      </c>
      <c r="G5337" s="11">
        <f t="shared" si="802"/>
        <v>0.32896082678937327</v>
      </c>
      <c r="H5337" s="12">
        <f t="shared" si="803"/>
        <v>-8.6192684572103264</v>
      </c>
      <c r="I5337" s="12"/>
      <c r="J5337" s="16">
        <f t="shared" si="804"/>
        <v>25.312594269716708</v>
      </c>
      <c r="K5337" s="11">
        <f t="shared" si="805"/>
        <v>8.0287804274029604</v>
      </c>
      <c r="L5337" s="12">
        <f t="shared" si="806"/>
        <v>-115.63688151503727</v>
      </c>
      <c r="N5337">
        <v>26709.8</v>
      </c>
      <c r="O5337">
        <v>5</v>
      </c>
      <c r="P5337">
        <v>-1</v>
      </c>
      <c r="Q5337">
        <v>-33</v>
      </c>
      <c r="S5337">
        <v>26709.8</v>
      </c>
      <c r="T5337">
        <v>5</v>
      </c>
      <c r="U5337">
        <v>-1</v>
      </c>
      <c r="V5337">
        <v>-33</v>
      </c>
      <c r="W5337">
        <v>-1</v>
      </c>
      <c r="X5337">
        <v>-1</v>
      </c>
      <c r="Y5337">
        <v>-1</v>
      </c>
      <c r="Z5337">
        <v>6.5625</v>
      </c>
    </row>
    <row r="5338" spans="1:26" x14ac:dyDescent="0.25">
      <c r="A5338" s="13">
        <f t="shared" si="797"/>
        <v>26.714700000000001</v>
      </c>
      <c r="B5338" s="15">
        <f t="shared" si="798"/>
        <v>5.8860000000000003E-2</v>
      </c>
      <c r="C5338" s="15">
        <f t="shared" si="799"/>
        <v>0</v>
      </c>
      <c r="D5338" s="14">
        <f t="shared" si="800"/>
        <v>-0.31392000000000003</v>
      </c>
      <c r="E5338" s="12"/>
      <c r="F5338" s="11">
        <f t="shared" si="801"/>
        <v>1.5976679920586765</v>
      </c>
      <c r="G5338" s="11">
        <f t="shared" si="802"/>
        <v>0.32893679228937328</v>
      </c>
      <c r="H5338" s="12">
        <f t="shared" si="803"/>
        <v>-8.6208306997103268</v>
      </c>
      <c r="I5338" s="12"/>
      <c r="J5338" s="16">
        <f t="shared" si="804"/>
        <v>25.320422195148026</v>
      </c>
      <c r="K5338" s="11">
        <f t="shared" si="805"/>
        <v>8.0303922765697049</v>
      </c>
      <c r="L5338" s="12">
        <f t="shared" si="806"/>
        <v>-115.67911975797175</v>
      </c>
      <c r="N5338">
        <v>26714.7</v>
      </c>
      <c r="O5338">
        <v>6</v>
      </c>
      <c r="P5338">
        <v>0</v>
      </c>
      <c r="Q5338">
        <v>-32</v>
      </c>
      <c r="S5338">
        <v>26714.7</v>
      </c>
      <c r="T5338">
        <v>6</v>
      </c>
      <c r="U5338">
        <v>0</v>
      </c>
      <c r="V5338">
        <v>-32</v>
      </c>
      <c r="W5338">
        <v>-1</v>
      </c>
      <c r="X5338">
        <v>-1</v>
      </c>
      <c r="Y5338">
        <v>-1</v>
      </c>
      <c r="Z5338">
        <v>6.5625</v>
      </c>
    </row>
    <row r="5339" spans="1:26" x14ac:dyDescent="0.25">
      <c r="A5339" s="13">
        <f t="shared" si="797"/>
        <v>26.7196</v>
      </c>
      <c r="B5339" s="15">
        <f t="shared" si="798"/>
        <v>5.8860000000000003E-2</v>
      </c>
      <c r="C5339" s="15">
        <f t="shared" si="799"/>
        <v>0</v>
      </c>
      <c r="D5339" s="14">
        <f t="shared" si="800"/>
        <v>-0.31392000000000003</v>
      </c>
      <c r="E5339" s="12"/>
      <c r="F5339" s="11">
        <f t="shared" si="801"/>
        <v>1.5979564060586764</v>
      </c>
      <c r="G5339" s="11">
        <f t="shared" si="802"/>
        <v>0.32893679228937328</v>
      </c>
      <c r="H5339" s="12">
        <f t="shared" si="803"/>
        <v>-8.6223689077103263</v>
      </c>
      <c r="I5339" s="12"/>
      <c r="J5339" s="16">
        <f t="shared" si="804"/>
        <v>25.328251474923412</v>
      </c>
      <c r="K5339" s="11">
        <f t="shared" si="805"/>
        <v>8.0320040668519219</v>
      </c>
      <c r="L5339" s="12">
        <f t="shared" si="806"/>
        <v>-115.72136559700992</v>
      </c>
      <c r="N5339">
        <v>26719.599999999999</v>
      </c>
      <c r="O5339">
        <v>6</v>
      </c>
      <c r="P5339">
        <v>0</v>
      </c>
      <c r="Q5339">
        <v>-32</v>
      </c>
      <c r="S5339">
        <v>26719.599999999999</v>
      </c>
      <c r="T5339">
        <v>6</v>
      </c>
      <c r="U5339">
        <v>0</v>
      </c>
      <c r="V5339">
        <v>-32</v>
      </c>
      <c r="W5339">
        <v>1</v>
      </c>
      <c r="X5339">
        <v>-3</v>
      </c>
      <c r="Y5339">
        <v>-1</v>
      </c>
      <c r="Z5339">
        <v>6.5625</v>
      </c>
    </row>
    <row r="5340" spans="1:26" x14ac:dyDescent="0.25">
      <c r="A5340" s="13">
        <f t="shared" si="797"/>
        <v>26.724499999999999</v>
      </c>
      <c r="B5340" s="15">
        <f t="shared" si="798"/>
        <v>6.8669999999999995E-2</v>
      </c>
      <c r="C5340" s="15">
        <f t="shared" si="799"/>
        <v>9.810000000000001E-3</v>
      </c>
      <c r="D5340" s="14">
        <f t="shared" si="800"/>
        <v>-0.30410999999999999</v>
      </c>
      <c r="E5340" s="12"/>
      <c r="F5340" s="11">
        <f t="shared" si="801"/>
        <v>1.5982688545586763</v>
      </c>
      <c r="G5340" s="11">
        <f t="shared" si="802"/>
        <v>0.32896082678937327</v>
      </c>
      <c r="H5340" s="12">
        <f t="shared" si="803"/>
        <v>-8.6238830812103267</v>
      </c>
      <c r="I5340" s="12"/>
      <c r="J5340" s="16">
        <f t="shared" si="804"/>
        <v>25.336082226811925</v>
      </c>
      <c r="K5340" s="11">
        <f t="shared" si="805"/>
        <v>8.0336159160186646</v>
      </c>
      <c r="L5340" s="12">
        <f t="shared" si="806"/>
        <v>-115.76361891438277</v>
      </c>
      <c r="N5340">
        <v>26724.5</v>
      </c>
      <c r="O5340">
        <v>7</v>
      </c>
      <c r="P5340">
        <v>1</v>
      </c>
      <c r="Q5340">
        <v>-31</v>
      </c>
      <c r="S5340">
        <v>26724.5</v>
      </c>
      <c r="T5340">
        <v>7</v>
      </c>
      <c r="U5340">
        <v>1</v>
      </c>
      <c r="V5340">
        <v>-31</v>
      </c>
      <c r="W5340">
        <v>1</v>
      </c>
      <c r="X5340">
        <v>-3</v>
      </c>
      <c r="Y5340">
        <v>-1</v>
      </c>
      <c r="Z5340">
        <v>6.5625</v>
      </c>
    </row>
    <row r="5341" spans="1:26" x14ac:dyDescent="0.25">
      <c r="A5341" s="13">
        <f t="shared" si="797"/>
        <v>26.729400000000002</v>
      </c>
      <c r="B5341" s="15">
        <f t="shared" si="798"/>
        <v>6.8669999999999995E-2</v>
      </c>
      <c r="C5341" s="15">
        <f t="shared" si="799"/>
        <v>9.810000000000001E-3</v>
      </c>
      <c r="D5341" s="14">
        <f t="shared" si="800"/>
        <v>-0.30410999999999999</v>
      </c>
      <c r="E5341" s="12"/>
      <c r="F5341" s="11">
        <f t="shared" si="801"/>
        <v>1.5986053375586764</v>
      </c>
      <c r="G5341" s="11">
        <f t="shared" si="802"/>
        <v>0.32900889578937331</v>
      </c>
      <c r="H5341" s="12">
        <f t="shared" si="803"/>
        <v>-8.6253732202103279</v>
      </c>
      <c r="I5341" s="12"/>
      <c r="J5341" s="16">
        <f t="shared" si="804"/>
        <v>25.343914568582615</v>
      </c>
      <c r="K5341" s="11">
        <f t="shared" si="805"/>
        <v>8.0352279418389827</v>
      </c>
      <c r="L5341" s="12">
        <f t="shared" si="806"/>
        <v>-115.80587959232128</v>
      </c>
      <c r="N5341">
        <v>26729.4</v>
      </c>
      <c r="O5341">
        <v>7</v>
      </c>
      <c r="P5341">
        <v>1</v>
      </c>
      <c r="Q5341">
        <v>-31</v>
      </c>
      <c r="S5341">
        <v>26729.4</v>
      </c>
      <c r="T5341">
        <v>7</v>
      </c>
      <c r="U5341">
        <v>1</v>
      </c>
      <c r="V5341">
        <v>-31</v>
      </c>
      <c r="W5341">
        <v>-3</v>
      </c>
      <c r="X5341">
        <v>3</v>
      </c>
      <c r="Y5341">
        <v>-1</v>
      </c>
      <c r="Z5341">
        <v>6.5625</v>
      </c>
    </row>
    <row r="5342" spans="1:26" x14ac:dyDescent="0.25">
      <c r="A5342" s="13">
        <f t="shared" si="797"/>
        <v>26.734299999999998</v>
      </c>
      <c r="B5342" s="15">
        <f t="shared" si="798"/>
        <v>5.8860000000000003E-2</v>
      </c>
      <c r="C5342" s="15">
        <f t="shared" si="799"/>
        <v>0</v>
      </c>
      <c r="D5342" s="14">
        <f t="shared" si="800"/>
        <v>-0.29430000000000001</v>
      </c>
      <c r="E5342" s="12"/>
      <c r="F5342" s="11">
        <f t="shared" si="801"/>
        <v>1.5989177860586761</v>
      </c>
      <c r="G5342" s="11">
        <f t="shared" si="802"/>
        <v>0.3290329302893733</v>
      </c>
      <c r="H5342" s="12">
        <f t="shared" si="803"/>
        <v>-8.6268393247103266</v>
      </c>
      <c r="I5342" s="12"/>
      <c r="J5342" s="16">
        <f t="shared" si="804"/>
        <v>25.35174850023547</v>
      </c>
      <c r="K5342" s="11">
        <f t="shared" si="805"/>
        <v>8.0368401443128743</v>
      </c>
      <c r="L5342" s="12">
        <f t="shared" si="806"/>
        <v>-115.84814751305629</v>
      </c>
      <c r="N5342">
        <v>26734.3</v>
      </c>
      <c r="O5342">
        <v>6</v>
      </c>
      <c r="P5342">
        <v>0</v>
      </c>
      <c r="Q5342">
        <v>-30</v>
      </c>
      <c r="S5342">
        <v>26734.3</v>
      </c>
      <c r="T5342">
        <v>6</v>
      </c>
      <c r="U5342">
        <v>0</v>
      </c>
      <c r="V5342">
        <v>-30</v>
      </c>
      <c r="W5342">
        <v>-3</v>
      </c>
      <c r="X5342">
        <v>3</v>
      </c>
      <c r="Y5342">
        <v>-1</v>
      </c>
      <c r="Z5342">
        <v>6.5625</v>
      </c>
    </row>
    <row r="5343" spans="1:26" x14ac:dyDescent="0.25">
      <c r="A5343" s="13">
        <f t="shared" si="797"/>
        <v>26.7392</v>
      </c>
      <c r="B5343" s="15">
        <f t="shared" si="798"/>
        <v>5.8860000000000003E-2</v>
      </c>
      <c r="C5343" s="15">
        <f t="shared" si="799"/>
        <v>0</v>
      </c>
      <c r="D5343" s="14">
        <f t="shared" si="800"/>
        <v>-0.29430000000000001</v>
      </c>
      <c r="E5343" s="12"/>
      <c r="F5343" s="11">
        <f t="shared" si="801"/>
        <v>1.5992062000586762</v>
      </c>
      <c r="G5343" s="11">
        <f t="shared" si="802"/>
        <v>0.3290329302893733</v>
      </c>
      <c r="H5343" s="12">
        <f t="shared" si="803"/>
        <v>-8.6282813947103278</v>
      </c>
      <c r="I5343" s="12"/>
      <c r="J5343" s="16">
        <f t="shared" si="804"/>
        <v>25.359583904001461</v>
      </c>
      <c r="K5343" s="11">
        <f t="shared" si="805"/>
        <v>8.0384524056712934</v>
      </c>
      <c r="L5343" s="12">
        <f t="shared" si="806"/>
        <v>-115.8904225588189</v>
      </c>
      <c r="N5343">
        <v>26739.200000000001</v>
      </c>
      <c r="O5343">
        <v>6</v>
      </c>
      <c r="P5343">
        <v>0</v>
      </c>
      <c r="Q5343">
        <v>-30</v>
      </c>
      <c r="S5343">
        <v>26739.200000000001</v>
      </c>
      <c r="T5343">
        <v>6</v>
      </c>
      <c r="U5343">
        <v>0</v>
      </c>
      <c r="V5343">
        <v>-30</v>
      </c>
      <c r="W5343">
        <v>-1</v>
      </c>
      <c r="X5343">
        <v>0</v>
      </c>
      <c r="Y5343">
        <v>-1</v>
      </c>
      <c r="Z5343">
        <v>6.5625</v>
      </c>
    </row>
    <row r="5344" spans="1:26" x14ac:dyDescent="0.25">
      <c r="A5344" s="13">
        <f t="shared" si="797"/>
        <v>26.7441</v>
      </c>
      <c r="B5344" s="15">
        <f t="shared" si="798"/>
        <v>4.9050000000000003E-2</v>
      </c>
      <c r="C5344" s="15">
        <f t="shared" si="799"/>
        <v>-1.9620000000000002E-2</v>
      </c>
      <c r="D5344" s="14">
        <f t="shared" si="800"/>
        <v>-0.30410999999999999</v>
      </c>
      <c r="E5344" s="12"/>
      <c r="F5344" s="11">
        <f t="shared" si="801"/>
        <v>1.5994705795586761</v>
      </c>
      <c r="G5344" s="11">
        <f t="shared" si="802"/>
        <v>0.32898486128937332</v>
      </c>
      <c r="H5344" s="12">
        <f t="shared" si="803"/>
        <v>-8.6297474992103282</v>
      </c>
      <c r="I5344" s="12"/>
      <c r="J5344" s="16">
        <f t="shared" si="804"/>
        <v>25.367420662111524</v>
      </c>
      <c r="K5344" s="11">
        <f t="shared" si="805"/>
        <v>8.0400645492606611</v>
      </c>
      <c r="L5344" s="12">
        <f t="shared" si="806"/>
        <v>-115.932704729609</v>
      </c>
      <c r="N5344">
        <v>26744.1</v>
      </c>
      <c r="O5344">
        <v>5</v>
      </c>
      <c r="P5344">
        <v>-2</v>
      </c>
      <c r="Q5344">
        <v>-31</v>
      </c>
      <c r="S5344">
        <v>26744.1</v>
      </c>
      <c r="T5344">
        <v>5</v>
      </c>
      <c r="U5344">
        <v>-2</v>
      </c>
      <c r="V5344">
        <v>-31</v>
      </c>
      <c r="W5344">
        <v>-1</v>
      </c>
      <c r="X5344">
        <v>0</v>
      </c>
      <c r="Y5344">
        <v>-1</v>
      </c>
      <c r="Z5344">
        <v>6.5625</v>
      </c>
    </row>
    <row r="5345" spans="1:26" x14ac:dyDescent="0.25">
      <c r="A5345" s="13">
        <f t="shared" si="797"/>
        <v>26.748999999999999</v>
      </c>
      <c r="B5345" s="15">
        <f t="shared" si="798"/>
        <v>4.9050000000000003E-2</v>
      </c>
      <c r="C5345" s="15">
        <f t="shared" si="799"/>
        <v>-1.9620000000000002E-2</v>
      </c>
      <c r="D5345" s="14">
        <f t="shared" si="800"/>
        <v>-0.30410999999999999</v>
      </c>
      <c r="E5345" s="12"/>
      <c r="F5345" s="11">
        <f t="shared" si="801"/>
        <v>1.599710924558676</v>
      </c>
      <c r="G5345" s="11">
        <f t="shared" si="802"/>
        <v>0.32888872328937335</v>
      </c>
      <c r="H5345" s="12">
        <f t="shared" si="803"/>
        <v>-8.6312376382103277</v>
      </c>
      <c r="I5345" s="12"/>
      <c r="J5345" s="16">
        <f t="shared" si="804"/>
        <v>25.375258656796611</v>
      </c>
      <c r="K5345" s="11">
        <f t="shared" si="805"/>
        <v>8.0416763395428781</v>
      </c>
      <c r="L5345" s="12">
        <f t="shared" si="806"/>
        <v>-115.97499414319567</v>
      </c>
      <c r="N5345">
        <v>26749</v>
      </c>
      <c r="O5345">
        <v>5</v>
      </c>
      <c r="P5345">
        <v>-2</v>
      </c>
      <c r="Q5345">
        <v>-31</v>
      </c>
      <c r="S5345">
        <v>26749</v>
      </c>
      <c r="T5345">
        <v>5</v>
      </c>
      <c r="U5345">
        <v>-2</v>
      </c>
      <c r="V5345">
        <v>-31</v>
      </c>
      <c r="W5345">
        <v>-3</v>
      </c>
      <c r="X5345">
        <v>5</v>
      </c>
      <c r="Y5345">
        <v>-1</v>
      </c>
      <c r="Z5345">
        <v>6.5625</v>
      </c>
    </row>
    <row r="5346" spans="1:26" x14ac:dyDescent="0.25">
      <c r="A5346" s="13">
        <f t="shared" si="797"/>
        <v>26.753900000000002</v>
      </c>
      <c r="B5346" s="15">
        <f t="shared" si="798"/>
        <v>5.8860000000000003E-2</v>
      </c>
      <c r="C5346" s="15">
        <f t="shared" si="799"/>
        <v>0</v>
      </c>
      <c r="D5346" s="14">
        <f t="shared" si="800"/>
        <v>-0.31392000000000003</v>
      </c>
      <c r="E5346" s="12"/>
      <c r="F5346" s="11">
        <f t="shared" si="801"/>
        <v>1.5999753040586762</v>
      </c>
      <c r="G5346" s="11">
        <f t="shared" si="802"/>
        <v>0.32884065428937331</v>
      </c>
      <c r="H5346" s="12">
        <f t="shared" si="803"/>
        <v>-8.6327518117103281</v>
      </c>
      <c r="I5346" s="12"/>
      <c r="J5346" s="16">
        <f t="shared" si="804"/>
        <v>25.383097888056728</v>
      </c>
      <c r="K5346" s="11">
        <f t="shared" si="805"/>
        <v>8.0432877765179462</v>
      </c>
      <c r="L5346" s="12">
        <f t="shared" si="806"/>
        <v>-116.01729091734801</v>
      </c>
      <c r="N5346">
        <v>26753.9</v>
      </c>
      <c r="O5346">
        <v>6</v>
      </c>
      <c r="P5346">
        <v>0</v>
      </c>
      <c r="Q5346">
        <v>-32</v>
      </c>
      <c r="S5346">
        <v>26753.9</v>
      </c>
      <c r="T5346">
        <v>6</v>
      </c>
      <c r="U5346">
        <v>0</v>
      </c>
      <c r="V5346">
        <v>-32</v>
      </c>
      <c r="W5346">
        <v>-3</v>
      </c>
      <c r="X5346">
        <v>5</v>
      </c>
      <c r="Y5346">
        <v>-1</v>
      </c>
      <c r="Z5346">
        <v>6.5625</v>
      </c>
    </row>
    <row r="5347" spans="1:26" x14ac:dyDescent="0.25">
      <c r="A5347" s="13">
        <f t="shared" si="797"/>
        <v>26.758800000000001</v>
      </c>
      <c r="B5347" s="15">
        <f t="shared" si="798"/>
        <v>5.8860000000000003E-2</v>
      </c>
      <c r="C5347" s="15">
        <f t="shared" si="799"/>
        <v>0</v>
      </c>
      <c r="D5347" s="14">
        <f t="shared" si="800"/>
        <v>-0.31392000000000003</v>
      </c>
      <c r="E5347" s="12"/>
      <c r="F5347" s="11">
        <f t="shared" si="801"/>
        <v>1.6002637180586761</v>
      </c>
      <c r="G5347" s="11">
        <f t="shared" si="802"/>
        <v>0.32884065428937331</v>
      </c>
      <c r="H5347" s="12">
        <f t="shared" si="803"/>
        <v>-8.6342900197103276</v>
      </c>
      <c r="I5347" s="12"/>
      <c r="J5347" s="16">
        <f t="shared" si="804"/>
        <v>25.390938473660913</v>
      </c>
      <c r="K5347" s="11">
        <f t="shared" si="805"/>
        <v>8.0448990957239648</v>
      </c>
      <c r="L5347" s="12">
        <f t="shared" si="806"/>
        <v>-116.05959516983498</v>
      </c>
      <c r="N5347">
        <v>26758.799999999999</v>
      </c>
      <c r="O5347">
        <v>6</v>
      </c>
      <c r="P5347">
        <v>0</v>
      </c>
      <c r="Q5347">
        <v>-32</v>
      </c>
      <c r="S5347">
        <v>26758.799999999999</v>
      </c>
      <c r="T5347">
        <v>6</v>
      </c>
      <c r="U5347">
        <v>0</v>
      </c>
      <c r="V5347">
        <v>-32</v>
      </c>
      <c r="W5347">
        <v>2</v>
      </c>
      <c r="X5347">
        <v>-1</v>
      </c>
      <c r="Y5347">
        <v>-1</v>
      </c>
      <c r="Z5347">
        <v>6.5625</v>
      </c>
    </row>
    <row r="5348" spans="1:26" x14ac:dyDescent="0.25">
      <c r="A5348" s="13">
        <f t="shared" si="797"/>
        <v>26.7637</v>
      </c>
      <c r="B5348" s="15">
        <f t="shared" si="798"/>
        <v>5.8860000000000003E-2</v>
      </c>
      <c r="C5348" s="15">
        <f t="shared" si="799"/>
        <v>0</v>
      </c>
      <c r="D5348" s="14">
        <f t="shared" si="800"/>
        <v>-0.32373000000000002</v>
      </c>
      <c r="E5348" s="12"/>
      <c r="F5348" s="11">
        <f t="shared" si="801"/>
        <v>1.600552132058676</v>
      </c>
      <c r="G5348" s="11">
        <f t="shared" si="802"/>
        <v>0.32884065428937331</v>
      </c>
      <c r="H5348" s="12">
        <f t="shared" si="803"/>
        <v>-8.635852262210328</v>
      </c>
      <c r="I5348" s="12"/>
      <c r="J5348" s="16">
        <f t="shared" si="804"/>
        <v>25.398780472493701</v>
      </c>
      <c r="K5348" s="11">
        <f t="shared" si="805"/>
        <v>8.0465104149299833</v>
      </c>
      <c r="L5348" s="12">
        <f t="shared" si="806"/>
        <v>-116.10190701842568</v>
      </c>
      <c r="N5348">
        <v>26763.7</v>
      </c>
      <c r="O5348">
        <v>6</v>
      </c>
      <c r="P5348">
        <v>0</v>
      </c>
      <c r="Q5348">
        <v>-33</v>
      </c>
      <c r="S5348">
        <v>26763.7</v>
      </c>
      <c r="T5348">
        <v>6</v>
      </c>
      <c r="U5348">
        <v>0</v>
      </c>
      <c r="V5348">
        <v>-33</v>
      </c>
      <c r="W5348">
        <v>2</v>
      </c>
      <c r="X5348">
        <v>-1</v>
      </c>
      <c r="Y5348">
        <v>-1</v>
      </c>
      <c r="Z5348">
        <v>6.5625</v>
      </c>
    </row>
    <row r="5349" spans="1:26" x14ac:dyDescent="0.25">
      <c r="A5349" s="13">
        <f t="shared" ref="A5349:A5412" si="807">N5349/1000</f>
        <v>26.768599999999999</v>
      </c>
      <c r="B5349" s="15">
        <f t="shared" ref="B5349:B5412" si="808">(O5349*$C$2/$E$2)</f>
        <v>5.8860000000000003E-2</v>
      </c>
      <c r="C5349" s="15">
        <f t="shared" ref="C5349:C5412" si="809">P5349*$C$2/$E$2</f>
        <v>0</v>
      </c>
      <c r="D5349" s="14">
        <f t="shared" ref="D5349:D5412" si="810">Q5349*$C$2/$E$2</f>
        <v>-0.32373000000000002</v>
      </c>
      <c r="E5349" s="12"/>
      <c r="F5349" s="11">
        <f t="shared" ref="F5349:F5412" si="811">((A5349-A5348)*(B5349+B5348)/2)+F5348</f>
        <v>1.6008405460586759</v>
      </c>
      <c r="G5349" s="11">
        <f t="shared" ref="G5349:G5412" si="812">((A5349-A5348)*(C5349+C5348)/2)+G5348</f>
        <v>0.32884065428937331</v>
      </c>
      <c r="H5349" s="12">
        <f t="shared" ref="H5349:H5412" si="813">((A5349-A5348)*(D5349+D5348)/2)+H5348</f>
        <v>-8.6374385392103274</v>
      </c>
      <c r="I5349" s="12"/>
      <c r="J5349" s="16">
        <f t="shared" ref="J5349:J5412" si="814">((A5349-A5348)*(F5349+F5348)/2)+J5348</f>
        <v>25.406623884555088</v>
      </c>
      <c r="K5349" s="11">
        <f t="shared" ref="K5349:K5412" si="815">((A5349-A5348)*(G5349+G5348)/2)+K5348</f>
        <v>8.0481217341360018</v>
      </c>
      <c r="L5349" s="12">
        <f t="shared" ref="L5349:L5412" si="816">((A5349-A5348)*(H5349+H5348)/2)+L5348</f>
        <v>-116.14422658088915</v>
      </c>
      <c r="N5349">
        <v>26768.6</v>
      </c>
      <c r="O5349">
        <v>6</v>
      </c>
      <c r="P5349">
        <v>0</v>
      </c>
      <c r="Q5349">
        <v>-33</v>
      </c>
      <c r="S5349">
        <v>26768.6</v>
      </c>
      <c r="T5349">
        <v>6</v>
      </c>
      <c r="U5349">
        <v>0</v>
      </c>
      <c r="V5349">
        <v>-33</v>
      </c>
      <c r="W5349">
        <v>0</v>
      </c>
      <c r="X5349">
        <v>-2</v>
      </c>
      <c r="Y5349">
        <v>-1</v>
      </c>
      <c r="Z5349">
        <v>6.5625</v>
      </c>
    </row>
    <row r="5350" spans="1:26" x14ac:dyDescent="0.25">
      <c r="A5350" s="13">
        <f t="shared" si="807"/>
        <v>26.773499999999999</v>
      </c>
      <c r="B5350" s="15">
        <f t="shared" si="808"/>
        <v>5.8860000000000003E-2</v>
      </c>
      <c r="C5350" s="15">
        <f t="shared" si="809"/>
        <v>0</v>
      </c>
      <c r="D5350" s="14">
        <f t="shared" si="810"/>
        <v>-0.31392000000000003</v>
      </c>
      <c r="E5350" s="12"/>
      <c r="F5350" s="11">
        <f t="shared" si="811"/>
        <v>1.6011289600586758</v>
      </c>
      <c r="G5350" s="11">
        <f t="shared" si="812"/>
        <v>0.32884065428937331</v>
      </c>
      <c r="H5350" s="12">
        <f t="shared" si="813"/>
        <v>-8.6390007817103278</v>
      </c>
      <c r="I5350" s="12"/>
      <c r="J5350" s="16">
        <f t="shared" si="814"/>
        <v>25.414468709845075</v>
      </c>
      <c r="K5350" s="11">
        <f t="shared" si="815"/>
        <v>8.0497330533420204</v>
      </c>
      <c r="L5350" s="12">
        <f t="shared" si="816"/>
        <v>-116.18655385722541</v>
      </c>
      <c r="N5350">
        <v>26773.5</v>
      </c>
      <c r="O5350">
        <v>6</v>
      </c>
      <c r="P5350">
        <v>0</v>
      </c>
      <c r="Q5350">
        <v>-32</v>
      </c>
      <c r="S5350">
        <v>26773.5</v>
      </c>
      <c r="T5350">
        <v>6</v>
      </c>
      <c r="U5350">
        <v>0</v>
      </c>
      <c r="V5350">
        <v>-32</v>
      </c>
      <c r="W5350">
        <v>0</v>
      </c>
      <c r="X5350">
        <v>-2</v>
      </c>
      <c r="Y5350">
        <v>-1</v>
      </c>
      <c r="Z5350">
        <v>6.5625</v>
      </c>
    </row>
    <row r="5351" spans="1:26" x14ac:dyDescent="0.25">
      <c r="A5351" s="13">
        <f t="shared" si="807"/>
        <v>26.778400000000001</v>
      </c>
      <c r="B5351" s="15">
        <f t="shared" si="808"/>
        <v>5.8860000000000003E-2</v>
      </c>
      <c r="C5351" s="15">
        <f t="shared" si="809"/>
        <v>0</v>
      </c>
      <c r="D5351" s="14">
        <f t="shared" si="810"/>
        <v>-0.31392000000000003</v>
      </c>
      <c r="E5351" s="12"/>
      <c r="F5351" s="11">
        <f t="shared" si="811"/>
        <v>1.6014173740586759</v>
      </c>
      <c r="G5351" s="11">
        <f t="shared" si="812"/>
        <v>0.32884065428937331</v>
      </c>
      <c r="H5351" s="12">
        <f t="shared" si="813"/>
        <v>-8.6405389897103291</v>
      </c>
      <c r="I5351" s="12"/>
      <c r="J5351" s="16">
        <f t="shared" si="814"/>
        <v>25.422314948363667</v>
      </c>
      <c r="K5351" s="11">
        <f t="shared" si="815"/>
        <v>8.0513443725480389</v>
      </c>
      <c r="L5351" s="12">
        <f t="shared" si="816"/>
        <v>-116.22888872966541</v>
      </c>
      <c r="N5351">
        <v>26778.400000000001</v>
      </c>
      <c r="O5351">
        <v>6</v>
      </c>
      <c r="P5351">
        <v>0</v>
      </c>
      <c r="Q5351">
        <v>-32</v>
      </c>
      <c r="S5351">
        <v>26778.400000000001</v>
      </c>
      <c r="T5351">
        <v>6</v>
      </c>
      <c r="U5351">
        <v>0</v>
      </c>
      <c r="V5351">
        <v>-32</v>
      </c>
      <c r="W5351">
        <v>-1</v>
      </c>
      <c r="X5351">
        <v>-3</v>
      </c>
      <c r="Y5351">
        <v>-1</v>
      </c>
      <c r="Z5351">
        <v>6.5625</v>
      </c>
    </row>
    <row r="5352" spans="1:26" x14ac:dyDescent="0.25">
      <c r="A5352" s="13">
        <f t="shared" si="807"/>
        <v>26.783300000000001</v>
      </c>
      <c r="B5352" s="15">
        <f t="shared" si="808"/>
        <v>7.8480000000000008E-2</v>
      </c>
      <c r="C5352" s="15">
        <f t="shared" si="809"/>
        <v>0</v>
      </c>
      <c r="D5352" s="14">
        <f t="shared" si="810"/>
        <v>-0.31392000000000003</v>
      </c>
      <c r="E5352" s="12"/>
      <c r="F5352" s="11">
        <f t="shared" si="811"/>
        <v>1.6017538570586758</v>
      </c>
      <c r="G5352" s="11">
        <f t="shared" si="812"/>
        <v>0.32884065428937331</v>
      </c>
      <c r="H5352" s="12">
        <f t="shared" si="813"/>
        <v>-8.6420771977103286</v>
      </c>
      <c r="I5352" s="12"/>
      <c r="J5352" s="16">
        <f t="shared" si="814"/>
        <v>25.430162717879902</v>
      </c>
      <c r="K5352" s="11">
        <f t="shared" si="815"/>
        <v>8.0529556917540575</v>
      </c>
      <c r="L5352" s="12">
        <f t="shared" si="816"/>
        <v>-116.27123113932458</v>
      </c>
      <c r="N5352">
        <v>26783.3</v>
      </c>
      <c r="O5352">
        <v>8</v>
      </c>
      <c r="P5352">
        <v>0</v>
      </c>
      <c r="Q5352">
        <v>-32</v>
      </c>
      <c r="S5352">
        <v>26783.3</v>
      </c>
      <c r="T5352">
        <v>8</v>
      </c>
      <c r="U5352">
        <v>0</v>
      </c>
      <c r="V5352">
        <v>-32</v>
      </c>
      <c r="W5352">
        <v>-1</v>
      </c>
      <c r="X5352">
        <v>-3</v>
      </c>
      <c r="Y5352">
        <v>-1</v>
      </c>
      <c r="Z5352">
        <v>6.5625</v>
      </c>
    </row>
    <row r="5353" spans="1:26" x14ac:dyDescent="0.25">
      <c r="A5353" s="13">
        <f t="shared" si="807"/>
        <v>26.7882</v>
      </c>
      <c r="B5353" s="15">
        <f t="shared" si="808"/>
        <v>7.8480000000000008E-2</v>
      </c>
      <c r="C5353" s="15">
        <f t="shared" si="809"/>
        <v>0</v>
      </c>
      <c r="D5353" s="14">
        <f t="shared" si="810"/>
        <v>-0.31392000000000003</v>
      </c>
      <c r="E5353" s="12"/>
      <c r="F5353" s="11">
        <f t="shared" si="811"/>
        <v>1.6021384090586757</v>
      </c>
      <c r="G5353" s="11">
        <f t="shared" si="812"/>
        <v>0.32884065428937331</v>
      </c>
      <c r="H5353" s="12">
        <f t="shared" si="813"/>
        <v>-8.643615405710328</v>
      </c>
      <c r="I5353" s="12"/>
      <c r="J5353" s="16">
        <f t="shared" si="814"/>
        <v>25.438012253931888</v>
      </c>
      <c r="K5353" s="11">
        <f t="shared" si="815"/>
        <v>8.054567010960076</v>
      </c>
      <c r="L5353" s="12">
        <f t="shared" si="816"/>
        <v>-116.31358108620296</v>
      </c>
      <c r="N5353">
        <v>26788.2</v>
      </c>
      <c r="O5353">
        <v>8</v>
      </c>
      <c r="P5353">
        <v>0</v>
      </c>
      <c r="Q5353">
        <v>-32</v>
      </c>
      <c r="S5353">
        <v>26788.2</v>
      </c>
      <c r="T5353">
        <v>8</v>
      </c>
      <c r="U5353">
        <v>0</v>
      </c>
      <c r="V5353">
        <v>-32</v>
      </c>
      <c r="W5353">
        <v>1</v>
      </c>
      <c r="X5353">
        <v>2</v>
      </c>
      <c r="Y5353">
        <v>-1</v>
      </c>
      <c r="Z5353">
        <v>6.5625</v>
      </c>
    </row>
    <row r="5354" spans="1:26" x14ac:dyDescent="0.25">
      <c r="A5354" s="13">
        <f t="shared" si="807"/>
        <v>26.793099999999999</v>
      </c>
      <c r="B5354" s="15">
        <f t="shared" si="808"/>
        <v>6.8669999999999995E-2</v>
      </c>
      <c r="C5354" s="15">
        <f t="shared" si="809"/>
        <v>-9.810000000000001E-3</v>
      </c>
      <c r="D5354" s="14">
        <f t="shared" si="810"/>
        <v>-0.33354</v>
      </c>
      <c r="E5354" s="12"/>
      <c r="F5354" s="11">
        <f t="shared" si="811"/>
        <v>1.6024989265586755</v>
      </c>
      <c r="G5354" s="11">
        <f t="shared" si="812"/>
        <v>0.32881661978937332</v>
      </c>
      <c r="H5354" s="12">
        <f t="shared" si="813"/>
        <v>-8.6452016827103275</v>
      </c>
      <c r="I5354" s="12"/>
      <c r="J5354" s="16">
        <f t="shared" si="814"/>
        <v>25.44586361540415</v>
      </c>
      <c r="K5354" s="11">
        <f t="shared" si="815"/>
        <v>8.0561782712815688</v>
      </c>
      <c r="L5354" s="12">
        <f t="shared" si="816"/>
        <v>-116.35593868806959</v>
      </c>
      <c r="N5354">
        <v>26793.1</v>
      </c>
      <c r="O5354">
        <v>7</v>
      </c>
      <c r="P5354">
        <v>-1</v>
      </c>
      <c r="Q5354">
        <v>-34</v>
      </c>
      <c r="S5354">
        <v>26793.1</v>
      </c>
      <c r="T5354">
        <v>7</v>
      </c>
      <c r="U5354">
        <v>-1</v>
      </c>
      <c r="V5354">
        <v>-34</v>
      </c>
      <c r="W5354">
        <v>1</v>
      </c>
      <c r="X5354">
        <v>2</v>
      </c>
      <c r="Y5354">
        <v>-1</v>
      </c>
      <c r="Z5354">
        <v>6.5625</v>
      </c>
    </row>
    <row r="5355" spans="1:26" x14ac:dyDescent="0.25">
      <c r="A5355" s="13">
        <f t="shared" si="807"/>
        <v>26.797999999999998</v>
      </c>
      <c r="B5355" s="15">
        <f t="shared" si="808"/>
        <v>6.8669999999999995E-2</v>
      </c>
      <c r="C5355" s="15">
        <f t="shared" si="809"/>
        <v>-9.810000000000001E-3</v>
      </c>
      <c r="D5355" s="14">
        <f t="shared" si="810"/>
        <v>-0.33354</v>
      </c>
      <c r="E5355" s="12"/>
      <c r="F5355" s="11">
        <f t="shared" si="811"/>
        <v>1.6028354095586754</v>
      </c>
      <c r="G5355" s="11">
        <f t="shared" si="812"/>
        <v>0.32876855078937334</v>
      </c>
      <c r="H5355" s="12">
        <f t="shared" si="813"/>
        <v>-8.646836028710327</v>
      </c>
      <c r="I5355" s="12"/>
      <c r="J5355" s="16">
        <f t="shared" si="814"/>
        <v>25.453716684527635</v>
      </c>
      <c r="K5355" s="11">
        <f t="shared" si="815"/>
        <v>8.0577893549494863</v>
      </c>
      <c r="L5355" s="12">
        <f t="shared" si="816"/>
        <v>-116.39830418046256</v>
      </c>
      <c r="N5355">
        <v>26798</v>
      </c>
      <c r="O5355">
        <v>7</v>
      </c>
      <c r="P5355">
        <v>-1</v>
      </c>
      <c r="Q5355">
        <v>-34</v>
      </c>
      <c r="S5355">
        <v>26798</v>
      </c>
      <c r="T5355">
        <v>7</v>
      </c>
      <c r="U5355">
        <v>-1</v>
      </c>
      <c r="V5355">
        <v>-34</v>
      </c>
      <c r="W5355">
        <v>1</v>
      </c>
      <c r="X5355">
        <v>1</v>
      </c>
      <c r="Y5355">
        <v>-1</v>
      </c>
      <c r="Z5355">
        <v>6.5625</v>
      </c>
    </row>
    <row r="5356" spans="1:26" x14ac:dyDescent="0.25">
      <c r="A5356" s="13">
        <f t="shared" si="807"/>
        <v>26.805052629999999</v>
      </c>
      <c r="B5356" s="15">
        <f t="shared" si="808"/>
        <v>5.8860000000000003E-2</v>
      </c>
      <c r="C5356" s="15">
        <f t="shared" si="809"/>
        <v>0</v>
      </c>
      <c r="D5356" s="14">
        <f t="shared" si="810"/>
        <v>-0.31392000000000003</v>
      </c>
      <c r="E5356" s="12"/>
      <c r="F5356" s="11">
        <f t="shared" si="811"/>
        <v>1.6032851205106255</v>
      </c>
      <c r="G5356" s="11">
        <f t="shared" si="812"/>
        <v>0.32873395763922336</v>
      </c>
      <c r="H5356" s="12">
        <f t="shared" si="813"/>
        <v>-8.6491191766202267</v>
      </c>
      <c r="I5356" s="12"/>
      <c r="J5356" s="16">
        <f t="shared" si="814"/>
        <v>25.465022475444627</v>
      </c>
      <c r="K5356" s="11">
        <f t="shared" si="815"/>
        <v>8.060107915907496</v>
      </c>
      <c r="L5356" s="12">
        <f t="shared" si="816"/>
        <v>-116.45929516674245</v>
      </c>
      <c r="N5356">
        <v>26805.052629999998</v>
      </c>
      <c r="O5356">
        <v>6</v>
      </c>
      <c r="P5356">
        <v>0</v>
      </c>
      <c r="Q5356">
        <v>-32</v>
      </c>
      <c r="S5356">
        <v>26805.052629999998</v>
      </c>
      <c r="T5356">
        <v>6</v>
      </c>
      <c r="U5356">
        <v>0</v>
      </c>
      <c r="V5356">
        <v>-32</v>
      </c>
      <c r="W5356">
        <v>1</v>
      </c>
      <c r="X5356">
        <v>1</v>
      </c>
      <c r="Y5356">
        <v>-1</v>
      </c>
      <c r="Z5356">
        <v>6.5625</v>
      </c>
    </row>
    <row r="5357" spans="1:26" x14ac:dyDescent="0.25">
      <c r="A5357" s="13">
        <f t="shared" si="807"/>
        <v>26.81010526</v>
      </c>
      <c r="B5357" s="15">
        <f t="shared" si="808"/>
        <v>5.8860000000000003E-2</v>
      </c>
      <c r="C5357" s="15">
        <f t="shared" si="809"/>
        <v>0</v>
      </c>
      <c r="D5357" s="14">
        <f t="shared" si="810"/>
        <v>-0.31392000000000003</v>
      </c>
      <c r="E5357" s="12"/>
      <c r="F5357" s="11">
        <f t="shared" si="811"/>
        <v>1.6035825183124257</v>
      </c>
      <c r="G5357" s="11">
        <f t="shared" si="812"/>
        <v>0.32873395763922336</v>
      </c>
      <c r="H5357" s="12">
        <f t="shared" si="813"/>
        <v>-8.6507052982298269</v>
      </c>
      <c r="I5357" s="12"/>
      <c r="J5357" s="16">
        <f t="shared" si="814"/>
        <v>25.473124033263602</v>
      </c>
      <c r="K5357" s="11">
        <f t="shared" si="815"/>
        <v>8.0617688869638826</v>
      </c>
      <c r="L5357" s="12">
        <f t="shared" si="816"/>
        <v>-116.50299997281064</v>
      </c>
      <c r="N5357">
        <v>26810.10526</v>
      </c>
      <c r="O5357">
        <v>6</v>
      </c>
      <c r="P5357">
        <v>0</v>
      </c>
      <c r="Q5357">
        <v>-32</v>
      </c>
      <c r="S5357">
        <v>26810.10526</v>
      </c>
      <c r="T5357">
        <v>6</v>
      </c>
      <c r="U5357">
        <v>0</v>
      </c>
      <c r="V5357">
        <v>-32</v>
      </c>
      <c r="W5357">
        <v>-1</v>
      </c>
      <c r="X5357">
        <v>0</v>
      </c>
      <c r="Y5357">
        <v>-1</v>
      </c>
      <c r="Z5357">
        <v>6.5625</v>
      </c>
    </row>
    <row r="5358" spans="1:26" x14ac:dyDescent="0.25">
      <c r="A5358" s="13">
        <f t="shared" si="807"/>
        <v>26.815157889999998</v>
      </c>
      <c r="B5358" s="15">
        <f t="shared" si="808"/>
        <v>3.9240000000000004E-2</v>
      </c>
      <c r="C5358" s="15">
        <f t="shared" si="809"/>
        <v>9.810000000000001E-3</v>
      </c>
      <c r="D5358" s="14">
        <f t="shared" si="810"/>
        <v>-0.31392000000000003</v>
      </c>
      <c r="E5358" s="12"/>
      <c r="F5358" s="11">
        <f t="shared" si="811"/>
        <v>1.6038303498139257</v>
      </c>
      <c r="G5358" s="11">
        <f t="shared" si="812"/>
        <v>0.32875874078937334</v>
      </c>
      <c r="H5358" s="12">
        <f t="shared" si="813"/>
        <v>-8.6522914198394272</v>
      </c>
      <c r="I5358" s="12"/>
      <c r="J5358" s="16">
        <f t="shared" si="814"/>
        <v>25.481226968503538</v>
      </c>
      <c r="K5358" s="11">
        <f t="shared" si="815"/>
        <v>8.0634299206303126</v>
      </c>
      <c r="L5358" s="12">
        <f t="shared" si="816"/>
        <v>-116.54671279296443</v>
      </c>
      <c r="N5358">
        <v>26815.157889999999</v>
      </c>
      <c r="O5358">
        <v>4</v>
      </c>
      <c r="P5358">
        <v>1</v>
      </c>
      <c r="Q5358">
        <v>-32</v>
      </c>
      <c r="S5358">
        <v>26815.157889999999</v>
      </c>
      <c r="T5358">
        <v>4</v>
      </c>
      <c r="U5358">
        <v>1</v>
      </c>
      <c r="V5358">
        <v>-32</v>
      </c>
      <c r="W5358">
        <v>-1</v>
      </c>
      <c r="X5358">
        <v>0</v>
      </c>
      <c r="Y5358">
        <v>-1</v>
      </c>
      <c r="Z5358">
        <v>6.5625</v>
      </c>
    </row>
    <row r="5359" spans="1:26" x14ac:dyDescent="0.25">
      <c r="A5359" s="13">
        <f t="shared" si="807"/>
        <v>26.820210530000001</v>
      </c>
      <c r="B5359" s="15">
        <f t="shared" si="808"/>
        <v>3.9240000000000004E-2</v>
      </c>
      <c r="C5359" s="15">
        <f t="shared" si="809"/>
        <v>9.810000000000001E-3</v>
      </c>
      <c r="D5359" s="14">
        <f t="shared" si="810"/>
        <v>-0.31392000000000003</v>
      </c>
      <c r="E5359" s="12"/>
      <c r="F5359" s="11">
        <f t="shared" si="811"/>
        <v>1.6040286154075258</v>
      </c>
      <c r="G5359" s="11">
        <f t="shared" si="812"/>
        <v>0.32880830718777337</v>
      </c>
      <c r="H5359" s="12">
        <f t="shared" si="813"/>
        <v>-8.6538775445882283</v>
      </c>
      <c r="I5359" s="12"/>
      <c r="J5359" s="16">
        <f t="shared" si="814"/>
        <v>25.489331046764562</v>
      </c>
      <c r="K5359" s="11">
        <f t="shared" si="815"/>
        <v>8.065091145414959</v>
      </c>
      <c r="L5359" s="12">
        <f t="shared" si="816"/>
        <v>-116.59043371374266</v>
      </c>
      <c r="N5359">
        <v>26820.21053</v>
      </c>
      <c r="O5359">
        <v>4</v>
      </c>
      <c r="P5359">
        <v>1</v>
      </c>
      <c r="Q5359">
        <v>-32</v>
      </c>
      <c r="S5359">
        <v>26820.21053</v>
      </c>
      <c r="T5359">
        <v>4</v>
      </c>
      <c r="U5359">
        <v>1</v>
      </c>
      <c r="V5359">
        <v>-32</v>
      </c>
      <c r="W5359">
        <v>-1</v>
      </c>
      <c r="X5359">
        <v>0</v>
      </c>
      <c r="Y5359">
        <v>-1</v>
      </c>
      <c r="Z5359">
        <v>6.5625</v>
      </c>
    </row>
    <row r="5360" spans="1:26" x14ac:dyDescent="0.25">
      <c r="A5360" s="13">
        <f t="shared" si="807"/>
        <v>26.825263159999999</v>
      </c>
      <c r="B5360" s="15">
        <f t="shared" si="808"/>
        <v>7.8480000000000008E-2</v>
      </c>
      <c r="C5360" s="15">
        <f t="shared" si="809"/>
        <v>0</v>
      </c>
      <c r="D5360" s="14">
        <f t="shared" si="810"/>
        <v>-0.30410999999999999</v>
      </c>
      <c r="E5360" s="12"/>
      <c r="F5360" s="11">
        <f t="shared" si="811"/>
        <v>1.6043260132093258</v>
      </c>
      <c r="G5360" s="11">
        <f t="shared" si="812"/>
        <v>0.32883309033792335</v>
      </c>
      <c r="H5360" s="12">
        <f t="shared" si="813"/>
        <v>-8.6554388830476778</v>
      </c>
      <c r="I5360" s="12"/>
      <c r="J5360" s="16">
        <f t="shared" si="814"/>
        <v>25.497436361188154</v>
      </c>
      <c r="K5360" s="11">
        <f t="shared" si="815"/>
        <v>8.0667525547421484</v>
      </c>
      <c r="L5360" s="12">
        <f t="shared" si="816"/>
        <v>-116.63416249947352</v>
      </c>
      <c r="N5360">
        <v>26825.263159999999</v>
      </c>
      <c r="O5360">
        <v>8</v>
      </c>
      <c r="P5360">
        <v>0</v>
      </c>
      <c r="Q5360">
        <v>-31</v>
      </c>
      <c r="S5360">
        <v>26825.263159999999</v>
      </c>
      <c r="T5360">
        <v>8</v>
      </c>
      <c r="U5360">
        <v>0</v>
      </c>
      <c r="V5360">
        <v>-31</v>
      </c>
      <c r="W5360">
        <v>-1</v>
      </c>
      <c r="X5360">
        <v>0</v>
      </c>
      <c r="Y5360">
        <v>-1</v>
      </c>
      <c r="Z5360">
        <v>6.5625</v>
      </c>
    </row>
    <row r="5361" spans="1:26" x14ac:dyDescent="0.25">
      <c r="A5361" s="13">
        <f t="shared" si="807"/>
        <v>26.83031579</v>
      </c>
      <c r="B5361" s="15">
        <f t="shared" si="808"/>
        <v>7.8480000000000008E-2</v>
      </c>
      <c r="C5361" s="15">
        <f t="shared" si="809"/>
        <v>0</v>
      </c>
      <c r="D5361" s="14">
        <f t="shared" si="810"/>
        <v>-0.30410999999999999</v>
      </c>
      <c r="E5361" s="12"/>
      <c r="F5361" s="11">
        <f t="shared" si="811"/>
        <v>1.6047225436117258</v>
      </c>
      <c r="G5361" s="11">
        <f t="shared" si="812"/>
        <v>0.32883309033792335</v>
      </c>
      <c r="H5361" s="12">
        <f t="shared" si="813"/>
        <v>-8.6569754383569784</v>
      </c>
      <c r="I5361" s="12"/>
      <c r="J5361" s="16">
        <f t="shared" si="814"/>
        <v>25.505543428692981</v>
      </c>
      <c r="K5361" s="11">
        <f t="shared" si="815"/>
        <v>8.0684140266793829</v>
      </c>
      <c r="L5361" s="12">
        <f t="shared" si="816"/>
        <v>-116.67789911145991</v>
      </c>
      <c r="N5361">
        <v>26830.315790000001</v>
      </c>
      <c r="O5361">
        <v>8</v>
      </c>
      <c r="P5361">
        <v>0</v>
      </c>
      <c r="Q5361">
        <v>-31</v>
      </c>
      <c r="S5361">
        <v>26830.315790000001</v>
      </c>
      <c r="T5361">
        <v>8</v>
      </c>
      <c r="U5361">
        <v>0</v>
      </c>
      <c r="V5361">
        <v>-31</v>
      </c>
      <c r="W5361">
        <v>-1</v>
      </c>
      <c r="X5361">
        <v>1</v>
      </c>
      <c r="Y5361">
        <v>-1</v>
      </c>
      <c r="Z5361">
        <v>6.5625</v>
      </c>
    </row>
    <row r="5362" spans="1:26" x14ac:dyDescent="0.25">
      <c r="A5362" s="13">
        <f t="shared" si="807"/>
        <v>26.835368419999998</v>
      </c>
      <c r="B5362" s="15">
        <f t="shared" si="808"/>
        <v>4.9050000000000003E-2</v>
      </c>
      <c r="C5362" s="15">
        <f t="shared" si="809"/>
        <v>0</v>
      </c>
      <c r="D5362" s="14">
        <f t="shared" si="810"/>
        <v>-0.30410999999999999</v>
      </c>
      <c r="E5362" s="12"/>
      <c r="F5362" s="11">
        <f t="shared" si="811"/>
        <v>1.6050447245636756</v>
      </c>
      <c r="G5362" s="11">
        <f t="shared" si="812"/>
        <v>0.32883309033792335</v>
      </c>
      <c r="H5362" s="12">
        <f t="shared" si="813"/>
        <v>-8.6585119936662771</v>
      </c>
      <c r="I5362" s="12"/>
      <c r="J5362" s="16">
        <f t="shared" si="814"/>
        <v>25.513652311889079</v>
      </c>
      <c r="K5362" s="11">
        <f t="shared" si="815"/>
        <v>8.0700754986166157</v>
      </c>
      <c r="L5362" s="12">
        <f t="shared" si="816"/>
        <v>-116.72164348709173</v>
      </c>
      <c r="N5362">
        <v>26835.368419999999</v>
      </c>
      <c r="O5362">
        <v>5</v>
      </c>
      <c r="P5362">
        <v>0</v>
      </c>
      <c r="Q5362">
        <v>-31</v>
      </c>
      <c r="S5362">
        <v>26835.368419999999</v>
      </c>
      <c r="T5362">
        <v>5</v>
      </c>
      <c r="U5362">
        <v>0</v>
      </c>
      <c r="V5362">
        <v>-31</v>
      </c>
      <c r="W5362">
        <v>-1</v>
      </c>
      <c r="X5362">
        <v>1</v>
      </c>
      <c r="Y5362">
        <v>-1</v>
      </c>
      <c r="Z5362">
        <v>6.5625</v>
      </c>
    </row>
    <row r="5363" spans="1:26" x14ac:dyDescent="0.25">
      <c r="A5363" s="13">
        <f t="shared" si="807"/>
        <v>26.84042105</v>
      </c>
      <c r="B5363" s="15">
        <f t="shared" si="808"/>
        <v>4.9050000000000003E-2</v>
      </c>
      <c r="C5363" s="15">
        <f t="shared" si="809"/>
        <v>0</v>
      </c>
      <c r="D5363" s="14">
        <f t="shared" si="810"/>
        <v>-0.30410999999999999</v>
      </c>
      <c r="E5363" s="12"/>
      <c r="F5363" s="11">
        <f t="shared" si="811"/>
        <v>1.6052925560651756</v>
      </c>
      <c r="G5363" s="11">
        <f t="shared" si="812"/>
        <v>0.32883309033792335</v>
      </c>
      <c r="H5363" s="12">
        <f t="shared" si="813"/>
        <v>-8.6600485489755776</v>
      </c>
      <c r="I5363" s="12"/>
      <c r="J5363" s="16">
        <f t="shared" si="814"/>
        <v>25.521762635116193</v>
      </c>
      <c r="K5363" s="11">
        <f t="shared" si="815"/>
        <v>8.0717369705538502</v>
      </c>
      <c r="L5363" s="12">
        <f t="shared" si="816"/>
        <v>-116.76539562636903</v>
      </c>
      <c r="N5363">
        <v>26840.421050000001</v>
      </c>
      <c r="O5363">
        <v>5</v>
      </c>
      <c r="P5363">
        <v>0</v>
      </c>
      <c r="Q5363">
        <v>-31</v>
      </c>
      <c r="S5363">
        <v>26840.421050000001</v>
      </c>
      <c r="T5363">
        <v>5</v>
      </c>
      <c r="U5363">
        <v>0</v>
      </c>
      <c r="V5363">
        <v>-31</v>
      </c>
      <c r="W5363">
        <v>0</v>
      </c>
      <c r="X5363">
        <v>1</v>
      </c>
      <c r="Y5363">
        <v>-1</v>
      </c>
      <c r="Z5363">
        <v>6.5625</v>
      </c>
    </row>
    <row r="5364" spans="1:26" x14ac:dyDescent="0.25">
      <c r="A5364" s="13">
        <f t="shared" si="807"/>
        <v>26.845473679999998</v>
      </c>
      <c r="B5364" s="15">
        <f t="shared" si="808"/>
        <v>5.8860000000000003E-2</v>
      </c>
      <c r="C5364" s="15">
        <f t="shared" si="809"/>
        <v>0</v>
      </c>
      <c r="D5364" s="14">
        <f t="shared" si="810"/>
        <v>-0.31392000000000003</v>
      </c>
      <c r="E5364" s="12"/>
      <c r="F5364" s="11">
        <f t="shared" si="811"/>
        <v>1.6055651707168255</v>
      </c>
      <c r="G5364" s="11">
        <f t="shared" si="812"/>
        <v>0.32883309033792335</v>
      </c>
      <c r="H5364" s="12">
        <f t="shared" si="813"/>
        <v>-8.6616098874350271</v>
      </c>
      <c r="I5364" s="12"/>
      <c r="J5364" s="16">
        <f t="shared" si="814"/>
        <v>25.529874273154224</v>
      </c>
      <c r="K5364" s="11">
        <f t="shared" si="815"/>
        <v>8.073398442491083</v>
      </c>
      <c r="L5364" s="12">
        <f t="shared" si="816"/>
        <v>-116.80915559190178</v>
      </c>
      <c r="N5364">
        <v>26845.473679999999</v>
      </c>
      <c r="O5364">
        <v>6</v>
      </c>
      <c r="P5364">
        <v>0</v>
      </c>
      <c r="Q5364">
        <v>-32</v>
      </c>
      <c r="S5364">
        <v>26845.473679999999</v>
      </c>
      <c r="T5364">
        <v>6</v>
      </c>
      <c r="U5364">
        <v>0</v>
      </c>
      <c r="V5364">
        <v>-32</v>
      </c>
      <c r="W5364">
        <v>0</v>
      </c>
      <c r="X5364">
        <v>1</v>
      </c>
      <c r="Y5364">
        <v>-1</v>
      </c>
      <c r="Z5364">
        <v>6.5625</v>
      </c>
    </row>
    <row r="5365" spans="1:26" x14ac:dyDescent="0.25">
      <c r="A5365" s="13">
        <f t="shared" si="807"/>
        <v>26.85052632</v>
      </c>
      <c r="B5365" s="15">
        <f t="shared" si="808"/>
        <v>5.8860000000000003E-2</v>
      </c>
      <c r="C5365" s="15">
        <f t="shared" si="809"/>
        <v>0</v>
      </c>
      <c r="D5365" s="14">
        <f t="shared" si="810"/>
        <v>-0.31392000000000003</v>
      </c>
      <c r="E5365" s="12"/>
      <c r="F5365" s="11">
        <f t="shared" si="811"/>
        <v>1.6058625691072257</v>
      </c>
      <c r="G5365" s="11">
        <f t="shared" si="812"/>
        <v>0.32883309033792335</v>
      </c>
      <c r="H5365" s="12">
        <f t="shared" si="813"/>
        <v>-8.6631960121838283</v>
      </c>
      <c r="I5365" s="12"/>
      <c r="J5365" s="16">
        <f t="shared" si="814"/>
        <v>25.5379873672819</v>
      </c>
      <c r="K5365" s="11">
        <f t="shared" si="815"/>
        <v>8.0750599177166489</v>
      </c>
      <c r="L5365" s="12">
        <f t="shared" si="816"/>
        <v>-116.85292359554214</v>
      </c>
      <c r="N5365">
        <v>26850.526320000001</v>
      </c>
      <c r="O5365">
        <v>6</v>
      </c>
      <c r="P5365">
        <v>0</v>
      </c>
      <c r="Q5365">
        <v>-32</v>
      </c>
      <c r="S5365">
        <v>26850.526320000001</v>
      </c>
      <c r="T5365">
        <v>6</v>
      </c>
      <c r="U5365">
        <v>0</v>
      </c>
      <c r="V5365">
        <v>-32</v>
      </c>
      <c r="W5365">
        <v>0</v>
      </c>
      <c r="X5365">
        <v>0</v>
      </c>
      <c r="Y5365">
        <v>-1</v>
      </c>
      <c r="Z5365">
        <v>6.5625</v>
      </c>
    </row>
    <row r="5366" spans="1:26" x14ac:dyDescent="0.25">
      <c r="A5366" s="13">
        <f t="shared" si="807"/>
        <v>26.855578949999998</v>
      </c>
      <c r="B5366" s="15">
        <f t="shared" si="808"/>
        <v>4.9050000000000003E-2</v>
      </c>
      <c r="C5366" s="15">
        <f t="shared" si="809"/>
        <v>0</v>
      </c>
      <c r="D5366" s="14">
        <f t="shared" si="810"/>
        <v>-0.30410999999999999</v>
      </c>
      <c r="E5366" s="12"/>
      <c r="F5366" s="11">
        <f t="shared" si="811"/>
        <v>1.6061351837588755</v>
      </c>
      <c r="G5366" s="11">
        <f t="shared" si="812"/>
        <v>0.32883309033792335</v>
      </c>
      <c r="H5366" s="12">
        <f t="shared" si="813"/>
        <v>-8.6647573506432778</v>
      </c>
      <c r="I5366" s="12"/>
      <c r="J5366" s="16">
        <f t="shared" si="814"/>
        <v>25.546101885384928</v>
      </c>
      <c r="K5366" s="11">
        <f t="shared" si="815"/>
        <v>8.0767213896538816</v>
      </c>
      <c r="L5366" s="12">
        <f t="shared" si="816"/>
        <v>-116.89669946404193</v>
      </c>
      <c r="N5366">
        <v>26855.578949999999</v>
      </c>
      <c r="O5366">
        <v>5</v>
      </c>
      <c r="P5366">
        <v>0</v>
      </c>
      <c r="Q5366">
        <v>-31</v>
      </c>
      <c r="S5366">
        <v>26855.578949999999</v>
      </c>
      <c r="T5366">
        <v>5</v>
      </c>
      <c r="U5366">
        <v>0</v>
      </c>
      <c r="V5366">
        <v>-31</v>
      </c>
      <c r="W5366">
        <v>0</v>
      </c>
      <c r="X5366">
        <v>0</v>
      </c>
      <c r="Y5366">
        <v>-1</v>
      </c>
      <c r="Z5366">
        <v>6.5625</v>
      </c>
    </row>
    <row r="5367" spans="1:26" x14ac:dyDescent="0.25">
      <c r="A5367" s="13">
        <f t="shared" si="807"/>
        <v>26.86063158</v>
      </c>
      <c r="B5367" s="15">
        <f t="shared" si="808"/>
        <v>4.9050000000000003E-2</v>
      </c>
      <c r="C5367" s="15">
        <f t="shared" si="809"/>
        <v>0</v>
      </c>
      <c r="D5367" s="14">
        <f t="shared" si="810"/>
        <v>-0.30410999999999999</v>
      </c>
      <c r="E5367" s="12"/>
      <c r="F5367" s="11">
        <f t="shared" si="811"/>
        <v>1.6063830152603755</v>
      </c>
      <c r="G5367" s="11">
        <f t="shared" si="812"/>
        <v>0.32883309033792335</v>
      </c>
      <c r="H5367" s="12">
        <f t="shared" si="813"/>
        <v>-8.6662939059525783</v>
      </c>
      <c r="I5367" s="12"/>
      <c r="J5367" s="16">
        <f t="shared" si="814"/>
        <v>25.554217718298887</v>
      </c>
      <c r="K5367" s="11">
        <f t="shared" si="815"/>
        <v>8.0783828615911162</v>
      </c>
      <c r="L5367" s="12">
        <f t="shared" si="816"/>
        <v>-116.94048315879725</v>
      </c>
      <c r="N5367">
        <v>26860.631580000001</v>
      </c>
      <c r="O5367">
        <v>5</v>
      </c>
      <c r="P5367">
        <v>0</v>
      </c>
      <c r="Q5367">
        <v>-31</v>
      </c>
      <c r="S5367">
        <v>26860.631580000001</v>
      </c>
      <c r="T5367">
        <v>5</v>
      </c>
      <c r="U5367">
        <v>0</v>
      </c>
      <c r="V5367">
        <v>-31</v>
      </c>
      <c r="W5367">
        <v>0</v>
      </c>
      <c r="X5367">
        <v>0</v>
      </c>
      <c r="Y5367">
        <v>-1</v>
      </c>
      <c r="Z5367">
        <v>6.5625</v>
      </c>
    </row>
    <row r="5368" spans="1:26" x14ac:dyDescent="0.25">
      <c r="A5368" s="13">
        <f t="shared" si="807"/>
        <v>26.865684209999998</v>
      </c>
      <c r="B5368" s="15">
        <f t="shared" si="808"/>
        <v>6.8669999999999995E-2</v>
      </c>
      <c r="C5368" s="15">
        <f t="shared" si="809"/>
        <v>0</v>
      </c>
      <c r="D5368" s="14">
        <f t="shared" si="810"/>
        <v>-0.29430000000000001</v>
      </c>
      <c r="E5368" s="12"/>
      <c r="F5368" s="11">
        <f t="shared" si="811"/>
        <v>1.6066804130621755</v>
      </c>
      <c r="G5368" s="11">
        <f t="shared" si="812"/>
        <v>0.32883309033792335</v>
      </c>
      <c r="H5368" s="12">
        <f t="shared" si="813"/>
        <v>-8.6678056781117281</v>
      </c>
      <c r="I5368" s="12"/>
      <c r="J5368" s="16">
        <f t="shared" si="814"/>
        <v>25.562334928633806</v>
      </c>
      <c r="K5368" s="11">
        <f t="shared" si="815"/>
        <v>8.0800443335283489</v>
      </c>
      <c r="L5368" s="12">
        <f t="shared" si="816"/>
        <v>-116.98427455458794</v>
      </c>
      <c r="N5368">
        <v>26865.684209999999</v>
      </c>
      <c r="O5368">
        <v>7</v>
      </c>
      <c r="P5368">
        <v>0</v>
      </c>
      <c r="Q5368">
        <v>-30</v>
      </c>
      <c r="S5368">
        <v>26865.684209999999</v>
      </c>
      <c r="T5368">
        <v>7</v>
      </c>
      <c r="U5368">
        <v>0</v>
      </c>
      <c r="V5368">
        <v>-30</v>
      </c>
      <c r="W5368">
        <v>0</v>
      </c>
      <c r="X5368">
        <v>0</v>
      </c>
      <c r="Y5368">
        <v>-1</v>
      </c>
      <c r="Z5368">
        <v>6.5625</v>
      </c>
    </row>
    <row r="5369" spans="1:26" x14ac:dyDescent="0.25">
      <c r="A5369" s="13">
        <f t="shared" si="807"/>
        <v>26.870736840000003</v>
      </c>
      <c r="B5369" s="15">
        <f t="shared" si="808"/>
        <v>6.8669999999999995E-2</v>
      </c>
      <c r="C5369" s="15">
        <f t="shared" si="809"/>
        <v>0</v>
      </c>
      <c r="D5369" s="14">
        <f t="shared" si="810"/>
        <v>-0.29430000000000001</v>
      </c>
      <c r="E5369" s="12"/>
      <c r="F5369" s="11">
        <f t="shared" si="811"/>
        <v>1.6070273771642758</v>
      </c>
      <c r="G5369" s="11">
        <f t="shared" si="812"/>
        <v>0.32883309033792335</v>
      </c>
      <c r="H5369" s="12">
        <f t="shared" si="813"/>
        <v>-8.6692926671207289</v>
      </c>
      <c r="I5369" s="12"/>
      <c r="J5369" s="16">
        <f t="shared" si="814"/>
        <v>25.570453766829882</v>
      </c>
      <c r="K5369" s="11">
        <f t="shared" si="815"/>
        <v>8.0817058054655853</v>
      </c>
      <c r="L5369" s="12">
        <f t="shared" si="816"/>
        <v>-117.02807352619402</v>
      </c>
      <c r="N5369">
        <v>26870.736840000001</v>
      </c>
      <c r="O5369">
        <v>7</v>
      </c>
      <c r="P5369">
        <v>0</v>
      </c>
      <c r="Q5369">
        <v>-30</v>
      </c>
      <c r="S5369">
        <v>26870.736840000001</v>
      </c>
      <c r="T5369">
        <v>7</v>
      </c>
      <c r="U5369">
        <v>0</v>
      </c>
      <c r="V5369">
        <v>-30</v>
      </c>
      <c r="W5369">
        <v>0</v>
      </c>
      <c r="X5369">
        <v>-2</v>
      </c>
      <c r="Y5369">
        <v>-1</v>
      </c>
      <c r="Z5369">
        <v>6.5625</v>
      </c>
    </row>
    <row r="5370" spans="1:26" x14ac:dyDescent="0.25">
      <c r="A5370" s="13">
        <f t="shared" si="807"/>
        <v>26.875789470000001</v>
      </c>
      <c r="B5370" s="15">
        <f t="shared" si="808"/>
        <v>4.9050000000000003E-2</v>
      </c>
      <c r="C5370" s="15">
        <f t="shared" si="809"/>
        <v>-9.810000000000001E-3</v>
      </c>
      <c r="D5370" s="14">
        <f t="shared" si="810"/>
        <v>-0.29430000000000001</v>
      </c>
      <c r="E5370" s="12"/>
      <c r="F5370" s="11">
        <f t="shared" si="811"/>
        <v>1.6073247749660757</v>
      </c>
      <c r="G5370" s="11">
        <f t="shared" si="812"/>
        <v>0.32880830718777337</v>
      </c>
      <c r="H5370" s="12">
        <f t="shared" si="813"/>
        <v>-8.6707796561297279</v>
      </c>
      <c r="I5370" s="12"/>
      <c r="J5370" s="16">
        <f t="shared" si="814"/>
        <v>25.578574232887089</v>
      </c>
      <c r="K5370" s="11">
        <f t="shared" si="815"/>
        <v>8.0833672147927746</v>
      </c>
      <c r="L5370" s="12">
        <f t="shared" si="816"/>
        <v>-117.07188001100532</v>
      </c>
      <c r="N5370">
        <v>26875.78947</v>
      </c>
      <c r="O5370">
        <v>5</v>
      </c>
      <c r="P5370">
        <v>-1</v>
      </c>
      <c r="Q5370">
        <v>-30</v>
      </c>
      <c r="S5370">
        <v>26875.78947</v>
      </c>
      <c r="T5370">
        <v>5</v>
      </c>
      <c r="U5370">
        <v>-1</v>
      </c>
      <c r="V5370">
        <v>-30</v>
      </c>
      <c r="W5370">
        <v>0</v>
      </c>
      <c r="X5370">
        <v>-2</v>
      </c>
      <c r="Y5370">
        <v>-1</v>
      </c>
      <c r="Z5370">
        <v>6.5625</v>
      </c>
    </row>
    <row r="5371" spans="1:26" x14ac:dyDescent="0.25">
      <c r="A5371" s="13">
        <f t="shared" si="807"/>
        <v>26.88084211</v>
      </c>
      <c r="B5371" s="15">
        <f t="shared" si="808"/>
        <v>4.9050000000000003E-2</v>
      </c>
      <c r="C5371" s="15">
        <f t="shared" si="809"/>
        <v>-9.810000000000001E-3</v>
      </c>
      <c r="D5371" s="14">
        <f t="shared" si="810"/>
        <v>-0.29430000000000001</v>
      </c>
      <c r="E5371" s="12"/>
      <c r="F5371" s="11">
        <f t="shared" si="811"/>
        <v>1.6075726069580756</v>
      </c>
      <c r="G5371" s="11">
        <f t="shared" si="812"/>
        <v>0.32875874078937339</v>
      </c>
      <c r="H5371" s="12">
        <f t="shared" si="813"/>
        <v>-8.6722666480817274</v>
      </c>
      <c r="I5371" s="12"/>
      <c r="J5371" s="16">
        <f t="shared" si="814"/>
        <v>25.586696092440988</v>
      </c>
      <c r="K5371" s="11">
        <f t="shared" si="815"/>
        <v>8.0850284395774192</v>
      </c>
      <c r="L5371" s="12">
        <f t="shared" si="816"/>
        <v>-117.11569409574456</v>
      </c>
      <c r="N5371">
        <v>26880.842110000001</v>
      </c>
      <c r="O5371">
        <v>5</v>
      </c>
      <c r="P5371">
        <v>-1</v>
      </c>
      <c r="Q5371">
        <v>-30</v>
      </c>
      <c r="S5371">
        <v>26880.842110000001</v>
      </c>
      <c r="T5371">
        <v>5</v>
      </c>
      <c r="U5371">
        <v>-1</v>
      </c>
      <c r="V5371">
        <v>-30</v>
      </c>
      <c r="W5371">
        <v>-2</v>
      </c>
      <c r="X5371">
        <v>1</v>
      </c>
      <c r="Y5371">
        <v>-1</v>
      </c>
      <c r="Z5371">
        <v>6.5625</v>
      </c>
    </row>
    <row r="5372" spans="1:26" x14ac:dyDescent="0.25">
      <c r="A5372" s="13">
        <f t="shared" si="807"/>
        <v>26.885894740000001</v>
      </c>
      <c r="B5372" s="15">
        <f t="shared" si="808"/>
        <v>5.8860000000000003E-2</v>
      </c>
      <c r="C5372" s="15">
        <f t="shared" si="809"/>
        <v>0</v>
      </c>
      <c r="D5372" s="14">
        <f t="shared" si="810"/>
        <v>-0.31392000000000003</v>
      </c>
      <c r="E5372" s="12"/>
      <c r="F5372" s="11">
        <f t="shared" si="811"/>
        <v>1.6078452216097256</v>
      </c>
      <c r="G5372" s="11">
        <f t="shared" si="812"/>
        <v>0.32873395763922336</v>
      </c>
      <c r="H5372" s="12">
        <f t="shared" si="813"/>
        <v>-8.6738032033910279</v>
      </c>
      <c r="I5372" s="12"/>
      <c r="J5372" s="16">
        <f t="shared" si="814"/>
        <v>25.59481925073257</v>
      </c>
      <c r="K5372" s="11">
        <f t="shared" si="815"/>
        <v>8.086689473243851</v>
      </c>
      <c r="L5372" s="12">
        <f t="shared" si="816"/>
        <v>-117.1595157322014</v>
      </c>
      <c r="N5372">
        <v>26885.89474</v>
      </c>
      <c r="O5372">
        <v>6</v>
      </c>
      <c r="P5372">
        <v>0</v>
      </c>
      <c r="Q5372">
        <v>-32</v>
      </c>
      <c r="S5372">
        <v>26885.89474</v>
      </c>
      <c r="T5372">
        <v>6</v>
      </c>
      <c r="U5372">
        <v>0</v>
      </c>
      <c r="V5372">
        <v>-32</v>
      </c>
      <c r="W5372">
        <v>-2</v>
      </c>
      <c r="X5372">
        <v>1</v>
      </c>
      <c r="Y5372">
        <v>-1</v>
      </c>
      <c r="Z5372">
        <v>6.5625</v>
      </c>
    </row>
    <row r="5373" spans="1:26" x14ac:dyDescent="0.25">
      <c r="A5373" s="13">
        <f t="shared" si="807"/>
        <v>26.890947370000003</v>
      </c>
      <c r="B5373" s="15">
        <f t="shared" si="808"/>
        <v>5.8860000000000003E-2</v>
      </c>
      <c r="C5373" s="15">
        <f t="shared" si="809"/>
        <v>0</v>
      </c>
      <c r="D5373" s="14">
        <f t="shared" si="810"/>
        <v>-0.31392000000000003</v>
      </c>
      <c r="E5373" s="12"/>
      <c r="F5373" s="11">
        <f t="shared" si="811"/>
        <v>1.6081426194115258</v>
      </c>
      <c r="G5373" s="11">
        <f t="shared" si="812"/>
        <v>0.32873395763922336</v>
      </c>
      <c r="H5373" s="12">
        <f t="shared" si="813"/>
        <v>-8.6753893250006282</v>
      </c>
      <c r="I5373" s="12"/>
      <c r="J5373" s="16">
        <f t="shared" si="814"/>
        <v>25.602943849055162</v>
      </c>
      <c r="K5373" s="11">
        <f t="shared" si="815"/>
        <v>8.0883504443002376</v>
      </c>
      <c r="L5373" s="12">
        <f t="shared" si="816"/>
        <v>-117.20334525752378</v>
      </c>
      <c r="N5373">
        <v>26890.947370000002</v>
      </c>
      <c r="O5373">
        <v>6</v>
      </c>
      <c r="P5373">
        <v>0</v>
      </c>
      <c r="Q5373">
        <v>-32</v>
      </c>
      <c r="S5373">
        <v>26890.947370000002</v>
      </c>
      <c r="T5373">
        <v>6</v>
      </c>
      <c r="U5373">
        <v>0</v>
      </c>
      <c r="V5373">
        <v>-32</v>
      </c>
      <c r="W5373">
        <v>-2</v>
      </c>
      <c r="X5373">
        <v>3</v>
      </c>
      <c r="Y5373">
        <v>-1</v>
      </c>
      <c r="Z5373">
        <v>6.5625</v>
      </c>
    </row>
    <row r="5374" spans="1:26" x14ac:dyDescent="0.25">
      <c r="A5374" s="13">
        <f t="shared" si="807"/>
        <v>26.896000000000001</v>
      </c>
      <c r="B5374" s="15">
        <f t="shared" si="808"/>
        <v>5.8860000000000003E-2</v>
      </c>
      <c r="C5374" s="15">
        <f t="shared" si="809"/>
        <v>0</v>
      </c>
      <c r="D5374" s="14">
        <f t="shared" si="810"/>
        <v>-0.31392000000000003</v>
      </c>
      <c r="E5374" s="12"/>
      <c r="F5374" s="11">
        <f t="shared" si="811"/>
        <v>1.6084400172133257</v>
      </c>
      <c r="G5374" s="11">
        <f t="shared" si="812"/>
        <v>0.32873395763922336</v>
      </c>
      <c r="H5374" s="12">
        <f t="shared" si="813"/>
        <v>-8.6769754466102285</v>
      </c>
      <c r="I5374" s="12"/>
      <c r="J5374" s="16">
        <f t="shared" si="814"/>
        <v>25.611069950018802</v>
      </c>
      <c r="K5374" s="11">
        <f t="shared" si="815"/>
        <v>8.0900114153566243</v>
      </c>
      <c r="L5374" s="12">
        <f t="shared" si="816"/>
        <v>-117.24718279693175</v>
      </c>
      <c r="N5374">
        <v>26896</v>
      </c>
      <c r="O5374">
        <v>6</v>
      </c>
      <c r="P5374">
        <v>0</v>
      </c>
      <c r="Q5374">
        <v>-32</v>
      </c>
      <c r="S5374">
        <v>26896</v>
      </c>
      <c r="T5374">
        <v>6</v>
      </c>
      <c r="U5374">
        <v>0</v>
      </c>
      <c r="V5374">
        <v>-32</v>
      </c>
      <c r="W5374">
        <v>-2</v>
      </c>
      <c r="X5374">
        <v>3</v>
      </c>
      <c r="Y5374">
        <v>-1</v>
      </c>
      <c r="Z5374">
        <v>6.5625</v>
      </c>
    </row>
    <row r="5375" spans="1:26" x14ac:dyDescent="0.25">
      <c r="A5375" s="13">
        <f t="shared" si="807"/>
        <v>26.9</v>
      </c>
      <c r="B5375" s="15">
        <f t="shared" si="808"/>
        <v>5.8860000000000003E-2</v>
      </c>
      <c r="C5375" s="15">
        <f t="shared" si="809"/>
        <v>0</v>
      </c>
      <c r="D5375" s="14">
        <f t="shared" si="810"/>
        <v>-0.31392000000000003</v>
      </c>
      <c r="E5375" s="12"/>
      <c r="F5375" s="11">
        <f t="shared" si="811"/>
        <v>1.6086754572133257</v>
      </c>
      <c r="G5375" s="11">
        <f t="shared" si="812"/>
        <v>0.32873395763922336</v>
      </c>
      <c r="H5375" s="12">
        <f t="shared" si="813"/>
        <v>-8.6782311266102283</v>
      </c>
      <c r="I5375" s="12"/>
      <c r="J5375" s="16">
        <f t="shared" si="814"/>
        <v>25.61750418096765</v>
      </c>
      <c r="K5375" s="11">
        <f t="shared" si="815"/>
        <v>8.0913263511871811</v>
      </c>
      <c r="L5375" s="12">
        <f t="shared" si="816"/>
        <v>-117.28189321007818</v>
      </c>
      <c r="N5375">
        <v>26900</v>
      </c>
      <c r="O5375">
        <v>6</v>
      </c>
      <c r="P5375">
        <v>0</v>
      </c>
      <c r="Q5375">
        <v>-32</v>
      </c>
      <c r="S5375">
        <v>26900</v>
      </c>
      <c r="T5375">
        <v>6</v>
      </c>
      <c r="U5375">
        <v>0</v>
      </c>
      <c r="V5375">
        <v>-32</v>
      </c>
      <c r="W5375">
        <v>1</v>
      </c>
      <c r="X5375">
        <v>1</v>
      </c>
      <c r="Y5375">
        <v>-1</v>
      </c>
      <c r="Z5375">
        <v>6.5625</v>
      </c>
    </row>
    <row r="5376" spans="1:26" x14ac:dyDescent="0.25">
      <c r="A5376" s="13">
        <f t="shared" si="807"/>
        <v>26.904949999999999</v>
      </c>
      <c r="B5376" s="15">
        <f t="shared" si="808"/>
        <v>6.8669999999999995E-2</v>
      </c>
      <c r="C5376" s="15">
        <f t="shared" si="809"/>
        <v>0</v>
      </c>
      <c r="D5376" s="14">
        <f t="shared" si="810"/>
        <v>-0.31392000000000003</v>
      </c>
      <c r="E5376" s="12"/>
      <c r="F5376" s="11">
        <f t="shared" si="811"/>
        <v>1.6089910939633258</v>
      </c>
      <c r="G5376" s="11">
        <f t="shared" si="812"/>
        <v>0.32873395763922336</v>
      </c>
      <c r="H5376" s="12">
        <f t="shared" si="813"/>
        <v>-8.679785030610228</v>
      </c>
      <c r="I5376" s="12"/>
      <c r="J5376" s="16">
        <f t="shared" si="814"/>
        <v>25.625467905681813</v>
      </c>
      <c r="K5376" s="11">
        <f t="shared" si="815"/>
        <v>8.0929535842774953</v>
      </c>
      <c r="L5376" s="12">
        <f t="shared" si="816"/>
        <v>-117.32485430006732</v>
      </c>
      <c r="N5376">
        <v>26904.95</v>
      </c>
      <c r="O5376">
        <v>7</v>
      </c>
      <c r="P5376">
        <v>0</v>
      </c>
      <c r="Q5376">
        <v>-32</v>
      </c>
      <c r="S5376">
        <v>26904.95</v>
      </c>
      <c r="T5376">
        <v>7</v>
      </c>
      <c r="U5376">
        <v>0</v>
      </c>
      <c r="V5376">
        <v>-32</v>
      </c>
      <c r="W5376">
        <v>1</v>
      </c>
      <c r="X5376">
        <v>1</v>
      </c>
      <c r="Y5376">
        <v>-1</v>
      </c>
      <c r="Z5376">
        <v>6.5625</v>
      </c>
    </row>
    <row r="5377" spans="1:26" x14ac:dyDescent="0.25">
      <c r="A5377" s="13">
        <f t="shared" si="807"/>
        <v>26.9099</v>
      </c>
      <c r="B5377" s="15">
        <f t="shared" si="808"/>
        <v>6.8669999999999995E-2</v>
      </c>
      <c r="C5377" s="15">
        <f t="shared" si="809"/>
        <v>0</v>
      </c>
      <c r="D5377" s="14">
        <f t="shared" si="810"/>
        <v>-0.31392000000000003</v>
      </c>
      <c r="E5377" s="12"/>
      <c r="F5377" s="11">
        <f t="shared" si="811"/>
        <v>1.6093310104633258</v>
      </c>
      <c r="G5377" s="11">
        <f t="shared" si="812"/>
        <v>0.32873395763922336</v>
      </c>
      <c r="H5377" s="12">
        <f t="shared" si="813"/>
        <v>-8.6813389346102277</v>
      </c>
      <c r="I5377" s="12"/>
      <c r="J5377" s="16">
        <f t="shared" si="814"/>
        <v>25.633433252890271</v>
      </c>
      <c r="K5377" s="11">
        <f t="shared" si="815"/>
        <v>8.0945808173678095</v>
      </c>
      <c r="L5377" s="12">
        <f t="shared" si="816"/>
        <v>-117.36782308188124</v>
      </c>
      <c r="N5377">
        <v>26909.9</v>
      </c>
      <c r="O5377">
        <v>7</v>
      </c>
      <c r="P5377">
        <v>0</v>
      </c>
      <c r="Q5377">
        <v>-32</v>
      </c>
      <c r="S5377">
        <v>26909.9</v>
      </c>
      <c r="T5377">
        <v>7</v>
      </c>
      <c r="U5377">
        <v>0</v>
      </c>
      <c r="V5377">
        <v>-32</v>
      </c>
      <c r="W5377">
        <v>2</v>
      </c>
      <c r="X5377">
        <v>-1</v>
      </c>
      <c r="Y5377">
        <v>-1</v>
      </c>
      <c r="Z5377">
        <v>6.5625</v>
      </c>
    </row>
    <row r="5378" spans="1:26" x14ac:dyDescent="0.25">
      <c r="A5378" s="13">
        <f t="shared" si="807"/>
        <v>26.914849999999998</v>
      </c>
      <c r="B5378" s="15">
        <f t="shared" si="808"/>
        <v>6.8669999999999995E-2</v>
      </c>
      <c r="C5378" s="15">
        <f t="shared" si="809"/>
        <v>0</v>
      </c>
      <c r="D5378" s="14">
        <f t="shared" si="810"/>
        <v>-0.33354</v>
      </c>
      <c r="E5378" s="12"/>
      <c r="F5378" s="11">
        <f t="shared" si="811"/>
        <v>1.6096709269633256</v>
      </c>
      <c r="G5378" s="11">
        <f t="shared" si="812"/>
        <v>0.32873395763922336</v>
      </c>
      <c r="H5378" s="12">
        <f t="shared" si="813"/>
        <v>-8.682941398110227</v>
      </c>
      <c r="I5378" s="12"/>
      <c r="J5378" s="16">
        <f t="shared" si="814"/>
        <v>25.641400282685396</v>
      </c>
      <c r="K5378" s="11">
        <f t="shared" si="815"/>
        <v>8.096208050458122</v>
      </c>
      <c r="L5378" s="12">
        <f t="shared" si="816"/>
        <v>-117.41079967570469</v>
      </c>
      <c r="N5378">
        <v>26914.85</v>
      </c>
      <c r="O5378">
        <v>7</v>
      </c>
      <c r="P5378">
        <v>0</v>
      </c>
      <c r="Q5378">
        <v>-34</v>
      </c>
      <c r="S5378">
        <v>26914.85</v>
      </c>
      <c r="T5378">
        <v>7</v>
      </c>
      <c r="U5378">
        <v>0</v>
      </c>
      <c r="V5378">
        <v>-34</v>
      </c>
      <c r="W5378">
        <v>2</v>
      </c>
      <c r="X5378">
        <v>-1</v>
      </c>
      <c r="Y5378">
        <v>-1</v>
      </c>
      <c r="Z5378">
        <v>6.5625</v>
      </c>
    </row>
    <row r="5379" spans="1:26" x14ac:dyDescent="0.25">
      <c r="A5379" s="13">
        <f t="shared" si="807"/>
        <v>26.919799999999999</v>
      </c>
      <c r="B5379" s="15">
        <f t="shared" si="808"/>
        <v>6.8669999999999995E-2</v>
      </c>
      <c r="C5379" s="15">
        <f t="shared" si="809"/>
        <v>0</v>
      </c>
      <c r="D5379" s="14">
        <f t="shared" si="810"/>
        <v>-0.33354</v>
      </c>
      <c r="E5379" s="12"/>
      <c r="F5379" s="11">
        <f t="shared" si="811"/>
        <v>1.6100108434633256</v>
      </c>
      <c r="G5379" s="11">
        <f t="shared" si="812"/>
        <v>0.32873395763922336</v>
      </c>
      <c r="H5379" s="12">
        <f t="shared" si="813"/>
        <v>-8.6845924211102279</v>
      </c>
      <c r="I5379" s="12"/>
      <c r="J5379" s="16">
        <f t="shared" si="814"/>
        <v>25.649368995067203</v>
      </c>
      <c r="K5379" s="11">
        <f t="shared" si="815"/>
        <v>8.0978352835484362</v>
      </c>
      <c r="L5379" s="12">
        <f t="shared" si="816"/>
        <v>-117.45378432190728</v>
      </c>
      <c r="N5379">
        <v>26919.8</v>
      </c>
      <c r="O5379">
        <v>7</v>
      </c>
      <c r="P5379">
        <v>0</v>
      </c>
      <c r="Q5379">
        <v>-34</v>
      </c>
      <c r="S5379">
        <v>26919.8</v>
      </c>
      <c r="T5379">
        <v>7</v>
      </c>
      <c r="U5379">
        <v>0</v>
      </c>
      <c r="V5379">
        <v>-34</v>
      </c>
      <c r="W5379">
        <v>-1</v>
      </c>
      <c r="X5379">
        <v>1</v>
      </c>
      <c r="Y5379">
        <v>-1</v>
      </c>
      <c r="Z5379">
        <v>6.5625</v>
      </c>
    </row>
    <row r="5380" spans="1:26" x14ac:dyDescent="0.25">
      <c r="A5380" s="13">
        <f t="shared" si="807"/>
        <v>26.92475</v>
      </c>
      <c r="B5380" s="15">
        <f t="shared" si="808"/>
        <v>7.8480000000000008E-2</v>
      </c>
      <c r="C5380" s="15">
        <f t="shared" si="809"/>
        <v>0</v>
      </c>
      <c r="D5380" s="14">
        <f t="shared" si="810"/>
        <v>-0.30410999999999999</v>
      </c>
      <c r="E5380" s="12"/>
      <c r="F5380" s="11">
        <f t="shared" si="811"/>
        <v>1.6103750397133256</v>
      </c>
      <c r="G5380" s="11">
        <f t="shared" si="812"/>
        <v>0.32873395763922336</v>
      </c>
      <c r="H5380" s="12">
        <f t="shared" si="813"/>
        <v>-8.6861706048602283</v>
      </c>
      <c r="I5380" s="12"/>
      <c r="J5380" s="16">
        <f t="shared" si="814"/>
        <v>25.657339450128067</v>
      </c>
      <c r="K5380" s="11">
        <f t="shared" si="815"/>
        <v>8.0994625166387504</v>
      </c>
      <c r="L5380" s="12">
        <f t="shared" si="816"/>
        <v>-117.49677696039656</v>
      </c>
      <c r="N5380">
        <v>26924.75</v>
      </c>
      <c r="O5380">
        <v>8</v>
      </c>
      <c r="P5380">
        <v>0</v>
      </c>
      <c r="Q5380">
        <v>-31</v>
      </c>
      <c r="S5380">
        <v>26924.75</v>
      </c>
      <c r="T5380">
        <v>8</v>
      </c>
      <c r="U5380">
        <v>0</v>
      </c>
      <c r="V5380">
        <v>-31</v>
      </c>
      <c r="W5380">
        <v>-1</v>
      </c>
      <c r="X5380">
        <v>1</v>
      </c>
      <c r="Y5380">
        <v>-1</v>
      </c>
      <c r="Z5380">
        <v>6.5625</v>
      </c>
    </row>
    <row r="5381" spans="1:26" x14ac:dyDescent="0.25">
      <c r="A5381" s="13">
        <f t="shared" si="807"/>
        <v>26.9297</v>
      </c>
      <c r="B5381" s="15">
        <f t="shared" si="808"/>
        <v>7.8480000000000008E-2</v>
      </c>
      <c r="C5381" s="15">
        <f t="shared" si="809"/>
        <v>0</v>
      </c>
      <c r="D5381" s="14">
        <f t="shared" si="810"/>
        <v>-0.30410999999999999</v>
      </c>
      <c r="E5381" s="12"/>
      <c r="F5381" s="11">
        <f t="shared" si="811"/>
        <v>1.6107635157133258</v>
      </c>
      <c r="G5381" s="11">
        <f t="shared" si="812"/>
        <v>0.32873395763922336</v>
      </c>
      <c r="H5381" s="12">
        <f t="shared" si="813"/>
        <v>-8.6876759493602282</v>
      </c>
      <c r="I5381" s="12"/>
      <c r="J5381" s="16">
        <f t="shared" si="814"/>
        <v>25.665311768052749</v>
      </c>
      <c r="K5381" s="11">
        <f t="shared" si="815"/>
        <v>8.1010897497290646</v>
      </c>
      <c r="L5381" s="12">
        <f t="shared" si="816"/>
        <v>-117.53977723061826</v>
      </c>
      <c r="N5381">
        <v>26929.7</v>
      </c>
      <c r="O5381">
        <v>8</v>
      </c>
      <c r="P5381">
        <v>0</v>
      </c>
      <c r="Q5381">
        <v>-31</v>
      </c>
      <c r="S5381">
        <v>26929.7</v>
      </c>
      <c r="T5381">
        <v>8</v>
      </c>
      <c r="U5381">
        <v>0</v>
      </c>
      <c r="V5381">
        <v>-31</v>
      </c>
      <c r="W5381">
        <v>-1</v>
      </c>
      <c r="X5381">
        <v>1</v>
      </c>
      <c r="Y5381">
        <v>-1</v>
      </c>
      <c r="Z5381">
        <v>6.5625</v>
      </c>
    </row>
    <row r="5382" spans="1:26" x14ac:dyDescent="0.25">
      <c r="A5382" s="13">
        <f t="shared" si="807"/>
        <v>26.934650000000001</v>
      </c>
      <c r="B5382" s="15">
        <f t="shared" si="808"/>
        <v>7.8480000000000008E-2</v>
      </c>
      <c r="C5382" s="15">
        <f t="shared" si="809"/>
        <v>-9.810000000000001E-3</v>
      </c>
      <c r="D5382" s="14">
        <f t="shared" si="810"/>
        <v>-0.29430000000000001</v>
      </c>
      <c r="E5382" s="12"/>
      <c r="F5382" s="11">
        <f t="shared" si="811"/>
        <v>1.6111519917133259</v>
      </c>
      <c r="G5382" s="11">
        <f t="shared" si="812"/>
        <v>0.32870967788922334</v>
      </c>
      <c r="H5382" s="12">
        <f t="shared" si="813"/>
        <v>-8.6891570141102292</v>
      </c>
      <c r="I5382" s="12"/>
      <c r="J5382" s="16">
        <f t="shared" si="814"/>
        <v>25.673286008933633</v>
      </c>
      <c r="K5382" s="11">
        <f t="shared" si="815"/>
        <v>8.102716922726998</v>
      </c>
      <c r="L5382" s="12">
        <f t="shared" si="816"/>
        <v>-117.58278489220285</v>
      </c>
      <c r="N5382">
        <v>26934.65</v>
      </c>
      <c r="O5382">
        <v>8</v>
      </c>
      <c r="P5382">
        <v>-1</v>
      </c>
      <c r="Q5382">
        <v>-30</v>
      </c>
      <c r="S5382">
        <v>26934.65</v>
      </c>
      <c r="T5382">
        <v>8</v>
      </c>
      <c r="U5382">
        <v>-1</v>
      </c>
      <c r="V5382">
        <v>-30</v>
      </c>
      <c r="W5382">
        <v>-1</v>
      </c>
      <c r="X5382">
        <v>1</v>
      </c>
      <c r="Y5382">
        <v>-1</v>
      </c>
      <c r="Z5382">
        <v>6.5625</v>
      </c>
    </row>
    <row r="5383" spans="1:26" x14ac:dyDescent="0.25">
      <c r="A5383" s="13">
        <f t="shared" si="807"/>
        <v>26.939599999999999</v>
      </c>
      <c r="B5383" s="15">
        <f t="shared" si="808"/>
        <v>7.8480000000000008E-2</v>
      </c>
      <c r="C5383" s="15">
        <f t="shared" si="809"/>
        <v>-9.810000000000001E-3</v>
      </c>
      <c r="D5383" s="14">
        <f t="shared" si="810"/>
        <v>-0.29430000000000001</v>
      </c>
      <c r="E5383" s="12"/>
      <c r="F5383" s="11">
        <f t="shared" si="811"/>
        <v>1.6115404677133256</v>
      </c>
      <c r="G5383" s="11">
        <f t="shared" si="812"/>
        <v>0.32866111838922335</v>
      </c>
      <c r="H5383" s="12">
        <f t="shared" si="813"/>
        <v>-8.6906137991102277</v>
      </c>
      <c r="I5383" s="12"/>
      <c r="J5383" s="16">
        <f t="shared" si="814"/>
        <v>25.681262172770712</v>
      </c>
      <c r="K5383" s="11">
        <f t="shared" si="815"/>
        <v>8.104343915447787</v>
      </c>
      <c r="L5383" s="12">
        <f t="shared" si="816"/>
        <v>-117.62579982496555</v>
      </c>
      <c r="N5383">
        <v>26939.599999999999</v>
      </c>
      <c r="O5383">
        <v>8</v>
      </c>
      <c r="P5383">
        <v>-1</v>
      </c>
      <c r="Q5383">
        <v>-30</v>
      </c>
      <c r="S5383">
        <v>26939.599999999999</v>
      </c>
      <c r="T5383">
        <v>8</v>
      </c>
      <c r="U5383">
        <v>-1</v>
      </c>
      <c r="V5383">
        <v>-30</v>
      </c>
      <c r="W5383">
        <v>2</v>
      </c>
      <c r="X5383">
        <v>2</v>
      </c>
      <c r="Y5383">
        <v>-1</v>
      </c>
      <c r="Z5383">
        <v>6.5625</v>
      </c>
    </row>
    <row r="5384" spans="1:26" x14ac:dyDescent="0.25">
      <c r="A5384" s="13">
        <f t="shared" si="807"/>
        <v>26.94455</v>
      </c>
      <c r="B5384" s="15">
        <f t="shared" si="808"/>
        <v>5.8860000000000003E-2</v>
      </c>
      <c r="C5384" s="15">
        <f t="shared" si="809"/>
        <v>-9.810000000000001E-3</v>
      </c>
      <c r="D5384" s="14">
        <f t="shared" si="810"/>
        <v>-0.31392000000000003</v>
      </c>
      <c r="E5384" s="12"/>
      <c r="F5384" s="11">
        <f t="shared" si="811"/>
        <v>1.6118803842133256</v>
      </c>
      <c r="G5384" s="11">
        <f t="shared" si="812"/>
        <v>0.32861255888922336</v>
      </c>
      <c r="H5384" s="12">
        <f t="shared" si="813"/>
        <v>-8.6921191436102276</v>
      </c>
      <c r="I5384" s="12"/>
      <c r="J5384" s="16">
        <f t="shared" si="814"/>
        <v>25.689240139379233</v>
      </c>
      <c r="K5384" s="11">
        <f t="shared" si="815"/>
        <v>8.1059706677990508</v>
      </c>
      <c r="L5384" s="12">
        <f t="shared" si="816"/>
        <v>-117.66882208899879</v>
      </c>
      <c r="N5384">
        <v>26944.55</v>
      </c>
      <c r="O5384">
        <v>6</v>
      </c>
      <c r="P5384">
        <v>-1</v>
      </c>
      <c r="Q5384">
        <v>-32</v>
      </c>
      <c r="S5384">
        <v>26944.55</v>
      </c>
      <c r="T5384">
        <v>6</v>
      </c>
      <c r="U5384">
        <v>-1</v>
      </c>
      <c r="V5384">
        <v>-32</v>
      </c>
      <c r="W5384">
        <v>2</v>
      </c>
      <c r="X5384">
        <v>2</v>
      </c>
      <c r="Y5384">
        <v>-1</v>
      </c>
      <c r="Z5384">
        <v>6.5625</v>
      </c>
    </row>
    <row r="5385" spans="1:26" x14ac:dyDescent="0.25">
      <c r="A5385" s="13">
        <f t="shared" si="807"/>
        <v>26.9495</v>
      </c>
      <c r="B5385" s="15">
        <f t="shared" si="808"/>
        <v>5.8860000000000003E-2</v>
      </c>
      <c r="C5385" s="15">
        <f t="shared" si="809"/>
        <v>-9.810000000000001E-3</v>
      </c>
      <c r="D5385" s="14">
        <f t="shared" si="810"/>
        <v>-0.31392000000000003</v>
      </c>
      <c r="E5385" s="12"/>
      <c r="F5385" s="11">
        <f t="shared" si="811"/>
        <v>1.6121717412133256</v>
      </c>
      <c r="G5385" s="11">
        <f t="shared" si="812"/>
        <v>0.32856399938922337</v>
      </c>
      <c r="H5385" s="12">
        <f t="shared" si="813"/>
        <v>-8.6936730476102273</v>
      </c>
      <c r="I5385" s="12"/>
      <c r="J5385" s="16">
        <f t="shared" si="814"/>
        <v>25.697219668389664</v>
      </c>
      <c r="K5385" s="11">
        <f t="shared" si="815"/>
        <v>8.1075971797807895</v>
      </c>
      <c r="L5385" s="12">
        <f t="shared" si="816"/>
        <v>-117.71185192467208</v>
      </c>
      <c r="N5385">
        <v>26949.5</v>
      </c>
      <c r="O5385">
        <v>6</v>
      </c>
      <c r="P5385">
        <v>-1</v>
      </c>
      <c r="Q5385">
        <v>-32</v>
      </c>
      <c r="S5385">
        <v>26949.5</v>
      </c>
      <c r="T5385">
        <v>6</v>
      </c>
      <c r="U5385">
        <v>-1</v>
      </c>
      <c r="V5385">
        <v>-32</v>
      </c>
      <c r="W5385">
        <v>3</v>
      </c>
      <c r="X5385">
        <v>1</v>
      </c>
      <c r="Y5385">
        <v>-1</v>
      </c>
      <c r="Z5385">
        <v>6.5625</v>
      </c>
    </row>
    <row r="5386" spans="1:26" x14ac:dyDescent="0.25">
      <c r="A5386" s="13">
        <f t="shared" si="807"/>
        <v>26.954450000000001</v>
      </c>
      <c r="B5386" s="15">
        <f t="shared" si="808"/>
        <v>4.9050000000000003E-2</v>
      </c>
      <c r="C5386" s="15">
        <f t="shared" si="809"/>
        <v>0</v>
      </c>
      <c r="D5386" s="14">
        <f t="shared" si="810"/>
        <v>-0.31392000000000003</v>
      </c>
      <c r="E5386" s="12"/>
      <c r="F5386" s="11">
        <f t="shared" si="811"/>
        <v>1.6124388184633256</v>
      </c>
      <c r="G5386" s="11">
        <f t="shared" si="812"/>
        <v>0.32853971963922335</v>
      </c>
      <c r="H5386" s="12">
        <f t="shared" si="813"/>
        <v>-8.695226951610227</v>
      </c>
      <c r="I5386" s="12"/>
      <c r="J5386" s="16">
        <f t="shared" si="814"/>
        <v>25.705200579524867</v>
      </c>
      <c r="K5386" s="11">
        <f t="shared" si="815"/>
        <v>8.1092235114853857</v>
      </c>
      <c r="L5386" s="12">
        <f t="shared" si="816"/>
        <v>-117.75488945217015</v>
      </c>
      <c r="N5386">
        <v>26954.45</v>
      </c>
      <c r="O5386">
        <v>5</v>
      </c>
      <c r="P5386">
        <v>0</v>
      </c>
      <c r="Q5386">
        <v>-32</v>
      </c>
      <c r="S5386">
        <v>26954.45</v>
      </c>
      <c r="T5386">
        <v>5</v>
      </c>
      <c r="U5386">
        <v>0</v>
      </c>
      <c r="V5386">
        <v>-32</v>
      </c>
      <c r="W5386">
        <v>3</v>
      </c>
      <c r="X5386">
        <v>1</v>
      </c>
      <c r="Y5386">
        <v>-1</v>
      </c>
      <c r="Z5386">
        <v>6.5625</v>
      </c>
    </row>
    <row r="5387" spans="1:26" x14ac:dyDescent="0.25">
      <c r="A5387" s="13">
        <f t="shared" si="807"/>
        <v>26.959400000000002</v>
      </c>
      <c r="B5387" s="15">
        <f t="shared" si="808"/>
        <v>4.9050000000000003E-2</v>
      </c>
      <c r="C5387" s="15">
        <f t="shared" si="809"/>
        <v>0</v>
      </c>
      <c r="D5387" s="14">
        <f t="shared" si="810"/>
        <v>-0.31392000000000003</v>
      </c>
      <c r="E5387" s="12"/>
      <c r="F5387" s="11">
        <f t="shared" si="811"/>
        <v>1.6126816159633257</v>
      </c>
      <c r="G5387" s="11">
        <f t="shared" si="812"/>
        <v>0.32853971963922335</v>
      </c>
      <c r="H5387" s="12">
        <f t="shared" si="813"/>
        <v>-8.6967808556102266</v>
      </c>
      <c r="I5387" s="12"/>
      <c r="J5387" s="16">
        <f t="shared" si="814"/>
        <v>25.713182752600073</v>
      </c>
      <c r="K5387" s="11">
        <f t="shared" si="815"/>
        <v>8.110849783097601</v>
      </c>
      <c r="L5387" s="12">
        <f t="shared" si="816"/>
        <v>-117.79793467149302</v>
      </c>
      <c r="N5387">
        <v>26959.4</v>
      </c>
      <c r="O5387">
        <v>5</v>
      </c>
      <c r="P5387">
        <v>0</v>
      </c>
      <c r="Q5387">
        <v>-32</v>
      </c>
      <c r="S5387">
        <v>26959.4</v>
      </c>
      <c r="T5387">
        <v>5</v>
      </c>
      <c r="U5387">
        <v>0</v>
      </c>
      <c r="V5387">
        <v>-32</v>
      </c>
      <c r="W5387">
        <v>2</v>
      </c>
      <c r="X5387">
        <v>0</v>
      </c>
      <c r="Y5387">
        <v>-1</v>
      </c>
      <c r="Z5387">
        <v>6.5625</v>
      </c>
    </row>
    <row r="5388" spans="1:26" x14ac:dyDescent="0.25">
      <c r="A5388" s="13">
        <f t="shared" si="807"/>
        <v>26.96435</v>
      </c>
      <c r="B5388" s="15">
        <f t="shared" si="808"/>
        <v>8.8290000000000007E-2</v>
      </c>
      <c r="C5388" s="15">
        <f t="shared" si="809"/>
        <v>-9.810000000000001E-3</v>
      </c>
      <c r="D5388" s="14">
        <f t="shared" si="810"/>
        <v>-0.28449000000000002</v>
      </c>
      <c r="E5388" s="12"/>
      <c r="F5388" s="11">
        <f t="shared" si="811"/>
        <v>1.6130215324633255</v>
      </c>
      <c r="G5388" s="11">
        <f t="shared" si="812"/>
        <v>0.32851543988922338</v>
      </c>
      <c r="H5388" s="12">
        <f t="shared" si="813"/>
        <v>-8.6982619203602258</v>
      </c>
      <c r="I5388" s="12"/>
      <c r="J5388" s="16">
        <f t="shared" si="814"/>
        <v>25.721166367892426</v>
      </c>
      <c r="K5388" s="11">
        <f t="shared" si="815"/>
        <v>8.1124759946174336</v>
      </c>
      <c r="L5388" s="12">
        <f t="shared" si="816"/>
        <v>-117.84098740236352</v>
      </c>
      <c r="N5388">
        <v>26964.35</v>
      </c>
      <c r="O5388">
        <v>9</v>
      </c>
      <c r="P5388">
        <v>-1</v>
      </c>
      <c r="Q5388">
        <v>-29</v>
      </c>
      <c r="S5388">
        <v>26964.35</v>
      </c>
      <c r="T5388">
        <v>9</v>
      </c>
      <c r="U5388">
        <v>-1</v>
      </c>
      <c r="V5388">
        <v>-29</v>
      </c>
      <c r="W5388">
        <v>2</v>
      </c>
      <c r="X5388">
        <v>0</v>
      </c>
      <c r="Y5388">
        <v>-1</v>
      </c>
      <c r="Z5388">
        <v>6.5625</v>
      </c>
    </row>
    <row r="5389" spans="1:26" x14ac:dyDescent="0.25">
      <c r="A5389" s="13">
        <f t="shared" si="807"/>
        <v>26.9693</v>
      </c>
      <c r="B5389" s="15">
        <f t="shared" si="808"/>
        <v>8.8290000000000007E-2</v>
      </c>
      <c r="C5389" s="15">
        <f t="shared" si="809"/>
        <v>-9.810000000000001E-3</v>
      </c>
      <c r="D5389" s="14">
        <f t="shared" si="810"/>
        <v>-0.28449000000000002</v>
      </c>
      <c r="E5389" s="12"/>
      <c r="F5389" s="11">
        <f t="shared" si="811"/>
        <v>1.6134585679633255</v>
      </c>
      <c r="G5389" s="11">
        <f t="shared" si="812"/>
        <v>0.32846688038922339</v>
      </c>
      <c r="H5389" s="12">
        <f t="shared" si="813"/>
        <v>-8.6996701458602264</v>
      </c>
      <c r="I5389" s="12"/>
      <c r="J5389" s="16">
        <f t="shared" si="814"/>
        <v>25.729151906140984</v>
      </c>
      <c r="K5389" s="11">
        <f t="shared" si="815"/>
        <v>8.1141020258601237</v>
      </c>
      <c r="L5389" s="12">
        <f t="shared" si="816"/>
        <v>-117.88404728422742</v>
      </c>
      <c r="N5389">
        <v>26969.3</v>
      </c>
      <c r="O5389">
        <v>9</v>
      </c>
      <c r="P5389">
        <v>-1</v>
      </c>
      <c r="Q5389">
        <v>-29</v>
      </c>
      <c r="S5389">
        <v>26969.3</v>
      </c>
      <c r="T5389">
        <v>9</v>
      </c>
      <c r="U5389">
        <v>-1</v>
      </c>
      <c r="V5389">
        <v>-29</v>
      </c>
      <c r="W5389">
        <v>2</v>
      </c>
      <c r="X5389">
        <v>-2</v>
      </c>
      <c r="Y5389">
        <v>-1</v>
      </c>
      <c r="Z5389">
        <v>6.5625</v>
      </c>
    </row>
    <row r="5390" spans="1:26" x14ac:dyDescent="0.25">
      <c r="A5390" s="13">
        <f t="shared" si="807"/>
        <v>26.974250000000001</v>
      </c>
      <c r="B5390" s="15">
        <f t="shared" si="808"/>
        <v>5.8860000000000003E-2</v>
      </c>
      <c r="C5390" s="15">
        <f t="shared" si="809"/>
        <v>0</v>
      </c>
      <c r="D5390" s="14">
        <f t="shared" si="810"/>
        <v>-0.29430000000000001</v>
      </c>
      <c r="E5390" s="12"/>
      <c r="F5390" s="11">
        <f t="shared" si="811"/>
        <v>1.6138227642133256</v>
      </c>
      <c r="G5390" s="11">
        <f t="shared" si="812"/>
        <v>0.32844260063922337</v>
      </c>
      <c r="H5390" s="12">
        <f t="shared" si="813"/>
        <v>-8.7011026511102258</v>
      </c>
      <c r="I5390" s="12"/>
      <c r="J5390" s="16">
        <f t="shared" si="814"/>
        <v>25.737139427438123</v>
      </c>
      <c r="K5390" s="11">
        <f t="shared" si="815"/>
        <v>8.1157278768256695</v>
      </c>
      <c r="L5390" s="12">
        <f t="shared" si="816"/>
        <v>-117.92711419689994</v>
      </c>
      <c r="N5390">
        <v>26974.25</v>
      </c>
      <c r="O5390">
        <v>6</v>
      </c>
      <c r="P5390">
        <v>0</v>
      </c>
      <c r="Q5390">
        <v>-30</v>
      </c>
      <c r="S5390">
        <v>26974.25</v>
      </c>
      <c r="T5390">
        <v>6</v>
      </c>
      <c r="U5390">
        <v>0</v>
      </c>
      <c r="V5390">
        <v>-30</v>
      </c>
      <c r="W5390">
        <v>2</v>
      </c>
      <c r="X5390">
        <v>-2</v>
      </c>
      <c r="Y5390">
        <v>-1</v>
      </c>
      <c r="Z5390">
        <v>6.5625</v>
      </c>
    </row>
    <row r="5391" spans="1:26" x14ac:dyDescent="0.25">
      <c r="A5391" s="13">
        <f t="shared" si="807"/>
        <v>26.979200000000002</v>
      </c>
      <c r="B5391" s="15">
        <f t="shared" si="808"/>
        <v>5.8860000000000003E-2</v>
      </c>
      <c r="C5391" s="15">
        <f t="shared" si="809"/>
        <v>0</v>
      </c>
      <c r="D5391" s="14">
        <f t="shared" si="810"/>
        <v>-0.29430000000000001</v>
      </c>
      <c r="E5391" s="12"/>
      <c r="F5391" s="11">
        <f t="shared" si="811"/>
        <v>1.6141141212133256</v>
      </c>
      <c r="G5391" s="11">
        <f t="shared" si="812"/>
        <v>0.32844260063922337</v>
      </c>
      <c r="H5391" s="12">
        <f t="shared" si="813"/>
        <v>-8.7025594361102261</v>
      </c>
      <c r="I5391" s="12"/>
      <c r="J5391" s="16">
        <f t="shared" si="814"/>
        <v>25.745128571229557</v>
      </c>
      <c r="K5391" s="11">
        <f t="shared" si="815"/>
        <v>8.1173536676988345</v>
      </c>
      <c r="L5391" s="12">
        <f t="shared" si="816"/>
        <v>-117.97018826056582</v>
      </c>
      <c r="N5391">
        <v>26979.200000000001</v>
      </c>
      <c r="O5391">
        <v>6</v>
      </c>
      <c r="P5391">
        <v>0</v>
      </c>
      <c r="Q5391">
        <v>-30</v>
      </c>
      <c r="S5391">
        <v>26979.200000000001</v>
      </c>
      <c r="T5391">
        <v>6</v>
      </c>
      <c r="U5391">
        <v>0</v>
      </c>
      <c r="V5391">
        <v>-30</v>
      </c>
      <c r="W5391">
        <v>2</v>
      </c>
      <c r="X5391">
        <v>-2</v>
      </c>
      <c r="Y5391">
        <v>-1</v>
      </c>
      <c r="Z5391">
        <v>6.5625</v>
      </c>
    </row>
    <row r="5392" spans="1:26" x14ac:dyDescent="0.25">
      <c r="A5392" s="13">
        <f t="shared" si="807"/>
        <v>26.984150000000003</v>
      </c>
      <c r="B5392" s="15">
        <f t="shared" si="808"/>
        <v>5.8860000000000003E-2</v>
      </c>
      <c r="C5392" s="15">
        <f t="shared" si="809"/>
        <v>0</v>
      </c>
      <c r="D5392" s="14">
        <f t="shared" si="810"/>
        <v>-0.33354</v>
      </c>
      <c r="E5392" s="12"/>
      <c r="F5392" s="11">
        <f t="shared" si="811"/>
        <v>1.6144054782133257</v>
      </c>
      <c r="G5392" s="11">
        <f t="shared" si="812"/>
        <v>0.32844260063922337</v>
      </c>
      <c r="H5392" s="12">
        <f t="shared" si="813"/>
        <v>-8.7041133401102257</v>
      </c>
      <c r="I5392" s="12"/>
      <c r="J5392" s="16">
        <f t="shared" si="814"/>
        <v>25.753119157238139</v>
      </c>
      <c r="K5392" s="11">
        <f t="shared" si="815"/>
        <v>8.1189794585719994</v>
      </c>
      <c r="L5392" s="12">
        <f t="shared" si="816"/>
        <v>-118.01326977568698</v>
      </c>
      <c r="N5392">
        <v>26984.15</v>
      </c>
      <c r="O5392">
        <v>6</v>
      </c>
      <c r="P5392">
        <v>0</v>
      </c>
      <c r="Q5392">
        <v>-34</v>
      </c>
      <c r="S5392">
        <v>26984.15</v>
      </c>
      <c r="T5392">
        <v>6</v>
      </c>
      <c r="U5392">
        <v>0</v>
      </c>
      <c r="V5392">
        <v>-34</v>
      </c>
      <c r="W5392">
        <v>2</v>
      </c>
      <c r="X5392">
        <v>-2</v>
      </c>
      <c r="Y5392">
        <v>-1</v>
      </c>
      <c r="Z5392">
        <v>6.5625</v>
      </c>
    </row>
    <row r="5393" spans="1:26" x14ac:dyDescent="0.25">
      <c r="A5393" s="13">
        <f t="shared" si="807"/>
        <v>26.989099999999997</v>
      </c>
      <c r="B5393" s="15">
        <f t="shared" si="808"/>
        <v>5.8860000000000003E-2</v>
      </c>
      <c r="C5393" s="15">
        <f t="shared" si="809"/>
        <v>0</v>
      </c>
      <c r="D5393" s="14">
        <f t="shared" si="810"/>
        <v>-0.33354</v>
      </c>
      <c r="E5393" s="12"/>
      <c r="F5393" s="11">
        <f t="shared" si="811"/>
        <v>1.6146968352133253</v>
      </c>
      <c r="G5393" s="11">
        <f t="shared" si="812"/>
        <v>0.32844260063922337</v>
      </c>
      <c r="H5393" s="12">
        <f t="shared" si="813"/>
        <v>-8.7057643631102231</v>
      </c>
      <c r="I5393" s="12"/>
      <c r="J5393" s="16">
        <f t="shared" si="814"/>
        <v>25.761111185463861</v>
      </c>
      <c r="K5393" s="11">
        <f t="shared" si="815"/>
        <v>8.1206052494451608</v>
      </c>
      <c r="L5393" s="12">
        <f t="shared" si="816"/>
        <v>-118.05635922300239</v>
      </c>
      <c r="N5393">
        <v>26989.1</v>
      </c>
      <c r="O5393">
        <v>6</v>
      </c>
      <c r="P5393">
        <v>0</v>
      </c>
      <c r="Q5393">
        <v>-34</v>
      </c>
      <c r="S5393">
        <v>26989.1</v>
      </c>
      <c r="T5393">
        <v>6</v>
      </c>
      <c r="U5393">
        <v>0</v>
      </c>
      <c r="V5393">
        <v>-34</v>
      </c>
      <c r="W5393">
        <v>0</v>
      </c>
      <c r="X5393">
        <v>1</v>
      </c>
      <c r="Y5393">
        <v>-1</v>
      </c>
      <c r="Z5393">
        <v>6.5625</v>
      </c>
    </row>
    <row r="5394" spans="1:26" x14ac:dyDescent="0.25">
      <c r="A5394" s="13">
        <f t="shared" si="807"/>
        <v>26.994049999999998</v>
      </c>
      <c r="B5394" s="15">
        <f t="shared" si="808"/>
        <v>6.8669999999999995E-2</v>
      </c>
      <c r="C5394" s="15">
        <f t="shared" si="809"/>
        <v>-9.810000000000001E-3</v>
      </c>
      <c r="D5394" s="14">
        <f t="shared" si="810"/>
        <v>-0.34335000000000004</v>
      </c>
      <c r="E5394" s="12"/>
      <c r="F5394" s="11">
        <f t="shared" si="811"/>
        <v>1.6150124719633254</v>
      </c>
      <c r="G5394" s="11">
        <f t="shared" si="812"/>
        <v>0.32841832088922335</v>
      </c>
      <c r="H5394" s="12">
        <f t="shared" si="813"/>
        <v>-8.7074396658602229</v>
      </c>
      <c r="I5394" s="12"/>
      <c r="J5394" s="16">
        <f t="shared" si="814"/>
        <v>25.769104715999124</v>
      </c>
      <c r="K5394" s="11">
        <f t="shared" si="815"/>
        <v>8.1222309802259431</v>
      </c>
      <c r="L5394" s="12">
        <f t="shared" si="816"/>
        <v>-118.0994569029741</v>
      </c>
      <c r="N5394">
        <v>26994.05</v>
      </c>
      <c r="O5394">
        <v>7</v>
      </c>
      <c r="P5394">
        <v>-1</v>
      </c>
      <c r="Q5394">
        <v>-35</v>
      </c>
      <c r="S5394">
        <v>26994.05</v>
      </c>
      <c r="T5394">
        <v>7</v>
      </c>
      <c r="U5394">
        <v>-1</v>
      </c>
      <c r="V5394">
        <v>-35</v>
      </c>
      <c r="W5394">
        <v>0</v>
      </c>
      <c r="X5394">
        <v>1</v>
      </c>
      <c r="Y5394">
        <v>-1</v>
      </c>
      <c r="Z5394">
        <v>6.5625</v>
      </c>
    </row>
    <row r="5395" spans="1:26" x14ac:dyDescent="0.25">
      <c r="A5395" s="13">
        <f t="shared" si="807"/>
        <v>26.998999999999999</v>
      </c>
      <c r="B5395" s="15">
        <f t="shared" si="808"/>
        <v>6.8669999999999995E-2</v>
      </c>
      <c r="C5395" s="15">
        <f t="shared" si="809"/>
        <v>-9.810000000000001E-3</v>
      </c>
      <c r="D5395" s="14">
        <f t="shared" si="810"/>
        <v>-0.34335000000000004</v>
      </c>
      <c r="E5395" s="12"/>
      <c r="F5395" s="11">
        <f t="shared" si="811"/>
        <v>1.6153523884633254</v>
      </c>
      <c r="G5395" s="11">
        <f t="shared" si="812"/>
        <v>0.32836976138922336</v>
      </c>
      <c r="H5395" s="12">
        <f t="shared" si="813"/>
        <v>-8.7091392483602235</v>
      </c>
      <c r="I5395" s="12"/>
      <c r="J5395" s="16">
        <f t="shared" si="814"/>
        <v>25.777099869028682</v>
      </c>
      <c r="K5395" s="11">
        <f t="shared" si="815"/>
        <v>8.1238565307295829</v>
      </c>
      <c r="L5395" s="12">
        <f t="shared" si="816"/>
        <v>-118.1425629357868</v>
      </c>
      <c r="N5395">
        <v>26999</v>
      </c>
      <c r="O5395">
        <v>7</v>
      </c>
      <c r="P5395">
        <v>-1</v>
      </c>
      <c r="Q5395">
        <v>-35</v>
      </c>
      <c r="S5395">
        <v>26999</v>
      </c>
      <c r="T5395">
        <v>7</v>
      </c>
      <c r="U5395">
        <v>-1</v>
      </c>
      <c r="V5395">
        <v>-35</v>
      </c>
      <c r="W5395">
        <v>-1</v>
      </c>
      <c r="X5395">
        <v>0</v>
      </c>
      <c r="Y5395">
        <v>-1</v>
      </c>
      <c r="Z5395">
        <v>6.5625</v>
      </c>
    </row>
    <row r="5396" spans="1:26" x14ac:dyDescent="0.25">
      <c r="A5396" s="13">
        <f t="shared" si="807"/>
        <v>27.005105260000001</v>
      </c>
      <c r="B5396" s="15">
        <f t="shared" si="808"/>
        <v>5.8860000000000003E-2</v>
      </c>
      <c r="C5396" s="15">
        <f t="shared" si="809"/>
        <v>0</v>
      </c>
      <c r="D5396" s="14">
        <f t="shared" si="810"/>
        <v>-0.30410999999999999</v>
      </c>
      <c r="E5396" s="12"/>
      <c r="F5396" s="11">
        <f t="shared" si="811"/>
        <v>1.6157416903672255</v>
      </c>
      <c r="G5396" s="11">
        <f t="shared" si="812"/>
        <v>0.32833981508892335</v>
      </c>
      <c r="H5396" s="12">
        <f t="shared" si="813"/>
        <v>-8.711115704180024</v>
      </c>
      <c r="I5396" s="12"/>
      <c r="J5396" s="16">
        <f t="shared" si="814"/>
        <v>25.786963203746545</v>
      </c>
      <c r="K5396" s="11">
        <f t="shared" si="815"/>
        <v>8.1258612220840281</v>
      </c>
      <c r="L5396" s="12">
        <f t="shared" si="816"/>
        <v>-118.19574052866258</v>
      </c>
      <c r="N5396">
        <v>27005.10526</v>
      </c>
      <c r="O5396">
        <v>6</v>
      </c>
      <c r="P5396">
        <v>0</v>
      </c>
      <c r="Q5396">
        <v>-31</v>
      </c>
      <c r="S5396">
        <v>27005.10526</v>
      </c>
      <c r="T5396">
        <v>6</v>
      </c>
      <c r="U5396">
        <v>0</v>
      </c>
      <c r="V5396">
        <v>-31</v>
      </c>
      <c r="W5396">
        <v>-1</v>
      </c>
      <c r="X5396">
        <v>0</v>
      </c>
      <c r="Y5396">
        <v>-1</v>
      </c>
      <c r="Z5396">
        <v>6.5625</v>
      </c>
    </row>
    <row r="5397" spans="1:26" x14ac:dyDescent="0.25">
      <c r="A5397" s="13">
        <f t="shared" si="807"/>
        <v>27.010210530000002</v>
      </c>
      <c r="B5397" s="15">
        <f t="shared" si="808"/>
        <v>5.8860000000000003E-2</v>
      </c>
      <c r="C5397" s="15">
        <f t="shared" si="809"/>
        <v>0</v>
      </c>
      <c r="D5397" s="14">
        <f t="shared" si="810"/>
        <v>-0.30410999999999999</v>
      </c>
      <c r="E5397" s="12"/>
      <c r="F5397" s="11">
        <f t="shared" si="811"/>
        <v>1.6160421865594257</v>
      </c>
      <c r="G5397" s="11">
        <f t="shared" si="812"/>
        <v>0.32833981508892335</v>
      </c>
      <c r="H5397" s="12">
        <f t="shared" si="813"/>
        <v>-8.7126682678397245</v>
      </c>
      <c r="I5397" s="12"/>
      <c r="J5397" s="16">
        <f t="shared" si="814"/>
        <v>25.795212768383227</v>
      </c>
      <c r="K5397" s="11">
        <f t="shared" si="815"/>
        <v>8.127537485491807</v>
      </c>
      <c r="L5397" s="12">
        <f t="shared" si="816"/>
        <v>-118.24021708946201</v>
      </c>
      <c r="N5397">
        <v>27010.21053</v>
      </c>
      <c r="O5397">
        <v>6</v>
      </c>
      <c r="P5397">
        <v>0</v>
      </c>
      <c r="Q5397">
        <v>-31</v>
      </c>
      <c r="S5397">
        <v>27010.21053</v>
      </c>
      <c r="T5397">
        <v>6</v>
      </c>
      <c r="U5397">
        <v>0</v>
      </c>
      <c r="V5397">
        <v>-31</v>
      </c>
      <c r="W5397">
        <v>-1</v>
      </c>
      <c r="X5397">
        <v>0</v>
      </c>
      <c r="Y5397">
        <v>-1</v>
      </c>
      <c r="Z5397">
        <v>6.5625</v>
      </c>
    </row>
    <row r="5398" spans="1:26" x14ac:dyDescent="0.25">
      <c r="A5398" s="13">
        <f t="shared" si="807"/>
        <v>27.015315789999999</v>
      </c>
      <c r="B5398" s="15">
        <f t="shared" si="808"/>
        <v>5.8860000000000003E-2</v>
      </c>
      <c r="C5398" s="15">
        <f t="shared" si="809"/>
        <v>0</v>
      </c>
      <c r="D5398" s="14">
        <f t="shared" si="810"/>
        <v>-0.31392000000000003</v>
      </c>
      <c r="E5398" s="12"/>
      <c r="F5398" s="11">
        <f t="shared" si="811"/>
        <v>1.6163426821630256</v>
      </c>
      <c r="G5398" s="11">
        <f t="shared" si="812"/>
        <v>0.32833981508892335</v>
      </c>
      <c r="H5398" s="12">
        <f t="shared" si="813"/>
        <v>-8.7142458697586243</v>
      </c>
      <c r="I5398" s="12"/>
      <c r="J5398" s="16">
        <f t="shared" si="814"/>
        <v>25.803463850970669</v>
      </c>
      <c r="K5398" s="11">
        <f t="shared" si="815"/>
        <v>8.1292137456161875</v>
      </c>
      <c r="L5398" s="12">
        <f t="shared" si="816"/>
        <v>-118.28470155329704</v>
      </c>
      <c r="N5398">
        <v>27015.315790000001</v>
      </c>
      <c r="O5398">
        <v>6</v>
      </c>
      <c r="P5398">
        <v>0</v>
      </c>
      <c r="Q5398">
        <v>-32</v>
      </c>
      <c r="S5398">
        <v>27015.315790000001</v>
      </c>
      <c r="T5398">
        <v>6</v>
      </c>
      <c r="U5398">
        <v>0</v>
      </c>
      <c r="V5398">
        <v>-32</v>
      </c>
      <c r="W5398">
        <v>-1</v>
      </c>
      <c r="X5398">
        <v>0</v>
      </c>
      <c r="Y5398">
        <v>-1</v>
      </c>
      <c r="Z5398">
        <v>6.5625</v>
      </c>
    </row>
    <row r="5399" spans="1:26" x14ac:dyDescent="0.25">
      <c r="A5399" s="13">
        <f t="shared" si="807"/>
        <v>27.020421049999999</v>
      </c>
      <c r="B5399" s="15">
        <f t="shared" si="808"/>
        <v>5.8860000000000003E-2</v>
      </c>
      <c r="C5399" s="15">
        <f t="shared" si="809"/>
        <v>0</v>
      </c>
      <c r="D5399" s="14">
        <f t="shared" si="810"/>
        <v>-0.31392000000000003</v>
      </c>
      <c r="E5399" s="12"/>
      <c r="F5399" s="11">
        <f t="shared" si="811"/>
        <v>1.6166431777666257</v>
      </c>
      <c r="G5399" s="11">
        <f t="shared" si="812"/>
        <v>0.32833981508892335</v>
      </c>
      <c r="H5399" s="12">
        <f t="shared" si="813"/>
        <v>-8.7158485129778249</v>
      </c>
      <c r="I5399" s="12"/>
      <c r="J5399" s="16">
        <f t="shared" si="814"/>
        <v>25.811716467666301</v>
      </c>
      <c r="K5399" s="11">
        <f t="shared" si="815"/>
        <v>8.130890005740568</v>
      </c>
      <c r="L5399" s="12">
        <f t="shared" si="816"/>
        <v>-118.32919413512126</v>
      </c>
      <c r="N5399">
        <v>27020.421050000001</v>
      </c>
      <c r="O5399">
        <v>6</v>
      </c>
      <c r="P5399">
        <v>0</v>
      </c>
      <c r="Q5399">
        <v>-32</v>
      </c>
      <c r="S5399">
        <v>27020.421050000001</v>
      </c>
      <c r="T5399">
        <v>6</v>
      </c>
      <c r="U5399">
        <v>0</v>
      </c>
      <c r="V5399">
        <v>-32</v>
      </c>
      <c r="W5399">
        <v>-1</v>
      </c>
      <c r="X5399">
        <v>0</v>
      </c>
      <c r="Y5399">
        <v>-1</v>
      </c>
      <c r="Z5399">
        <v>6.5625</v>
      </c>
    </row>
    <row r="5400" spans="1:26" x14ac:dyDescent="0.25">
      <c r="A5400" s="13">
        <f t="shared" si="807"/>
        <v>27.025526320000001</v>
      </c>
      <c r="B5400" s="15">
        <f t="shared" si="808"/>
        <v>6.8669999999999995E-2</v>
      </c>
      <c r="C5400" s="15">
        <f t="shared" si="809"/>
        <v>0</v>
      </c>
      <c r="D5400" s="14">
        <f t="shared" si="810"/>
        <v>-0.31392000000000003</v>
      </c>
      <c r="E5400" s="12"/>
      <c r="F5400" s="11">
        <f t="shared" si="811"/>
        <v>1.6169687153081758</v>
      </c>
      <c r="G5400" s="11">
        <f t="shared" si="812"/>
        <v>0.32833981508892335</v>
      </c>
      <c r="H5400" s="12">
        <f t="shared" si="813"/>
        <v>-8.7174511593362247</v>
      </c>
      <c r="I5400" s="12"/>
      <c r="J5400" s="16">
        <f t="shared" si="814"/>
        <v>25.819970698560983</v>
      </c>
      <c r="K5400" s="11">
        <f t="shared" si="815"/>
        <v>8.1325662691483469</v>
      </c>
      <c r="L5400" s="12">
        <f t="shared" si="816"/>
        <v>-118.3736949860303</v>
      </c>
      <c r="N5400">
        <v>27025.526320000001</v>
      </c>
      <c r="O5400">
        <v>7</v>
      </c>
      <c r="P5400">
        <v>0</v>
      </c>
      <c r="Q5400">
        <v>-32</v>
      </c>
      <c r="S5400">
        <v>27025.526320000001</v>
      </c>
      <c r="T5400">
        <v>7</v>
      </c>
      <c r="U5400">
        <v>0</v>
      </c>
      <c r="V5400">
        <v>-32</v>
      </c>
      <c r="W5400">
        <v>-1</v>
      </c>
      <c r="X5400">
        <v>0</v>
      </c>
      <c r="Y5400">
        <v>-1</v>
      </c>
      <c r="Z5400">
        <v>6.5625</v>
      </c>
    </row>
    <row r="5401" spans="1:26" x14ac:dyDescent="0.25">
      <c r="A5401" s="13">
        <f t="shared" si="807"/>
        <v>27.030631580000001</v>
      </c>
      <c r="B5401" s="15">
        <f t="shared" si="808"/>
        <v>6.8669999999999995E-2</v>
      </c>
      <c r="C5401" s="15">
        <f t="shared" si="809"/>
        <v>0</v>
      </c>
      <c r="D5401" s="14">
        <f t="shared" si="810"/>
        <v>-0.31392000000000003</v>
      </c>
      <c r="E5401" s="12"/>
      <c r="F5401" s="11">
        <f t="shared" si="811"/>
        <v>1.6173192935123759</v>
      </c>
      <c r="G5401" s="11">
        <f t="shared" si="812"/>
        <v>0.32833981508892335</v>
      </c>
      <c r="H5401" s="12">
        <f t="shared" si="813"/>
        <v>-8.7190538025554254</v>
      </c>
      <c r="I5401" s="12"/>
      <c r="J5401" s="16">
        <f t="shared" si="814"/>
        <v>25.828226639160938</v>
      </c>
      <c r="K5401" s="11">
        <f t="shared" si="815"/>
        <v>8.1342425292727274</v>
      </c>
      <c r="L5401" s="12">
        <f t="shared" si="816"/>
        <v>-118.41820393169118</v>
      </c>
      <c r="N5401">
        <v>27030.631580000001</v>
      </c>
      <c r="O5401">
        <v>7</v>
      </c>
      <c r="P5401">
        <v>0</v>
      </c>
      <c r="Q5401">
        <v>-32</v>
      </c>
      <c r="S5401">
        <v>27030.631580000001</v>
      </c>
      <c r="T5401">
        <v>7</v>
      </c>
      <c r="U5401">
        <v>0</v>
      </c>
      <c r="V5401">
        <v>-32</v>
      </c>
      <c r="W5401">
        <v>-1</v>
      </c>
      <c r="X5401">
        <v>0</v>
      </c>
      <c r="Y5401">
        <v>-1</v>
      </c>
      <c r="Z5401">
        <v>6.5625</v>
      </c>
    </row>
    <row r="5402" spans="1:26" x14ac:dyDescent="0.25">
      <c r="A5402" s="13">
        <f t="shared" si="807"/>
        <v>27.035736840000002</v>
      </c>
      <c r="B5402" s="15">
        <f t="shared" si="808"/>
        <v>5.8860000000000003E-2</v>
      </c>
      <c r="C5402" s="15">
        <f t="shared" si="809"/>
        <v>0</v>
      </c>
      <c r="D5402" s="14">
        <f t="shared" si="810"/>
        <v>-0.31392000000000003</v>
      </c>
      <c r="E5402" s="12"/>
      <c r="F5402" s="11">
        <f t="shared" si="811"/>
        <v>1.617644830416276</v>
      </c>
      <c r="G5402" s="11">
        <f t="shared" si="812"/>
        <v>0.32833981508892335</v>
      </c>
      <c r="H5402" s="12">
        <f t="shared" si="813"/>
        <v>-8.7206564457746261</v>
      </c>
      <c r="I5402" s="12"/>
      <c r="J5402" s="16">
        <f t="shared" si="814"/>
        <v>25.836484305632602</v>
      </c>
      <c r="K5402" s="11">
        <f t="shared" si="815"/>
        <v>8.1359187893971079</v>
      </c>
      <c r="L5402" s="12">
        <f t="shared" si="816"/>
        <v>-118.46272105926238</v>
      </c>
      <c r="N5402">
        <v>27035.736840000001</v>
      </c>
      <c r="O5402">
        <v>6</v>
      </c>
      <c r="P5402">
        <v>0</v>
      </c>
      <c r="Q5402">
        <v>-32</v>
      </c>
      <c r="S5402">
        <v>27035.736840000001</v>
      </c>
      <c r="T5402">
        <v>6</v>
      </c>
      <c r="U5402">
        <v>0</v>
      </c>
      <c r="V5402">
        <v>-32</v>
      </c>
      <c r="W5402">
        <v>-1</v>
      </c>
      <c r="X5402">
        <v>0</v>
      </c>
      <c r="Y5402">
        <v>-1</v>
      </c>
      <c r="Z5402">
        <v>6.5625</v>
      </c>
    </row>
    <row r="5403" spans="1:26" x14ac:dyDescent="0.25">
      <c r="A5403" s="13">
        <f t="shared" si="807"/>
        <v>27.04084211</v>
      </c>
      <c r="B5403" s="15">
        <f t="shared" si="808"/>
        <v>5.8860000000000003E-2</v>
      </c>
      <c r="C5403" s="15">
        <f t="shared" si="809"/>
        <v>0</v>
      </c>
      <c r="D5403" s="14">
        <f t="shared" si="810"/>
        <v>-0.31392000000000003</v>
      </c>
      <c r="E5403" s="12"/>
      <c r="F5403" s="11">
        <f t="shared" si="811"/>
        <v>1.617945326608476</v>
      </c>
      <c r="G5403" s="11">
        <f t="shared" si="812"/>
        <v>0.32833981508892335</v>
      </c>
      <c r="H5403" s="12">
        <f t="shared" si="813"/>
        <v>-8.7222590921330259</v>
      </c>
      <c r="I5403" s="12"/>
      <c r="J5403" s="16">
        <f t="shared" si="814"/>
        <v>25.844743586313076</v>
      </c>
      <c r="K5403" s="11">
        <f t="shared" si="815"/>
        <v>8.1375950528048868</v>
      </c>
      <c r="L5403" s="12">
        <f t="shared" si="816"/>
        <v>-118.50724645596647</v>
      </c>
      <c r="N5403">
        <v>27040.842110000001</v>
      </c>
      <c r="O5403">
        <v>6</v>
      </c>
      <c r="P5403">
        <v>0</v>
      </c>
      <c r="Q5403">
        <v>-32</v>
      </c>
      <c r="S5403">
        <v>27040.842110000001</v>
      </c>
      <c r="T5403">
        <v>6</v>
      </c>
      <c r="U5403">
        <v>0</v>
      </c>
      <c r="V5403">
        <v>-32</v>
      </c>
      <c r="W5403">
        <v>1</v>
      </c>
      <c r="X5403">
        <v>-1</v>
      </c>
      <c r="Y5403">
        <v>-1</v>
      </c>
      <c r="Z5403">
        <v>6.5625</v>
      </c>
    </row>
    <row r="5404" spans="1:26" x14ac:dyDescent="0.25">
      <c r="A5404" s="13">
        <f t="shared" si="807"/>
        <v>27.04594737</v>
      </c>
      <c r="B5404" s="15">
        <f t="shared" si="808"/>
        <v>6.8669999999999995E-2</v>
      </c>
      <c r="C5404" s="15">
        <f t="shared" si="809"/>
        <v>-9.810000000000001E-3</v>
      </c>
      <c r="D5404" s="14">
        <f t="shared" si="810"/>
        <v>-0.32373000000000002</v>
      </c>
      <c r="E5404" s="12"/>
      <c r="F5404" s="11">
        <f t="shared" si="811"/>
        <v>1.6182708635123761</v>
      </c>
      <c r="G5404" s="11">
        <f t="shared" si="812"/>
        <v>0.32831477378862334</v>
      </c>
      <c r="H5404" s="12">
        <f t="shared" si="813"/>
        <v>-8.7238867766525257</v>
      </c>
      <c r="I5404" s="12"/>
      <c r="J5404" s="16">
        <f t="shared" si="814"/>
        <v>25.853004448846466</v>
      </c>
      <c r="K5404" s="11">
        <f t="shared" si="815"/>
        <v>8.1392712490080932</v>
      </c>
      <c r="L5404" s="12">
        <f t="shared" si="816"/>
        <v>-118.55178001129551</v>
      </c>
      <c r="N5404">
        <v>27045.947370000002</v>
      </c>
      <c r="O5404">
        <v>7</v>
      </c>
      <c r="P5404">
        <v>-1</v>
      </c>
      <c r="Q5404">
        <v>-33</v>
      </c>
      <c r="S5404">
        <v>27045.947370000002</v>
      </c>
      <c r="T5404">
        <v>7</v>
      </c>
      <c r="U5404">
        <v>-1</v>
      </c>
      <c r="V5404">
        <v>-33</v>
      </c>
      <c r="W5404">
        <v>1</v>
      </c>
      <c r="X5404">
        <v>-1</v>
      </c>
      <c r="Y5404">
        <v>-1</v>
      </c>
      <c r="Z5404">
        <v>6.5625</v>
      </c>
    </row>
    <row r="5405" spans="1:26" x14ac:dyDescent="0.25">
      <c r="A5405" s="13">
        <f t="shared" si="807"/>
        <v>27.051052629999997</v>
      </c>
      <c r="B5405" s="15">
        <f t="shared" si="808"/>
        <v>6.8669999999999995E-2</v>
      </c>
      <c r="C5405" s="15">
        <f t="shared" si="809"/>
        <v>-9.810000000000001E-3</v>
      </c>
      <c r="D5405" s="14">
        <f t="shared" si="810"/>
        <v>-0.32373000000000002</v>
      </c>
      <c r="E5405" s="12"/>
      <c r="F5405" s="11">
        <f t="shared" si="811"/>
        <v>1.6186214417165758</v>
      </c>
      <c r="G5405" s="11">
        <f t="shared" si="812"/>
        <v>0.32826469118802337</v>
      </c>
      <c r="H5405" s="12">
        <f t="shared" si="813"/>
        <v>-8.7255395024723246</v>
      </c>
      <c r="I5405" s="12"/>
      <c r="J5405" s="16">
        <f t="shared" si="814"/>
        <v>25.861267037251558</v>
      </c>
      <c r="K5405" s="11">
        <f t="shared" si="815"/>
        <v>8.1409472534477754</v>
      </c>
      <c r="L5405" s="12">
        <f t="shared" si="816"/>
        <v>-118.59632194029837</v>
      </c>
      <c r="N5405">
        <v>27051.052629999998</v>
      </c>
      <c r="O5405">
        <v>7</v>
      </c>
      <c r="P5405">
        <v>-1</v>
      </c>
      <c r="Q5405">
        <v>-33</v>
      </c>
      <c r="S5405">
        <v>27051.052629999998</v>
      </c>
      <c r="T5405">
        <v>7</v>
      </c>
      <c r="U5405">
        <v>-1</v>
      </c>
      <c r="V5405">
        <v>-33</v>
      </c>
      <c r="W5405">
        <v>-1</v>
      </c>
      <c r="X5405">
        <v>-1</v>
      </c>
      <c r="Y5405">
        <v>-1</v>
      </c>
      <c r="Z5405">
        <v>6.5625</v>
      </c>
    </row>
    <row r="5406" spans="1:26" x14ac:dyDescent="0.25">
      <c r="A5406" s="13">
        <f t="shared" si="807"/>
        <v>27.056157889999998</v>
      </c>
      <c r="B5406" s="15">
        <f t="shared" si="808"/>
        <v>6.8669999999999995E-2</v>
      </c>
      <c r="C5406" s="15">
        <f t="shared" si="809"/>
        <v>-9.810000000000001E-3</v>
      </c>
      <c r="D5406" s="14">
        <f t="shared" si="810"/>
        <v>-0.30410999999999999</v>
      </c>
      <c r="E5406" s="12"/>
      <c r="F5406" s="11">
        <f t="shared" si="811"/>
        <v>1.618972019920776</v>
      </c>
      <c r="G5406" s="11">
        <f t="shared" si="812"/>
        <v>0.32821460858742335</v>
      </c>
      <c r="H5406" s="12">
        <f t="shared" si="813"/>
        <v>-8.7271421456915252</v>
      </c>
      <c r="I5406" s="12"/>
      <c r="J5406" s="16">
        <f t="shared" si="814"/>
        <v>25.86953141544954</v>
      </c>
      <c r="K5406" s="11">
        <f t="shared" si="815"/>
        <v>8.142623002202761</v>
      </c>
      <c r="L5406" s="12">
        <f t="shared" si="816"/>
        <v>-118.64087217905393</v>
      </c>
      <c r="N5406">
        <v>27056.157889999999</v>
      </c>
      <c r="O5406">
        <v>7</v>
      </c>
      <c r="P5406">
        <v>-1</v>
      </c>
      <c r="Q5406">
        <v>-31</v>
      </c>
      <c r="S5406">
        <v>27056.157889999999</v>
      </c>
      <c r="T5406">
        <v>7</v>
      </c>
      <c r="U5406">
        <v>-1</v>
      </c>
      <c r="V5406">
        <v>-31</v>
      </c>
      <c r="W5406">
        <v>-1</v>
      </c>
      <c r="X5406">
        <v>-1</v>
      </c>
      <c r="Y5406">
        <v>-1</v>
      </c>
      <c r="Z5406">
        <v>6.5625</v>
      </c>
    </row>
    <row r="5407" spans="1:26" x14ac:dyDescent="0.25">
      <c r="A5407" s="13">
        <f t="shared" si="807"/>
        <v>27.061263159999999</v>
      </c>
      <c r="B5407" s="15">
        <f t="shared" si="808"/>
        <v>6.8669999999999995E-2</v>
      </c>
      <c r="C5407" s="15">
        <f t="shared" si="809"/>
        <v>-9.810000000000001E-3</v>
      </c>
      <c r="D5407" s="14">
        <f t="shared" si="810"/>
        <v>-0.30410999999999999</v>
      </c>
      <c r="E5407" s="12"/>
      <c r="F5407" s="11">
        <f t="shared" si="811"/>
        <v>1.6193225988116762</v>
      </c>
      <c r="G5407" s="11">
        <f t="shared" si="812"/>
        <v>0.32816452588872336</v>
      </c>
      <c r="H5407" s="12">
        <f t="shared" si="813"/>
        <v>-8.7286947093512257</v>
      </c>
      <c r="I5407" s="12"/>
      <c r="J5407" s="16">
        <f t="shared" si="814"/>
        <v>25.877797599633631</v>
      </c>
      <c r="K5407" s="11">
        <f t="shared" si="815"/>
        <v>8.1442984985546953</v>
      </c>
      <c r="L5407" s="12">
        <f t="shared" si="816"/>
        <v>-118.68543055916442</v>
      </c>
      <c r="N5407">
        <v>27061.263159999999</v>
      </c>
      <c r="O5407">
        <v>7</v>
      </c>
      <c r="P5407">
        <v>-1</v>
      </c>
      <c r="Q5407">
        <v>-31</v>
      </c>
      <c r="S5407">
        <v>27061.263159999999</v>
      </c>
      <c r="T5407">
        <v>7</v>
      </c>
      <c r="U5407">
        <v>-1</v>
      </c>
      <c r="V5407">
        <v>-31</v>
      </c>
      <c r="W5407">
        <v>3</v>
      </c>
      <c r="X5407">
        <v>-4</v>
      </c>
      <c r="Y5407">
        <v>-1</v>
      </c>
      <c r="Z5407">
        <v>6.5625</v>
      </c>
    </row>
    <row r="5408" spans="1:26" x14ac:dyDescent="0.25">
      <c r="A5408" s="13">
        <f t="shared" si="807"/>
        <v>27.06636842</v>
      </c>
      <c r="B5408" s="15">
        <f t="shared" si="808"/>
        <v>7.8480000000000008E-2</v>
      </c>
      <c r="C5408" s="15">
        <f t="shared" si="809"/>
        <v>-9.810000000000001E-3</v>
      </c>
      <c r="D5408" s="14">
        <f t="shared" si="810"/>
        <v>-0.30410999999999999</v>
      </c>
      <c r="E5408" s="12"/>
      <c r="F5408" s="11">
        <f t="shared" si="811"/>
        <v>1.6196982183161761</v>
      </c>
      <c r="G5408" s="11">
        <f t="shared" si="812"/>
        <v>0.32811444328812334</v>
      </c>
      <c r="H5408" s="12">
        <f t="shared" si="813"/>
        <v>-8.7302472699698264</v>
      </c>
      <c r="I5408" s="12"/>
      <c r="J5408" s="16">
        <f t="shared" si="814"/>
        <v>25.886065621342055</v>
      </c>
      <c r="K5408" s="11">
        <f t="shared" si="815"/>
        <v>8.1459737359397852</v>
      </c>
      <c r="L5408" s="12">
        <f t="shared" si="816"/>
        <v>-118.72999677822909</v>
      </c>
      <c r="N5408">
        <v>27066.368419999999</v>
      </c>
      <c r="O5408">
        <v>8</v>
      </c>
      <c r="P5408">
        <v>-1</v>
      </c>
      <c r="Q5408">
        <v>-31</v>
      </c>
      <c r="S5408">
        <v>27066.368419999999</v>
      </c>
      <c r="T5408">
        <v>8</v>
      </c>
      <c r="U5408">
        <v>-1</v>
      </c>
      <c r="V5408">
        <v>-31</v>
      </c>
      <c r="W5408">
        <v>3</v>
      </c>
      <c r="X5408">
        <v>-4</v>
      </c>
      <c r="Y5408">
        <v>-1</v>
      </c>
      <c r="Z5408">
        <v>6.5625</v>
      </c>
    </row>
    <row r="5409" spans="1:26" x14ac:dyDescent="0.25">
      <c r="A5409" s="13">
        <f t="shared" si="807"/>
        <v>27.07147368</v>
      </c>
      <c r="B5409" s="15">
        <f t="shared" si="808"/>
        <v>7.8480000000000008E-2</v>
      </c>
      <c r="C5409" s="15">
        <f t="shared" si="809"/>
        <v>-9.810000000000001E-3</v>
      </c>
      <c r="D5409" s="14">
        <f t="shared" si="810"/>
        <v>-0.30410999999999999</v>
      </c>
      <c r="E5409" s="12"/>
      <c r="F5409" s="11">
        <f t="shared" si="811"/>
        <v>1.6200988791209761</v>
      </c>
      <c r="G5409" s="11">
        <f t="shared" si="812"/>
        <v>0.32806436068752332</v>
      </c>
      <c r="H5409" s="12">
        <f t="shared" si="813"/>
        <v>-8.731799830588427</v>
      </c>
      <c r="I5409" s="12"/>
      <c r="J5409" s="16">
        <f t="shared" si="814"/>
        <v>25.894335624606889</v>
      </c>
      <c r="K5409" s="11">
        <f t="shared" si="815"/>
        <v>8.1476487176401786</v>
      </c>
      <c r="L5409" s="12">
        <f t="shared" si="816"/>
        <v>-118.77457092351939</v>
      </c>
      <c r="N5409">
        <v>27071.473679999999</v>
      </c>
      <c r="O5409">
        <v>8</v>
      </c>
      <c r="P5409">
        <v>-1</v>
      </c>
      <c r="Q5409">
        <v>-31</v>
      </c>
      <c r="S5409">
        <v>27071.473679999999</v>
      </c>
      <c r="T5409">
        <v>8</v>
      </c>
      <c r="U5409">
        <v>-1</v>
      </c>
      <c r="V5409">
        <v>-31</v>
      </c>
      <c r="W5409">
        <v>3</v>
      </c>
      <c r="X5409">
        <v>-4</v>
      </c>
      <c r="Y5409">
        <v>-1</v>
      </c>
      <c r="Z5409">
        <v>6.5625</v>
      </c>
    </row>
    <row r="5410" spans="1:26" x14ac:dyDescent="0.25">
      <c r="A5410" s="13">
        <f t="shared" si="807"/>
        <v>27.076578949999998</v>
      </c>
      <c r="B5410" s="15">
        <f t="shared" si="808"/>
        <v>7.8480000000000008E-2</v>
      </c>
      <c r="C5410" s="15">
        <f t="shared" si="809"/>
        <v>-9.810000000000001E-3</v>
      </c>
      <c r="D5410" s="14">
        <f t="shared" si="810"/>
        <v>-0.30410999999999999</v>
      </c>
      <c r="E5410" s="12"/>
      <c r="F5410" s="11">
        <f t="shared" si="811"/>
        <v>1.6204995407105758</v>
      </c>
      <c r="G5410" s="11">
        <f t="shared" si="812"/>
        <v>0.32801427798882332</v>
      </c>
      <c r="H5410" s="12">
        <f t="shared" si="813"/>
        <v>-8.7333523942481257</v>
      </c>
      <c r="I5410" s="12"/>
      <c r="J5410" s="16">
        <f t="shared" si="814"/>
        <v>25.902607689554291</v>
      </c>
      <c r="K5410" s="11">
        <f t="shared" si="815"/>
        <v>8.1493234469360161</v>
      </c>
      <c r="L5410" s="12">
        <f t="shared" si="816"/>
        <v>-118.81915308236881</v>
      </c>
      <c r="N5410">
        <v>27076.578949999999</v>
      </c>
      <c r="O5410">
        <v>8</v>
      </c>
      <c r="P5410">
        <v>-1</v>
      </c>
      <c r="Q5410">
        <v>-31</v>
      </c>
      <c r="S5410">
        <v>27076.578949999999</v>
      </c>
      <c r="T5410">
        <v>8</v>
      </c>
      <c r="U5410">
        <v>-1</v>
      </c>
      <c r="V5410">
        <v>-31</v>
      </c>
      <c r="W5410">
        <v>3</v>
      </c>
      <c r="X5410">
        <v>-4</v>
      </c>
      <c r="Y5410">
        <v>-1</v>
      </c>
      <c r="Z5410">
        <v>6.5625</v>
      </c>
    </row>
    <row r="5411" spans="1:26" x14ac:dyDescent="0.25">
      <c r="A5411" s="13">
        <f t="shared" si="807"/>
        <v>27.081684209999999</v>
      </c>
      <c r="B5411" s="15">
        <f t="shared" si="808"/>
        <v>7.8480000000000008E-2</v>
      </c>
      <c r="C5411" s="15">
        <f t="shared" si="809"/>
        <v>-9.810000000000001E-3</v>
      </c>
      <c r="D5411" s="14">
        <f t="shared" si="810"/>
        <v>-0.30410999999999999</v>
      </c>
      <c r="E5411" s="12"/>
      <c r="F5411" s="11">
        <f t="shared" si="811"/>
        <v>1.6209002015153757</v>
      </c>
      <c r="G5411" s="11">
        <f t="shared" si="812"/>
        <v>0.3279641953882233</v>
      </c>
      <c r="H5411" s="12">
        <f t="shared" si="813"/>
        <v>-8.7349049548667264</v>
      </c>
      <c r="I5411" s="12"/>
      <c r="J5411" s="16">
        <f t="shared" si="814"/>
        <v>25.91088178377829</v>
      </c>
      <c r="K5411" s="11">
        <f t="shared" si="815"/>
        <v>8.1509979172665119</v>
      </c>
      <c r="L5411" s="12">
        <f t="shared" si="816"/>
        <v>-118.86374308012589</v>
      </c>
      <c r="N5411">
        <v>27081.684209999999</v>
      </c>
      <c r="O5411">
        <v>8</v>
      </c>
      <c r="P5411">
        <v>-1</v>
      </c>
      <c r="Q5411">
        <v>-31</v>
      </c>
      <c r="S5411">
        <v>27081.684209999999</v>
      </c>
      <c r="T5411">
        <v>8</v>
      </c>
      <c r="U5411">
        <v>-1</v>
      </c>
      <c r="V5411">
        <v>-31</v>
      </c>
      <c r="W5411">
        <v>-3</v>
      </c>
      <c r="X5411">
        <v>0</v>
      </c>
      <c r="Y5411">
        <v>-1</v>
      </c>
      <c r="Z5411">
        <v>6.5625</v>
      </c>
    </row>
    <row r="5412" spans="1:26" x14ac:dyDescent="0.25">
      <c r="A5412" s="13">
        <f t="shared" si="807"/>
        <v>27.086789469999999</v>
      </c>
      <c r="B5412" s="15">
        <f t="shared" si="808"/>
        <v>7.8480000000000008E-2</v>
      </c>
      <c r="C5412" s="15">
        <f t="shared" si="809"/>
        <v>0</v>
      </c>
      <c r="D5412" s="14">
        <f t="shared" si="810"/>
        <v>-0.31392000000000003</v>
      </c>
      <c r="E5412" s="12"/>
      <c r="F5412" s="11">
        <f t="shared" si="811"/>
        <v>1.6213008623201757</v>
      </c>
      <c r="G5412" s="11">
        <f t="shared" si="812"/>
        <v>0.32793915408792329</v>
      </c>
      <c r="H5412" s="12">
        <f t="shared" si="813"/>
        <v>-8.7364825567856261</v>
      </c>
      <c r="I5412" s="12"/>
      <c r="J5412" s="16">
        <f t="shared" si="814"/>
        <v>25.919157923479869</v>
      </c>
      <c r="K5412" s="11">
        <f t="shared" si="815"/>
        <v>8.1526721958334853</v>
      </c>
      <c r="L5412" s="12">
        <f t="shared" si="816"/>
        <v>-118.90834106802976</v>
      </c>
      <c r="N5412">
        <v>27086.78947</v>
      </c>
      <c r="O5412">
        <v>8</v>
      </c>
      <c r="P5412">
        <v>0</v>
      </c>
      <c r="Q5412">
        <v>-32</v>
      </c>
      <c r="S5412">
        <v>27086.78947</v>
      </c>
      <c r="T5412">
        <v>8</v>
      </c>
      <c r="U5412">
        <v>0</v>
      </c>
      <c r="V5412">
        <v>-32</v>
      </c>
      <c r="W5412">
        <v>-3</v>
      </c>
      <c r="X5412">
        <v>0</v>
      </c>
      <c r="Y5412">
        <v>-1</v>
      </c>
      <c r="Z5412">
        <v>6.5625</v>
      </c>
    </row>
    <row r="5413" spans="1:26" x14ac:dyDescent="0.25">
      <c r="A5413" s="13">
        <f t="shared" ref="A5413:A5476" si="817">N5413/1000</f>
        <v>27.091894740000001</v>
      </c>
      <c r="B5413" s="15">
        <f t="shared" ref="B5413:B5476" si="818">(O5413*$C$2/$E$2)</f>
        <v>7.8480000000000008E-2</v>
      </c>
      <c r="C5413" s="15">
        <f t="shared" ref="C5413:C5476" si="819">P5413*$C$2/$E$2</f>
        <v>0</v>
      </c>
      <c r="D5413" s="14">
        <f t="shared" ref="D5413:D5476" si="820">Q5413*$C$2/$E$2</f>
        <v>-0.31392000000000003</v>
      </c>
      <c r="E5413" s="12"/>
      <c r="F5413" s="11">
        <f t="shared" ref="F5413:F5476" si="821">((A5413-A5412)*(B5413+B5412)/2)+F5412</f>
        <v>1.6217015239097758</v>
      </c>
      <c r="G5413" s="11">
        <f t="shared" ref="G5413:G5476" si="822">((A5413-A5412)*(C5413+C5412)/2)+G5412</f>
        <v>0.32793915408792329</v>
      </c>
      <c r="H5413" s="12">
        <f t="shared" ref="H5413:H5476" si="823">((A5413-A5412)*(D5413+D5412)/2)+H5412</f>
        <v>-8.7380852031440259</v>
      </c>
      <c r="I5413" s="12"/>
      <c r="J5413" s="16">
        <f t="shared" ref="J5413:J5476" si="824">((A5413-A5412)*(F5413+F5412)/2)+J5412</f>
        <v>25.927436124876046</v>
      </c>
      <c r="K5413" s="11">
        <f t="shared" ref="K5413:K5476" si="825">((A5413-A5412)*(G5413+G5412)/2)+K5412</f>
        <v>8.1543464137586756</v>
      </c>
      <c r="L5413" s="12">
        <f t="shared" ref="L5413:L5476" si="826">((A5413-A5412)*(H5413+H5412)/2)+L5412</f>
        <v>-118.95294726130363</v>
      </c>
      <c r="N5413">
        <v>27091.89474</v>
      </c>
      <c r="O5413">
        <v>8</v>
      </c>
      <c r="P5413">
        <v>0</v>
      </c>
      <c r="Q5413">
        <v>-32</v>
      </c>
      <c r="S5413">
        <v>27091.89474</v>
      </c>
      <c r="T5413">
        <v>8</v>
      </c>
      <c r="U5413">
        <v>0</v>
      </c>
      <c r="V5413">
        <v>-32</v>
      </c>
      <c r="W5413">
        <v>0</v>
      </c>
      <c r="X5413">
        <v>0</v>
      </c>
      <c r="Y5413">
        <v>-1</v>
      </c>
      <c r="Z5413">
        <v>6.5625</v>
      </c>
    </row>
    <row r="5414" spans="1:26" x14ac:dyDescent="0.25">
      <c r="A5414" s="13">
        <f t="shared" si="817"/>
        <v>27.097000000000001</v>
      </c>
      <c r="B5414" s="15">
        <f t="shared" si="818"/>
        <v>5.8860000000000003E-2</v>
      </c>
      <c r="C5414" s="15">
        <f t="shared" si="819"/>
        <v>1.9620000000000002E-2</v>
      </c>
      <c r="D5414" s="14">
        <f t="shared" si="820"/>
        <v>-0.30410999999999999</v>
      </c>
      <c r="E5414" s="12"/>
      <c r="F5414" s="11">
        <f t="shared" si="821"/>
        <v>1.622052102113976</v>
      </c>
      <c r="G5414" s="11">
        <f t="shared" si="822"/>
        <v>0.32798923668852331</v>
      </c>
      <c r="H5414" s="12">
        <f t="shared" si="823"/>
        <v>-8.7396628050629257</v>
      </c>
      <c r="I5414" s="12"/>
      <c r="J5414" s="16">
        <f t="shared" si="824"/>
        <v>25.935716227694442</v>
      </c>
      <c r="K5414" s="11">
        <f t="shared" si="825"/>
        <v>8.1560207562468232</v>
      </c>
      <c r="L5414" s="12">
        <f t="shared" si="826"/>
        <v>-118.99756148520183</v>
      </c>
      <c r="N5414">
        <v>27097</v>
      </c>
      <c r="O5414">
        <v>6</v>
      </c>
      <c r="P5414">
        <v>2</v>
      </c>
      <c r="Q5414">
        <v>-31</v>
      </c>
      <c r="S5414">
        <v>27097</v>
      </c>
      <c r="T5414">
        <v>6</v>
      </c>
      <c r="U5414">
        <v>2</v>
      </c>
      <c r="V5414">
        <v>-31</v>
      </c>
      <c r="W5414">
        <v>0</v>
      </c>
      <c r="X5414">
        <v>0</v>
      </c>
      <c r="Y5414">
        <v>-1</v>
      </c>
      <c r="Z5414">
        <v>6.5625</v>
      </c>
    </row>
    <row r="5415" spans="1:26" x14ac:dyDescent="0.25">
      <c r="A5415" s="13">
        <f t="shared" si="817"/>
        <v>27.10471429</v>
      </c>
      <c r="B5415" s="15">
        <f t="shared" si="818"/>
        <v>5.8860000000000003E-2</v>
      </c>
      <c r="C5415" s="15">
        <f t="shared" si="819"/>
        <v>1.9620000000000002E-2</v>
      </c>
      <c r="D5415" s="14">
        <f t="shared" si="820"/>
        <v>-0.30410999999999999</v>
      </c>
      <c r="E5415" s="12"/>
      <c r="F5415" s="11">
        <f t="shared" si="821"/>
        <v>1.6225061652233759</v>
      </c>
      <c r="G5415" s="11">
        <f t="shared" si="822"/>
        <v>0.32814059105832327</v>
      </c>
      <c r="H5415" s="12">
        <f t="shared" si="823"/>
        <v>-8.742008797794826</v>
      </c>
      <c r="I5415" s="12"/>
      <c r="J5415" s="16">
        <f t="shared" si="824"/>
        <v>25.948230959392511</v>
      </c>
      <c r="K5415" s="11">
        <f t="shared" si="825"/>
        <v>8.1585515441312673</v>
      </c>
      <c r="L5415" s="12">
        <f t="shared" si="826"/>
        <v>-119.06499082741642</v>
      </c>
      <c r="N5415">
        <v>27104.71429</v>
      </c>
      <c r="O5415">
        <v>6</v>
      </c>
      <c r="P5415">
        <v>2</v>
      </c>
      <c r="Q5415">
        <v>-31</v>
      </c>
      <c r="S5415">
        <v>27104.71429</v>
      </c>
      <c r="T5415">
        <v>6</v>
      </c>
      <c r="U5415">
        <v>2</v>
      </c>
      <c r="V5415">
        <v>-31</v>
      </c>
      <c r="W5415">
        <v>1</v>
      </c>
      <c r="X5415">
        <v>0</v>
      </c>
      <c r="Y5415">
        <v>-1</v>
      </c>
      <c r="Z5415">
        <v>6.5625</v>
      </c>
    </row>
    <row r="5416" spans="1:26" x14ac:dyDescent="0.25">
      <c r="A5416" s="13">
        <f t="shared" si="817"/>
        <v>27.109428569999999</v>
      </c>
      <c r="B5416" s="15">
        <f t="shared" si="818"/>
        <v>7.8480000000000008E-2</v>
      </c>
      <c r="C5416" s="15">
        <f t="shared" si="819"/>
        <v>0</v>
      </c>
      <c r="D5416" s="14">
        <f t="shared" si="820"/>
        <v>-0.30410999999999999</v>
      </c>
      <c r="E5416" s="12"/>
      <c r="F5416" s="11">
        <f t="shared" si="821"/>
        <v>1.6228298948309758</v>
      </c>
      <c r="G5416" s="11">
        <f t="shared" si="822"/>
        <v>0.32818683814512323</v>
      </c>
      <c r="H5416" s="12">
        <f t="shared" si="823"/>
        <v>-8.7434424574856262</v>
      </c>
      <c r="I5416" s="12"/>
      <c r="J5416" s="16">
        <f t="shared" si="824"/>
        <v>25.955880670833103</v>
      </c>
      <c r="K5416" s="11">
        <f t="shared" si="825"/>
        <v>8.1600985997677391</v>
      </c>
      <c r="L5416" s="12">
        <f t="shared" si="826"/>
        <v>-119.10620648398827</v>
      </c>
      <c r="N5416">
        <v>27109.42857</v>
      </c>
      <c r="O5416">
        <v>8</v>
      </c>
      <c r="P5416">
        <v>0</v>
      </c>
      <c r="Q5416">
        <v>-31</v>
      </c>
      <c r="S5416">
        <v>27109.42857</v>
      </c>
      <c r="T5416">
        <v>8</v>
      </c>
      <c r="U5416">
        <v>0</v>
      </c>
      <c r="V5416">
        <v>-31</v>
      </c>
      <c r="W5416">
        <v>1</v>
      </c>
      <c r="X5416">
        <v>0</v>
      </c>
      <c r="Y5416">
        <v>-1</v>
      </c>
      <c r="Z5416">
        <v>6.5625</v>
      </c>
    </row>
    <row r="5417" spans="1:26" x14ac:dyDescent="0.25">
      <c r="A5417" s="13">
        <f t="shared" si="817"/>
        <v>27.114142860000001</v>
      </c>
      <c r="B5417" s="15">
        <f t="shared" si="818"/>
        <v>7.8480000000000008E-2</v>
      </c>
      <c r="C5417" s="15">
        <f t="shared" si="819"/>
        <v>0</v>
      </c>
      <c r="D5417" s="14">
        <f t="shared" si="820"/>
        <v>-0.30410999999999999</v>
      </c>
      <c r="E5417" s="12"/>
      <c r="F5417" s="11">
        <f t="shared" si="821"/>
        <v>1.6231998723101762</v>
      </c>
      <c r="G5417" s="11">
        <f t="shared" si="822"/>
        <v>0.32818683814512323</v>
      </c>
      <c r="H5417" s="12">
        <f t="shared" si="823"/>
        <v>-8.7448761202175262</v>
      </c>
      <c r="I5417" s="12"/>
      <c r="J5417" s="16">
        <f t="shared" si="824"/>
        <v>25.963532033668574</v>
      </c>
      <c r="K5417" s="11">
        <f t="shared" si="825"/>
        <v>8.1616457676969389</v>
      </c>
      <c r="L5417" s="12">
        <f t="shared" si="826"/>
        <v>-119.14742898668213</v>
      </c>
      <c r="N5417">
        <v>27114.14286</v>
      </c>
      <c r="O5417">
        <v>8</v>
      </c>
      <c r="P5417">
        <v>0</v>
      </c>
      <c r="Q5417">
        <v>-31</v>
      </c>
      <c r="S5417">
        <v>27114.14286</v>
      </c>
      <c r="T5417">
        <v>8</v>
      </c>
      <c r="U5417">
        <v>0</v>
      </c>
      <c r="V5417">
        <v>-31</v>
      </c>
      <c r="W5417">
        <v>-2</v>
      </c>
      <c r="X5417">
        <v>3</v>
      </c>
      <c r="Y5417">
        <v>-1</v>
      </c>
      <c r="Z5417">
        <v>6.5625</v>
      </c>
    </row>
    <row r="5418" spans="1:26" x14ac:dyDescent="0.25">
      <c r="A5418" s="13">
        <f t="shared" si="817"/>
        <v>27.118857139999999</v>
      </c>
      <c r="B5418" s="15">
        <f t="shared" si="818"/>
        <v>6.8669999999999995E-2</v>
      </c>
      <c r="C5418" s="15">
        <f t="shared" si="819"/>
        <v>0</v>
      </c>
      <c r="D5418" s="14">
        <f t="shared" si="820"/>
        <v>-0.30410999999999999</v>
      </c>
      <c r="E5418" s="12"/>
      <c r="F5418" s="11">
        <f t="shared" si="821"/>
        <v>1.623546725461176</v>
      </c>
      <c r="G5418" s="11">
        <f t="shared" si="822"/>
        <v>0.32818683814512323</v>
      </c>
      <c r="H5418" s="12">
        <f t="shared" si="823"/>
        <v>-8.7463097799083265</v>
      </c>
      <c r="I5418" s="12"/>
      <c r="J5418" s="16">
        <f t="shared" si="824"/>
        <v>25.971185069944042</v>
      </c>
      <c r="K5418" s="11">
        <f t="shared" si="825"/>
        <v>8.1631929323442698</v>
      </c>
      <c r="L5418" s="12">
        <f t="shared" si="826"/>
        <v>-119.18865816061474</v>
      </c>
      <c r="N5418">
        <v>27118.85714</v>
      </c>
      <c r="O5418">
        <v>7</v>
      </c>
      <c r="P5418">
        <v>0</v>
      </c>
      <c r="Q5418">
        <v>-31</v>
      </c>
      <c r="S5418">
        <v>27118.85714</v>
      </c>
      <c r="T5418">
        <v>7</v>
      </c>
      <c r="U5418">
        <v>0</v>
      </c>
      <c r="V5418">
        <v>-31</v>
      </c>
      <c r="W5418">
        <v>-2</v>
      </c>
      <c r="X5418">
        <v>3</v>
      </c>
      <c r="Y5418">
        <v>-1</v>
      </c>
      <c r="Z5418">
        <v>6.5625</v>
      </c>
    </row>
    <row r="5419" spans="1:26" x14ac:dyDescent="0.25">
      <c r="A5419" s="13">
        <f t="shared" si="817"/>
        <v>27.123571429999998</v>
      </c>
      <c r="B5419" s="15">
        <f t="shared" si="818"/>
        <v>6.8669999999999995E-2</v>
      </c>
      <c r="C5419" s="15">
        <f t="shared" si="819"/>
        <v>0</v>
      </c>
      <c r="D5419" s="14">
        <f t="shared" si="820"/>
        <v>-0.30410999999999999</v>
      </c>
      <c r="E5419" s="12"/>
      <c r="F5419" s="11">
        <f t="shared" si="821"/>
        <v>1.6238704557554759</v>
      </c>
      <c r="G5419" s="11">
        <f t="shared" si="822"/>
        <v>0.32818683814512323</v>
      </c>
      <c r="H5419" s="12">
        <f t="shared" si="823"/>
        <v>-8.7477434426402265</v>
      </c>
      <c r="I5419" s="12"/>
      <c r="J5419" s="16">
        <f t="shared" si="824"/>
        <v>25.978839703115661</v>
      </c>
      <c r="K5419" s="11">
        <f t="shared" si="825"/>
        <v>8.1647401002734679</v>
      </c>
      <c r="L5419" s="12">
        <f t="shared" si="826"/>
        <v>-119.229894180698</v>
      </c>
      <c r="N5419">
        <v>27123.57143</v>
      </c>
      <c r="O5419">
        <v>7</v>
      </c>
      <c r="P5419">
        <v>0</v>
      </c>
      <c r="Q5419">
        <v>-31</v>
      </c>
      <c r="S5419">
        <v>27123.57143</v>
      </c>
      <c r="T5419">
        <v>7</v>
      </c>
      <c r="U5419">
        <v>0</v>
      </c>
      <c r="V5419">
        <v>-31</v>
      </c>
      <c r="W5419">
        <v>1</v>
      </c>
      <c r="X5419">
        <v>2</v>
      </c>
      <c r="Y5419">
        <v>-1</v>
      </c>
      <c r="Z5419">
        <v>6.5625</v>
      </c>
    </row>
    <row r="5420" spans="1:26" x14ac:dyDescent="0.25">
      <c r="A5420" s="13">
        <f t="shared" si="817"/>
        <v>27.12828571</v>
      </c>
      <c r="B5420" s="15">
        <f t="shared" si="818"/>
        <v>6.8669999999999995E-2</v>
      </c>
      <c r="C5420" s="15">
        <f t="shared" si="819"/>
        <v>0</v>
      </c>
      <c r="D5420" s="14">
        <f t="shared" si="820"/>
        <v>-0.30410999999999999</v>
      </c>
      <c r="E5420" s="12"/>
      <c r="F5420" s="11">
        <f t="shared" si="821"/>
        <v>1.6241941853630761</v>
      </c>
      <c r="G5420" s="11">
        <f t="shared" si="822"/>
        <v>0.32818683814512323</v>
      </c>
      <c r="H5420" s="12">
        <f t="shared" si="823"/>
        <v>-8.7491771023310267</v>
      </c>
      <c r="I5420" s="12"/>
      <c r="J5420" s="16">
        <f t="shared" si="824"/>
        <v>25.98649584620383</v>
      </c>
      <c r="K5420" s="11">
        <f t="shared" si="825"/>
        <v>8.1662872649207987</v>
      </c>
      <c r="L5420" s="12">
        <f t="shared" si="826"/>
        <v>-119.27113687199139</v>
      </c>
      <c r="N5420">
        <v>27128.28571</v>
      </c>
      <c r="O5420">
        <v>7</v>
      </c>
      <c r="P5420">
        <v>0</v>
      </c>
      <c r="Q5420">
        <v>-31</v>
      </c>
      <c r="S5420">
        <v>27128.28571</v>
      </c>
      <c r="T5420">
        <v>7</v>
      </c>
      <c r="U5420">
        <v>0</v>
      </c>
      <c r="V5420">
        <v>-31</v>
      </c>
      <c r="W5420">
        <v>1</v>
      </c>
      <c r="X5420">
        <v>2</v>
      </c>
      <c r="Y5420">
        <v>-1</v>
      </c>
      <c r="Z5420">
        <v>6.5625</v>
      </c>
    </row>
    <row r="5421" spans="1:26" x14ac:dyDescent="0.25">
      <c r="A5421" s="13">
        <f t="shared" si="817"/>
        <v>27.132999999999999</v>
      </c>
      <c r="B5421" s="15">
        <f t="shared" si="818"/>
        <v>6.8669999999999995E-2</v>
      </c>
      <c r="C5421" s="15">
        <f t="shared" si="819"/>
        <v>0</v>
      </c>
      <c r="D5421" s="14">
        <f t="shared" si="820"/>
        <v>-0.30410999999999999</v>
      </c>
      <c r="E5421" s="12"/>
      <c r="F5421" s="11">
        <f t="shared" si="821"/>
        <v>1.6245179156573761</v>
      </c>
      <c r="G5421" s="11">
        <f t="shared" si="822"/>
        <v>0.32818683814512323</v>
      </c>
      <c r="H5421" s="12">
        <f t="shared" si="823"/>
        <v>-8.7506107650629268</v>
      </c>
      <c r="I5421" s="12"/>
      <c r="J5421" s="16">
        <f t="shared" si="824"/>
        <v>25.994153531689189</v>
      </c>
      <c r="K5421" s="11">
        <f t="shared" si="825"/>
        <v>8.1678344328499968</v>
      </c>
      <c r="L5421" s="12">
        <f t="shared" si="826"/>
        <v>-119.31238640946407</v>
      </c>
      <c r="N5421">
        <v>27133</v>
      </c>
      <c r="O5421">
        <v>7</v>
      </c>
      <c r="P5421">
        <v>0</v>
      </c>
      <c r="Q5421">
        <v>-31</v>
      </c>
      <c r="S5421">
        <v>27133</v>
      </c>
      <c r="T5421">
        <v>7</v>
      </c>
      <c r="U5421">
        <v>0</v>
      </c>
      <c r="V5421">
        <v>-31</v>
      </c>
      <c r="W5421">
        <v>1</v>
      </c>
      <c r="X5421">
        <v>2</v>
      </c>
      <c r="Y5421">
        <v>-1</v>
      </c>
      <c r="Z5421">
        <v>6.5625</v>
      </c>
    </row>
    <row r="5422" spans="1:26" x14ac:dyDescent="0.25">
      <c r="A5422" s="13">
        <f t="shared" si="817"/>
        <v>27.137714289999998</v>
      </c>
      <c r="B5422" s="15">
        <f t="shared" si="818"/>
        <v>6.8669999999999995E-2</v>
      </c>
      <c r="C5422" s="15">
        <f t="shared" si="819"/>
        <v>9.810000000000001E-3</v>
      </c>
      <c r="D5422" s="14">
        <f t="shared" si="820"/>
        <v>-0.30410999999999999</v>
      </c>
      <c r="E5422" s="12"/>
      <c r="F5422" s="11">
        <f t="shared" si="821"/>
        <v>1.6248416459516761</v>
      </c>
      <c r="G5422" s="11">
        <f t="shared" si="822"/>
        <v>0.32820996173757322</v>
      </c>
      <c r="H5422" s="12">
        <f t="shared" si="823"/>
        <v>-8.7520444277948268</v>
      </c>
      <c r="I5422" s="12"/>
      <c r="J5422" s="16">
        <f t="shared" si="824"/>
        <v>26.001812743333037</v>
      </c>
      <c r="K5422" s="11">
        <f t="shared" si="825"/>
        <v>8.1693816552848553</v>
      </c>
      <c r="L5422" s="12">
        <f t="shared" si="826"/>
        <v>-119.35364270563863</v>
      </c>
      <c r="N5422">
        <v>27137.71429</v>
      </c>
      <c r="O5422">
        <v>7</v>
      </c>
      <c r="P5422">
        <v>1</v>
      </c>
      <c r="Q5422">
        <v>-31</v>
      </c>
      <c r="S5422">
        <v>27137.71429</v>
      </c>
      <c r="T5422">
        <v>7</v>
      </c>
      <c r="U5422">
        <v>1</v>
      </c>
      <c r="V5422">
        <v>-31</v>
      </c>
      <c r="W5422">
        <v>1</v>
      </c>
      <c r="X5422">
        <v>2</v>
      </c>
      <c r="Y5422">
        <v>-1</v>
      </c>
      <c r="Z5422">
        <v>6.5625</v>
      </c>
    </row>
    <row r="5423" spans="1:26" x14ac:dyDescent="0.25">
      <c r="A5423" s="13">
        <f t="shared" si="817"/>
        <v>27.14242857</v>
      </c>
      <c r="B5423" s="15">
        <f t="shared" si="818"/>
        <v>6.8669999999999995E-2</v>
      </c>
      <c r="C5423" s="15">
        <f t="shared" si="819"/>
        <v>9.810000000000001E-3</v>
      </c>
      <c r="D5423" s="14">
        <f t="shared" si="820"/>
        <v>-0.30410999999999999</v>
      </c>
      <c r="E5423" s="12"/>
      <c r="F5423" s="11">
        <f t="shared" si="821"/>
        <v>1.6251653755592763</v>
      </c>
      <c r="G5423" s="11">
        <f t="shared" si="822"/>
        <v>0.32825620882437323</v>
      </c>
      <c r="H5423" s="12">
        <f t="shared" si="823"/>
        <v>-8.7534780874856271</v>
      </c>
      <c r="I5423" s="12"/>
      <c r="J5423" s="16">
        <f t="shared" si="824"/>
        <v>26.009473464883722</v>
      </c>
      <c r="K5423" s="11">
        <f t="shared" si="825"/>
        <v>8.1709290379541351</v>
      </c>
      <c r="L5423" s="12">
        <f t="shared" si="826"/>
        <v>-119.39490567298031</v>
      </c>
      <c r="N5423">
        <v>27142.42857</v>
      </c>
      <c r="O5423">
        <v>7</v>
      </c>
      <c r="P5423">
        <v>1</v>
      </c>
      <c r="Q5423">
        <v>-31</v>
      </c>
      <c r="S5423">
        <v>27142.42857</v>
      </c>
      <c r="T5423">
        <v>7</v>
      </c>
      <c r="U5423">
        <v>1</v>
      </c>
      <c r="V5423">
        <v>-31</v>
      </c>
      <c r="W5423">
        <v>1</v>
      </c>
      <c r="X5423">
        <v>-3</v>
      </c>
      <c r="Y5423">
        <v>-1</v>
      </c>
      <c r="Z5423">
        <v>6.5625</v>
      </c>
    </row>
    <row r="5424" spans="1:26" x14ac:dyDescent="0.25">
      <c r="A5424" s="13">
        <f t="shared" si="817"/>
        <v>27.147142859999999</v>
      </c>
      <c r="B5424" s="15">
        <f t="shared" si="818"/>
        <v>6.8669999999999995E-2</v>
      </c>
      <c r="C5424" s="15">
        <f t="shared" si="819"/>
        <v>1.9620000000000002E-2</v>
      </c>
      <c r="D5424" s="14">
        <f t="shared" si="820"/>
        <v>-0.31392000000000003</v>
      </c>
      <c r="E5424" s="12"/>
      <c r="F5424" s="11">
        <f t="shared" si="821"/>
        <v>1.6254891058535763</v>
      </c>
      <c r="G5424" s="11">
        <f t="shared" si="822"/>
        <v>0.32832557960172321</v>
      </c>
      <c r="H5424" s="12">
        <f t="shared" si="823"/>
        <v>-8.7549348738099759</v>
      </c>
      <c r="I5424" s="12"/>
      <c r="J5424" s="16">
        <f t="shared" si="824"/>
        <v>26.017135728841311</v>
      </c>
      <c r="K5424" s="11">
        <f t="shared" si="825"/>
        <v>8.1724766964338151</v>
      </c>
      <c r="L5424" s="12">
        <f t="shared" si="826"/>
        <v>-119.43617554104996</v>
      </c>
      <c r="N5424">
        <v>27147.14286</v>
      </c>
      <c r="O5424">
        <v>7</v>
      </c>
      <c r="P5424">
        <v>2</v>
      </c>
      <c r="Q5424">
        <v>-32</v>
      </c>
      <c r="S5424">
        <v>27147.14286</v>
      </c>
      <c r="T5424">
        <v>7</v>
      </c>
      <c r="U5424">
        <v>2</v>
      </c>
      <c r="V5424">
        <v>-32</v>
      </c>
      <c r="W5424">
        <v>1</v>
      </c>
      <c r="X5424">
        <v>-3</v>
      </c>
      <c r="Y5424">
        <v>-1</v>
      </c>
      <c r="Z5424">
        <v>6.5625</v>
      </c>
    </row>
    <row r="5425" spans="1:26" x14ac:dyDescent="0.25">
      <c r="A5425" s="13">
        <f t="shared" si="817"/>
        <v>27.151857140000001</v>
      </c>
      <c r="B5425" s="15">
        <f t="shared" si="818"/>
        <v>6.8669999999999995E-2</v>
      </c>
      <c r="C5425" s="15">
        <f t="shared" si="819"/>
        <v>1.9620000000000002E-2</v>
      </c>
      <c r="D5425" s="14">
        <f t="shared" si="820"/>
        <v>-0.31392000000000003</v>
      </c>
      <c r="E5425" s="12"/>
      <c r="F5425" s="11">
        <f t="shared" si="821"/>
        <v>1.6258128354611765</v>
      </c>
      <c r="G5425" s="11">
        <f t="shared" si="822"/>
        <v>0.32841807377532323</v>
      </c>
      <c r="H5425" s="12">
        <f t="shared" si="823"/>
        <v>-8.7564147805875763</v>
      </c>
      <c r="I5425" s="12"/>
      <c r="J5425" s="16">
        <f t="shared" si="824"/>
        <v>26.024799502699263</v>
      </c>
      <c r="K5425" s="11">
        <f t="shared" si="825"/>
        <v>8.1740247331689364</v>
      </c>
      <c r="L5425" s="12">
        <f t="shared" si="826"/>
        <v>-119.47745224377435</v>
      </c>
      <c r="N5425">
        <v>27151.85714</v>
      </c>
      <c r="O5425">
        <v>7</v>
      </c>
      <c r="P5425">
        <v>2</v>
      </c>
      <c r="Q5425">
        <v>-32</v>
      </c>
      <c r="S5425">
        <v>27151.85714</v>
      </c>
      <c r="T5425">
        <v>7</v>
      </c>
      <c r="U5425">
        <v>2</v>
      </c>
      <c r="V5425">
        <v>-32</v>
      </c>
      <c r="W5425">
        <v>3</v>
      </c>
      <c r="X5425">
        <v>-2</v>
      </c>
      <c r="Y5425">
        <v>-1</v>
      </c>
      <c r="Z5425">
        <v>6.5625</v>
      </c>
    </row>
    <row r="5426" spans="1:26" x14ac:dyDescent="0.25">
      <c r="A5426" s="13">
        <f t="shared" si="817"/>
        <v>27.15657143</v>
      </c>
      <c r="B5426" s="15">
        <f t="shared" si="818"/>
        <v>5.8860000000000003E-2</v>
      </c>
      <c r="C5426" s="15">
        <f t="shared" si="819"/>
        <v>0</v>
      </c>
      <c r="D5426" s="14">
        <f t="shared" si="820"/>
        <v>-0.30410999999999999</v>
      </c>
      <c r="E5426" s="12"/>
      <c r="F5426" s="11">
        <f t="shared" si="821"/>
        <v>1.6261134421630263</v>
      </c>
      <c r="G5426" s="11">
        <f t="shared" si="822"/>
        <v>0.32846432096022321</v>
      </c>
      <c r="H5426" s="12">
        <f t="shared" si="823"/>
        <v>-8.7578715669119251</v>
      </c>
      <c r="I5426" s="12"/>
      <c r="J5426" s="16">
        <f t="shared" si="824"/>
        <v>26.032464764464933</v>
      </c>
      <c r="K5426" s="11">
        <f t="shared" si="825"/>
        <v>8.1755731002212748</v>
      </c>
      <c r="L5426" s="12">
        <f t="shared" si="826"/>
        <v>-119.51873595626692</v>
      </c>
      <c r="N5426">
        <v>27156.57143</v>
      </c>
      <c r="O5426">
        <v>6</v>
      </c>
      <c r="P5426">
        <v>0</v>
      </c>
      <c r="Q5426">
        <v>-31</v>
      </c>
      <c r="S5426">
        <v>27156.57143</v>
      </c>
      <c r="T5426">
        <v>6</v>
      </c>
      <c r="U5426">
        <v>0</v>
      </c>
      <c r="V5426">
        <v>-31</v>
      </c>
      <c r="W5426">
        <v>3</v>
      </c>
      <c r="X5426">
        <v>-2</v>
      </c>
      <c r="Y5426">
        <v>-1</v>
      </c>
      <c r="Z5426">
        <v>6.5625</v>
      </c>
    </row>
    <row r="5427" spans="1:26" x14ac:dyDescent="0.25">
      <c r="A5427" s="13">
        <f t="shared" si="817"/>
        <v>27.161285710000001</v>
      </c>
      <c r="B5427" s="15">
        <f t="shared" si="818"/>
        <v>5.8860000000000003E-2</v>
      </c>
      <c r="C5427" s="15">
        <f t="shared" si="819"/>
        <v>0</v>
      </c>
      <c r="D5427" s="14">
        <f t="shared" si="820"/>
        <v>-0.30410999999999999</v>
      </c>
      <c r="E5427" s="12"/>
      <c r="F5427" s="11">
        <f t="shared" si="821"/>
        <v>1.6263909246838264</v>
      </c>
      <c r="G5427" s="11">
        <f t="shared" si="822"/>
        <v>0.32846432096022321</v>
      </c>
      <c r="H5427" s="12">
        <f t="shared" si="823"/>
        <v>-8.7593052266027254</v>
      </c>
      <c r="I5427" s="12"/>
      <c r="J5427" s="16">
        <f t="shared" si="824"/>
        <v>26.040131372608204</v>
      </c>
      <c r="K5427" s="11">
        <f t="shared" si="825"/>
        <v>8.1771215730002922</v>
      </c>
      <c r="L5427" s="12">
        <f t="shared" si="826"/>
        <v>-119.56002639437401</v>
      </c>
      <c r="N5427">
        <v>27161.28571</v>
      </c>
      <c r="O5427">
        <v>6</v>
      </c>
      <c r="P5427">
        <v>0</v>
      </c>
      <c r="Q5427">
        <v>-31</v>
      </c>
      <c r="S5427">
        <v>27161.28571</v>
      </c>
      <c r="T5427">
        <v>6</v>
      </c>
      <c r="U5427">
        <v>0</v>
      </c>
      <c r="V5427">
        <v>-31</v>
      </c>
      <c r="W5427">
        <v>3</v>
      </c>
      <c r="X5427">
        <v>-2</v>
      </c>
      <c r="Y5427">
        <v>-1</v>
      </c>
      <c r="Z5427">
        <v>6.5625</v>
      </c>
    </row>
    <row r="5428" spans="1:26" x14ac:dyDescent="0.25">
      <c r="A5428" s="13">
        <f t="shared" si="817"/>
        <v>27.166</v>
      </c>
      <c r="B5428" s="15">
        <f t="shared" si="818"/>
        <v>6.8669999999999995E-2</v>
      </c>
      <c r="C5428" s="15">
        <f t="shared" si="819"/>
        <v>0</v>
      </c>
      <c r="D5428" s="14">
        <f t="shared" si="820"/>
        <v>-0.29430000000000001</v>
      </c>
      <c r="E5428" s="12"/>
      <c r="F5428" s="11">
        <f t="shared" si="821"/>
        <v>1.6266915313856762</v>
      </c>
      <c r="G5428" s="11">
        <f t="shared" si="822"/>
        <v>0.32846432096022321</v>
      </c>
      <c r="H5428" s="12">
        <f t="shared" si="823"/>
        <v>-8.7607157657421748</v>
      </c>
      <c r="I5428" s="12"/>
      <c r="J5428" s="16">
        <f t="shared" si="824"/>
        <v>26.047799359654114</v>
      </c>
      <c r="K5428" s="11">
        <f t="shared" si="825"/>
        <v>8.1786700490639515</v>
      </c>
      <c r="L5428" s="12">
        <f t="shared" si="826"/>
        <v>-119.601323624256</v>
      </c>
      <c r="N5428">
        <v>27166</v>
      </c>
      <c r="O5428">
        <v>7</v>
      </c>
      <c r="P5428">
        <v>0</v>
      </c>
      <c r="Q5428">
        <v>-30</v>
      </c>
      <c r="S5428">
        <v>27166</v>
      </c>
      <c r="T5428">
        <v>7</v>
      </c>
      <c r="U5428">
        <v>0</v>
      </c>
      <c r="V5428">
        <v>-30</v>
      </c>
      <c r="W5428">
        <v>3</v>
      </c>
      <c r="X5428">
        <v>-2</v>
      </c>
      <c r="Y5428">
        <v>-1</v>
      </c>
      <c r="Z5428">
        <v>6.5625</v>
      </c>
    </row>
    <row r="5429" spans="1:26" x14ac:dyDescent="0.25">
      <c r="A5429" s="13">
        <f t="shared" si="817"/>
        <v>27.170714289999999</v>
      </c>
      <c r="B5429" s="15">
        <f t="shared" si="818"/>
        <v>6.8669999999999995E-2</v>
      </c>
      <c r="C5429" s="15">
        <f t="shared" si="819"/>
        <v>0</v>
      </c>
      <c r="D5429" s="14">
        <f t="shared" si="820"/>
        <v>-0.29430000000000001</v>
      </c>
      <c r="E5429" s="12"/>
      <c r="F5429" s="11">
        <f t="shared" si="821"/>
        <v>1.6270152616799762</v>
      </c>
      <c r="G5429" s="11">
        <f t="shared" si="822"/>
        <v>0.32846432096022321</v>
      </c>
      <c r="H5429" s="12">
        <f t="shared" si="823"/>
        <v>-8.7621031812891736</v>
      </c>
      <c r="I5429" s="12"/>
      <c r="J5429" s="16">
        <f t="shared" si="824"/>
        <v>26.055468818352853</v>
      </c>
      <c r="K5429" s="11">
        <f t="shared" si="825"/>
        <v>8.1802185251276107</v>
      </c>
      <c r="L5429" s="12">
        <f t="shared" si="826"/>
        <v>-119.64262744932289</v>
      </c>
      <c r="N5429">
        <v>27170.71429</v>
      </c>
      <c r="O5429">
        <v>7</v>
      </c>
      <c r="P5429">
        <v>0</v>
      </c>
      <c r="Q5429">
        <v>-30</v>
      </c>
      <c r="S5429">
        <v>27170.71429</v>
      </c>
      <c r="T5429">
        <v>7</v>
      </c>
      <c r="U5429">
        <v>0</v>
      </c>
      <c r="V5429">
        <v>-30</v>
      </c>
      <c r="W5429">
        <v>0</v>
      </c>
      <c r="X5429">
        <v>-1</v>
      </c>
      <c r="Y5429">
        <v>-1</v>
      </c>
      <c r="Z5429">
        <v>6.5625</v>
      </c>
    </row>
    <row r="5430" spans="1:26" x14ac:dyDescent="0.25">
      <c r="A5430" s="13">
        <f t="shared" si="817"/>
        <v>27.175428570000001</v>
      </c>
      <c r="B5430" s="15">
        <f t="shared" si="818"/>
        <v>5.8860000000000003E-2</v>
      </c>
      <c r="C5430" s="15">
        <f t="shared" si="819"/>
        <v>9.810000000000001E-3</v>
      </c>
      <c r="D5430" s="14">
        <f t="shared" si="820"/>
        <v>-0.29430000000000001</v>
      </c>
      <c r="E5430" s="12"/>
      <c r="F5430" s="11">
        <f t="shared" si="821"/>
        <v>1.6273158677441764</v>
      </c>
      <c r="G5430" s="11">
        <f t="shared" si="822"/>
        <v>0.32848744450362322</v>
      </c>
      <c r="H5430" s="12">
        <f t="shared" si="823"/>
        <v>-8.7634905938931738</v>
      </c>
      <c r="I5430" s="12"/>
      <c r="J5430" s="16">
        <f t="shared" si="824"/>
        <v>26.063139732431267</v>
      </c>
      <c r="K5430" s="11">
        <f t="shared" si="825"/>
        <v>8.1817670524120576</v>
      </c>
      <c r="L5430" s="12">
        <f t="shared" si="826"/>
        <v>-119.68393772743414</v>
      </c>
      <c r="N5430">
        <v>27175.42857</v>
      </c>
      <c r="O5430">
        <v>6</v>
      </c>
      <c r="P5430">
        <v>1</v>
      </c>
      <c r="Q5430">
        <v>-30</v>
      </c>
      <c r="S5430">
        <v>27175.42857</v>
      </c>
      <c r="T5430">
        <v>6</v>
      </c>
      <c r="U5430">
        <v>1</v>
      </c>
      <c r="V5430">
        <v>-30</v>
      </c>
      <c r="W5430">
        <v>0</v>
      </c>
      <c r="X5430">
        <v>-1</v>
      </c>
      <c r="Y5430">
        <v>-1</v>
      </c>
      <c r="Z5430">
        <v>6.5625</v>
      </c>
    </row>
    <row r="5431" spans="1:26" x14ac:dyDescent="0.25">
      <c r="A5431" s="13">
        <f t="shared" si="817"/>
        <v>27.18014286</v>
      </c>
      <c r="B5431" s="15">
        <f t="shared" si="818"/>
        <v>5.8860000000000003E-2</v>
      </c>
      <c r="C5431" s="15">
        <f t="shared" si="819"/>
        <v>9.810000000000001E-3</v>
      </c>
      <c r="D5431" s="14">
        <f t="shared" si="820"/>
        <v>-0.29430000000000001</v>
      </c>
      <c r="E5431" s="12"/>
      <c r="F5431" s="11">
        <f t="shared" si="821"/>
        <v>1.6275933508535763</v>
      </c>
      <c r="G5431" s="11">
        <f t="shared" si="822"/>
        <v>0.3285336916885232</v>
      </c>
      <c r="H5431" s="12">
        <f t="shared" si="823"/>
        <v>-8.7648780094401726</v>
      </c>
      <c r="I5431" s="12"/>
      <c r="J5431" s="16">
        <f t="shared" si="824"/>
        <v>26.070812025421336</v>
      </c>
      <c r="K5431" s="11">
        <f t="shared" si="825"/>
        <v>8.1833157464981277</v>
      </c>
      <c r="L5431" s="12">
        <f t="shared" si="826"/>
        <v>-119.72525463384564</v>
      </c>
      <c r="N5431">
        <v>27180.14286</v>
      </c>
      <c r="O5431">
        <v>6</v>
      </c>
      <c r="P5431">
        <v>1</v>
      </c>
      <c r="Q5431">
        <v>-30</v>
      </c>
      <c r="S5431">
        <v>27180.14286</v>
      </c>
      <c r="T5431">
        <v>6</v>
      </c>
      <c r="U5431">
        <v>1</v>
      </c>
      <c r="V5431">
        <v>-30</v>
      </c>
      <c r="W5431">
        <v>0</v>
      </c>
      <c r="X5431">
        <v>-1</v>
      </c>
      <c r="Y5431">
        <v>-1</v>
      </c>
      <c r="Z5431">
        <v>6.5625</v>
      </c>
    </row>
    <row r="5432" spans="1:26" x14ac:dyDescent="0.25">
      <c r="A5432" s="13">
        <f t="shared" si="817"/>
        <v>27.184857139999998</v>
      </c>
      <c r="B5432" s="15">
        <f t="shared" si="818"/>
        <v>5.8860000000000003E-2</v>
      </c>
      <c r="C5432" s="15">
        <f t="shared" si="819"/>
        <v>0</v>
      </c>
      <c r="D5432" s="14">
        <f t="shared" si="820"/>
        <v>-0.30410999999999999</v>
      </c>
      <c r="E5432" s="12"/>
      <c r="F5432" s="11">
        <f t="shared" si="821"/>
        <v>1.6278708333743761</v>
      </c>
      <c r="G5432" s="11">
        <f t="shared" si="822"/>
        <v>0.3285568152319232</v>
      </c>
      <c r="H5432" s="12">
        <f t="shared" si="823"/>
        <v>-8.7662885455875728</v>
      </c>
      <c r="I5432" s="12"/>
      <c r="J5432" s="16">
        <f t="shared" si="824"/>
        <v>26.078485610268544</v>
      </c>
      <c r="K5432" s="11">
        <f t="shared" si="825"/>
        <v>8.1848646008156098</v>
      </c>
      <c r="L5432" s="12">
        <f t="shared" si="826"/>
        <v>-119.76657804777913</v>
      </c>
      <c r="N5432">
        <v>27184.85714</v>
      </c>
      <c r="O5432">
        <v>6</v>
      </c>
      <c r="P5432">
        <v>0</v>
      </c>
      <c r="Q5432">
        <v>-31</v>
      </c>
      <c r="S5432">
        <v>27184.85714</v>
      </c>
      <c r="T5432">
        <v>6</v>
      </c>
      <c r="U5432">
        <v>0</v>
      </c>
      <c r="V5432">
        <v>-31</v>
      </c>
      <c r="W5432">
        <v>0</v>
      </c>
      <c r="X5432">
        <v>-1</v>
      </c>
      <c r="Y5432">
        <v>-1</v>
      </c>
      <c r="Z5432">
        <v>6.5625</v>
      </c>
    </row>
    <row r="5433" spans="1:26" x14ac:dyDescent="0.25">
      <c r="A5433" s="13">
        <f t="shared" si="817"/>
        <v>27.189571430000001</v>
      </c>
      <c r="B5433" s="15">
        <f t="shared" si="818"/>
        <v>5.8860000000000003E-2</v>
      </c>
      <c r="C5433" s="15">
        <f t="shared" si="819"/>
        <v>0</v>
      </c>
      <c r="D5433" s="14">
        <f t="shared" si="820"/>
        <v>-0.30410999999999999</v>
      </c>
      <c r="E5433" s="12"/>
      <c r="F5433" s="11">
        <f t="shared" si="821"/>
        <v>1.6281483164837762</v>
      </c>
      <c r="G5433" s="11">
        <f t="shared" si="822"/>
        <v>0.3285568152319232</v>
      </c>
      <c r="H5433" s="12">
        <f t="shared" si="823"/>
        <v>-8.7677222083194728</v>
      </c>
      <c r="I5433" s="12"/>
      <c r="J5433" s="16">
        <f t="shared" si="824"/>
        <v>26.086160519527539</v>
      </c>
      <c r="K5433" s="11">
        <f t="shared" si="825"/>
        <v>8.1864135129240907</v>
      </c>
      <c r="L5433" s="12">
        <f t="shared" si="826"/>
        <v>-119.80790825355767</v>
      </c>
      <c r="N5433">
        <v>27189.57143</v>
      </c>
      <c r="O5433">
        <v>6</v>
      </c>
      <c r="P5433">
        <v>0</v>
      </c>
      <c r="Q5433">
        <v>-31</v>
      </c>
      <c r="S5433">
        <v>27189.57143</v>
      </c>
      <c r="T5433">
        <v>6</v>
      </c>
      <c r="U5433">
        <v>0</v>
      </c>
      <c r="V5433">
        <v>-31</v>
      </c>
      <c r="W5433">
        <v>3</v>
      </c>
      <c r="X5433">
        <v>0</v>
      </c>
      <c r="Y5433">
        <v>-1</v>
      </c>
      <c r="Z5433">
        <v>6.5625</v>
      </c>
    </row>
    <row r="5434" spans="1:26" x14ac:dyDescent="0.25">
      <c r="A5434" s="13">
        <f t="shared" si="817"/>
        <v>27.194285709999999</v>
      </c>
      <c r="B5434" s="15">
        <f t="shared" si="818"/>
        <v>5.8860000000000003E-2</v>
      </c>
      <c r="C5434" s="15">
        <f t="shared" si="819"/>
        <v>0</v>
      </c>
      <c r="D5434" s="14">
        <f t="shared" si="820"/>
        <v>-0.32373000000000002</v>
      </c>
      <c r="E5434" s="12"/>
      <c r="F5434" s="11">
        <f t="shared" si="821"/>
        <v>1.6284257990045761</v>
      </c>
      <c r="G5434" s="11">
        <f t="shared" si="822"/>
        <v>0.3285568152319232</v>
      </c>
      <c r="H5434" s="12">
        <f t="shared" si="823"/>
        <v>-8.7692021150970714</v>
      </c>
      <c r="I5434" s="12"/>
      <c r="J5434" s="16">
        <f t="shared" si="824"/>
        <v>26.093836720638119</v>
      </c>
      <c r="K5434" s="11">
        <f t="shared" si="825"/>
        <v>8.1879624217470024</v>
      </c>
      <c r="L5434" s="12">
        <f t="shared" si="826"/>
        <v>-119.84924523935736</v>
      </c>
      <c r="N5434">
        <v>27194.28571</v>
      </c>
      <c r="O5434">
        <v>6</v>
      </c>
      <c r="P5434">
        <v>0</v>
      </c>
      <c r="Q5434">
        <v>-33</v>
      </c>
      <c r="S5434">
        <v>27194.28571</v>
      </c>
      <c r="T5434">
        <v>6</v>
      </c>
      <c r="U5434">
        <v>0</v>
      </c>
      <c r="V5434">
        <v>-33</v>
      </c>
      <c r="W5434">
        <v>3</v>
      </c>
      <c r="X5434">
        <v>0</v>
      </c>
      <c r="Y5434">
        <v>-1</v>
      </c>
      <c r="Z5434">
        <v>6.5625</v>
      </c>
    </row>
    <row r="5435" spans="1:26" x14ac:dyDescent="0.25">
      <c r="A5435" s="13">
        <f t="shared" si="817"/>
        <v>27.199000000000002</v>
      </c>
      <c r="B5435" s="15">
        <f t="shared" si="818"/>
        <v>5.8860000000000003E-2</v>
      </c>
      <c r="C5435" s="15">
        <f t="shared" si="819"/>
        <v>0</v>
      </c>
      <c r="D5435" s="14">
        <f t="shared" si="820"/>
        <v>-0.32373000000000002</v>
      </c>
      <c r="E5435" s="12"/>
      <c r="F5435" s="11">
        <f t="shared" si="821"/>
        <v>1.6287032821139762</v>
      </c>
      <c r="G5435" s="11">
        <f t="shared" si="822"/>
        <v>0.3285568152319232</v>
      </c>
      <c r="H5435" s="12">
        <f t="shared" si="823"/>
        <v>-8.770728272198772</v>
      </c>
      <c r="I5435" s="12"/>
      <c r="J5435" s="16">
        <f t="shared" si="824"/>
        <v>26.101514246166037</v>
      </c>
      <c r="K5435" s="11">
        <f t="shared" si="825"/>
        <v>8.1895113338554832</v>
      </c>
      <c r="L5435" s="12">
        <f t="shared" si="826"/>
        <v>-119.89058939857014</v>
      </c>
      <c r="N5435">
        <v>27199</v>
      </c>
      <c r="O5435">
        <v>6</v>
      </c>
      <c r="P5435">
        <v>0</v>
      </c>
      <c r="Q5435">
        <v>-33</v>
      </c>
      <c r="S5435">
        <v>27199</v>
      </c>
      <c r="T5435">
        <v>6</v>
      </c>
      <c r="U5435">
        <v>0</v>
      </c>
      <c r="V5435">
        <v>-33</v>
      </c>
      <c r="W5435">
        <v>2</v>
      </c>
      <c r="X5435">
        <v>0</v>
      </c>
      <c r="Y5435">
        <v>-1</v>
      </c>
      <c r="Z5435">
        <v>6.5625</v>
      </c>
    </row>
    <row r="5436" spans="1:26" x14ac:dyDescent="0.25">
      <c r="A5436" s="13">
        <f t="shared" si="817"/>
        <v>27.205157889999999</v>
      </c>
      <c r="B5436" s="15">
        <f t="shared" si="818"/>
        <v>3.9240000000000004E-2</v>
      </c>
      <c r="C5436" s="15">
        <f t="shared" si="819"/>
        <v>0</v>
      </c>
      <c r="D5436" s="14">
        <f t="shared" si="820"/>
        <v>-0.29430000000000001</v>
      </c>
      <c r="E5436" s="12"/>
      <c r="F5436" s="11">
        <f t="shared" si="821"/>
        <v>1.6290053266184761</v>
      </c>
      <c r="G5436" s="11">
        <f t="shared" si="822"/>
        <v>0.3285568152319232</v>
      </c>
      <c r="H5436" s="12">
        <f t="shared" si="823"/>
        <v>-8.7726311525771212</v>
      </c>
      <c r="I5436" s="12"/>
      <c r="J5436" s="16">
        <f t="shared" si="824"/>
        <v>26.111544551798346</v>
      </c>
      <c r="K5436" s="11">
        <f t="shared" si="825"/>
        <v>8.1915345505824302</v>
      </c>
      <c r="L5436" s="12">
        <f t="shared" si="826"/>
        <v>-119.94460443735423</v>
      </c>
      <c r="N5436">
        <v>27205.157889999999</v>
      </c>
      <c r="O5436">
        <v>4</v>
      </c>
      <c r="P5436">
        <v>0</v>
      </c>
      <c r="Q5436">
        <v>-30</v>
      </c>
      <c r="S5436">
        <v>27205.157889999999</v>
      </c>
      <c r="T5436">
        <v>4</v>
      </c>
      <c r="U5436">
        <v>0</v>
      </c>
      <c r="V5436">
        <v>-30</v>
      </c>
      <c r="W5436">
        <v>2</v>
      </c>
      <c r="X5436">
        <v>0</v>
      </c>
      <c r="Y5436">
        <v>-1</v>
      </c>
      <c r="Z5436">
        <v>6.5625</v>
      </c>
    </row>
    <row r="5437" spans="1:26" x14ac:dyDescent="0.25">
      <c r="A5437" s="13">
        <f t="shared" si="817"/>
        <v>27.210315789999999</v>
      </c>
      <c r="B5437" s="15">
        <f t="shared" si="818"/>
        <v>3.9240000000000004E-2</v>
      </c>
      <c r="C5437" s="15">
        <f t="shared" si="819"/>
        <v>0</v>
      </c>
      <c r="D5437" s="14">
        <f t="shared" si="820"/>
        <v>-0.29430000000000001</v>
      </c>
      <c r="E5437" s="12"/>
      <c r="F5437" s="11">
        <f t="shared" si="821"/>
        <v>1.6292077226144761</v>
      </c>
      <c r="G5437" s="11">
        <f t="shared" si="822"/>
        <v>0.3285568152319232</v>
      </c>
      <c r="H5437" s="12">
        <f t="shared" si="823"/>
        <v>-8.7741491225471222</v>
      </c>
      <c r="I5437" s="12"/>
      <c r="J5437" s="16">
        <f t="shared" si="824"/>
        <v>26.119947320341666</v>
      </c>
      <c r="K5437" s="11">
        <f t="shared" si="825"/>
        <v>8.1932292137797145</v>
      </c>
      <c r="L5437" s="12">
        <f t="shared" si="826"/>
        <v>-119.98985670634477</v>
      </c>
      <c r="N5437">
        <v>27210.315790000001</v>
      </c>
      <c r="O5437">
        <v>4</v>
      </c>
      <c r="P5437">
        <v>0</v>
      </c>
      <c r="Q5437">
        <v>-30</v>
      </c>
      <c r="S5437">
        <v>27210.315790000001</v>
      </c>
      <c r="T5437">
        <v>4</v>
      </c>
      <c r="U5437">
        <v>0</v>
      </c>
      <c r="V5437">
        <v>-30</v>
      </c>
      <c r="W5437">
        <v>2</v>
      </c>
      <c r="X5437">
        <v>0</v>
      </c>
      <c r="Y5437">
        <v>-1</v>
      </c>
      <c r="Z5437">
        <v>6.5625</v>
      </c>
    </row>
    <row r="5438" spans="1:26" x14ac:dyDescent="0.25">
      <c r="A5438" s="13">
        <f t="shared" si="817"/>
        <v>27.215473679999999</v>
      </c>
      <c r="B5438" s="15">
        <f t="shared" si="818"/>
        <v>6.8669999999999995E-2</v>
      </c>
      <c r="C5438" s="15">
        <f t="shared" si="819"/>
        <v>0</v>
      </c>
      <c r="D5438" s="14">
        <f t="shared" si="820"/>
        <v>-0.30410999999999999</v>
      </c>
      <c r="E5438" s="12"/>
      <c r="F5438" s="11">
        <f t="shared" si="821"/>
        <v>1.629486016569426</v>
      </c>
      <c r="G5438" s="11">
        <f t="shared" si="822"/>
        <v>0.3285568152319232</v>
      </c>
      <c r="H5438" s="12">
        <f t="shared" si="823"/>
        <v>-8.7756923890245719</v>
      </c>
      <c r="I5438" s="12"/>
      <c r="J5438" s="16">
        <f t="shared" si="824"/>
        <v>26.128351312266865</v>
      </c>
      <c r="K5438" s="11">
        <f t="shared" si="825"/>
        <v>8.1949238736914314</v>
      </c>
      <c r="L5438" s="12">
        <f t="shared" si="826"/>
        <v>-120.03511678236183</v>
      </c>
      <c r="N5438">
        <v>27215.473679999999</v>
      </c>
      <c r="O5438">
        <v>7</v>
      </c>
      <c r="P5438">
        <v>0</v>
      </c>
      <c r="Q5438">
        <v>-31</v>
      </c>
      <c r="S5438">
        <v>27215.473679999999</v>
      </c>
      <c r="T5438">
        <v>7</v>
      </c>
      <c r="U5438">
        <v>0</v>
      </c>
      <c r="V5438">
        <v>-31</v>
      </c>
      <c r="W5438">
        <v>2</v>
      </c>
      <c r="X5438">
        <v>0</v>
      </c>
      <c r="Y5438">
        <v>-1</v>
      </c>
      <c r="Z5438">
        <v>6.5625</v>
      </c>
    </row>
    <row r="5439" spans="1:26" x14ac:dyDescent="0.25">
      <c r="A5439" s="13">
        <f t="shared" si="817"/>
        <v>27.220631580000003</v>
      </c>
      <c r="B5439" s="15">
        <f t="shared" si="818"/>
        <v>6.8669999999999995E-2</v>
      </c>
      <c r="C5439" s="15">
        <f t="shared" si="819"/>
        <v>0</v>
      </c>
      <c r="D5439" s="14">
        <f t="shared" si="820"/>
        <v>-0.30410999999999999</v>
      </c>
      <c r="E5439" s="12"/>
      <c r="F5439" s="11">
        <f t="shared" si="821"/>
        <v>1.6298402095624263</v>
      </c>
      <c r="G5439" s="11">
        <f t="shared" si="822"/>
        <v>0.3285568152319232</v>
      </c>
      <c r="H5439" s="12">
        <f t="shared" si="823"/>
        <v>-8.7772609579935725</v>
      </c>
      <c r="I5439" s="12"/>
      <c r="J5439" s="16">
        <f t="shared" si="824"/>
        <v>26.136756951637754</v>
      </c>
      <c r="K5439" s="11">
        <f t="shared" si="825"/>
        <v>8.1966185368887174</v>
      </c>
      <c r="L5439" s="12">
        <f t="shared" si="826"/>
        <v>-120.08038497139616</v>
      </c>
      <c r="N5439">
        <v>27220.631580000001</v>
      </c>
      <c r="O5439">
        <v>7</v>
      </c>
      <c r="P5439">
        <v>0</v>
      </c>
      <c r="Q5439">
        <v>-31</v>
      </c>
      <c r="S5439">
        <v>27220.631580000001</v>
      </c>
      <c r="T5439">
        <v>7</v>
      </c>
      <c r="U5439">
        <v>0</v>
      </c>
      <c r="V5439">
        <v>-31</v>
      </c>
      <c r="W5439">
        <v>1</v>
      </c>
      <c r="X5439">
        <v>0</v>
      </c>
      <c r="Y5439">
        <v>-1</v>
      </c>
      <c r="Z5439">
        <v>6.5625</v>
      </c>
    </row>
    <row r="5440" spans="1:26" x14ac:dyDescent="0.25">
      <c r="A5440" s="13">
        <f t="shared" si="817"/>
        <v>27.225789469999999</v>
      </c>
      <c r="B5440" s="15">
        <f t="shared" si="818"/>
        <v>6.8669999999999995E-2</v>
      </c>
      <c r="C5440" s="15">
        <f t="shared" si="819"/>
        <v>0</v>
      </c>
      <c r="D5440" s="14">
        <f t="shared" si="820"/>
        <v>-0.30410999999999999</v>
      </c>
      <c r="E5440" s="12"/>
      <c r="F5440" s="11">
        <f t="shared" si="821"/>
        <v>1.630194401868726</v>
      </c>
      <c r="G5440" s="11">
        <f t="shared" si="822"/>
        <v>0.3285568152319232</v>
      </c>
      <c r="H5440" s="12">
        <f t="shared" si="823"/>
        <v>-8.7788295239214715</v>
      </c>
      <c r="I5440" s="12"/>
      <c r="J5440" s="16">
        <f t="shared" si="824"/>
        <v>26.145164401598723</v>
      </c>
      <c r="K5440" s="11">
        <f t="shared" si="825"/>
        <v>8.1983131968004326</v>
      </c>
      <c r="L5440" s="12">
        <f t="shared" si="826"/>
        <v>-120.12566116316401</v>
      </c>
      <c r="N5440">
        <v>27225.78947</v>
      </c>
      <c r="O5440">
        <v>7</v>
      </c>
      <c r="P5440">
        <v>0</v>
      </c>
      <c r="Q5440">
        <v>-31</v>
      </c>
      <c r="S5440">
        <v>27225.78947</v>
      </c>
      <c r="T5440">
        <v>7</v>
      </c>
      <c r="U5440">
        <v>0</v>
      </c>
      <c r="V5440">
        <v>-31</v>
      </c>
      <c r="W5440">
        <v>1</v>
      </c>
      <c r="X5440">
        <v>0</v>
      </c>
      <c r="Y5440">
        <v>-1</v>
      </c>
      <c r="Z5440">
        <v>6.5625</v>
      </c>
    </row>
    <row r="5441" spans="1:26" x14ac:dyDescent="0.25">
      <c r="A5441" s="13">
        <f t="shared" si="817"/>
        <v>27.230947370000003</v>
      </c>
      <c r="B5441" s="15">
        <f t="shared" si="818"/>
        <v>6.8669999999999995E-2</v>
      </c>
      <c r="C5441" s="15">
        <f t="shared" si="819"/>
        <v>0</v>
      </c>
      <c r="D5441" s="14">
        <f t="shared" si="820"/>
        <v>-0.30410999999999999</v>
      </c>
      <c r="E5441" s="12"/>
      <c r="F5441" s="11">
        <f t="shared" si="821"/>
        <v>1.6305485948617262</v>
      </c>
      <c r="G5441" s="11">
        <f t="shared" si="822"/>
        <v>0.3285568152319232</v>
      </c>
      <c r="H5441" s="12">
        <f t="shared" si="823"/>
        <v>-8.7803980928904721</v>
      </c>
      <c r="I5441" s="12"/>
      <c r="J5441" s="16">
        <f t="shared" si="824"/>
        <v>26.153573694750147</v>
      </c>
      <c r="K5441" s="11">
        <f t="shared" si="825"/>
        <v>8.2000078599977186</v>
      </c>
      <c r="L5441" s="12">
        <f t="shared" si="826"/>
        <v>-120.17094553322643</v>
      </c>
      <c r="N5441">
        <v>27230.947370000002</v>
      </c>
      <c r="O5441">
        <v>7</v>
      </c>
      <c r="P5441">
        <v>0</v>
      </c>
      <c r="Q5441">
        <v>-31</v>
      </c>
      <c r="S5441">
        <v>27230.947370000002</v>
      </c>
      <c r="T5441">
        <v>7</v>
      </c>
      <c r="U5441">
        <v>0</v>
      </c>
      <c r="V5441">
        <v>-31</v>
      </c>
      <c r="W5441">
        <v>-1</v>
      </c>
      <c r="X5441">
        <v>0</v>
      </c>
      <c r="Y5441">
        <v>-1</v>
      </c>
      <c r="Z5441">
        <v>6.5625</v>
      </c>
    </row>
    <row r="5442" spans="1:26" x14ac:dyDescent="0.25">
      <c r="A5442" s="13">
        <f t="shared" si="817"/>
        <v>27.236105259999999</v>
      </c>
      <c r="B5442" s="15">
        <f t="shared" si="818"/>
        <v>6.8669999999999995E-2</v>
      </c>
      <c r="C5442" s="15">
        <f t="shared" si="819"/>
        <v>-9.810000000000001E-3</v>
      </c>
      <c r="D5442" s="14">
        <f t="shared" si="820"/>
        <v>-0.32373000000000002</v>
      </c>
      <c r="E5442" s="12"/>
      <c r="F5442" s="11">
        <f t="shared" si="821"/>
        <v>1.6309027871680259</v>
      </c>
      <c r="G5442" s="11">
        <f t="shared" si="822"/>
        <v>0.32853151578147322</v>
      </c>
      <c r="H5442" s="12">
        <f t="shared" si="823"/>
        <v>-8.7820172577192714</v>
      </c>
      <c r="I5442" s="12"/>
      <c r="J5442" s="16">
        <f t="shared" si="824"/>
        <v>26.161984798484568</v>
      </c>
      <c r="K5442" s="11">
        <f t="shared" si="825"/>
        <v>8.2017024546635433</v>
      </c>
      <c r="L5442" s="12">
        <f t="shared" si="826"/>
        <v>-120.21623803648278</v>
      </c>
      <c r="N5442">
        <v>27236.10526</v>
      </c>
      <c r="O5442">
        <v>7</v>
      </c>
      <c r="P5442">
        <v>-1</v>
      </c>
      <c r="Q5442">
        <v>-33</v>
      </c>
      <c r="S5442">
        <v>27236.10526</v>
      </c>
      <c r="T5442">
        <v>7</v>
      </c>
      <c r="U5442">
        <v>-1</v>
      </c>
      <c r="V5442">
        <v>-33</v>
      </c>
      <c r="W5442">
        <v>-1</v>
      </c>
      <c r="X5442">
        <v>0</v>
      </c>
      <c r="Y5442">
        <v>-1</v>
      </c>
      <c r="Z5442">
        <v>6.5625</v>
      </c>
    </row>
    <row r="5443" spans="1:26" x14ac:dyDescent="0.25">
      <c r="A5443" s="13">
        <f t="shared" si="817"/>
        <v>27.241263159999999</v>
      </c>
      <c r="B5443" s="15">
        <f t="shared" si="818"/>
        <v>6.8669999999999995E-2</v>
      </c>
      <c r="C5443" s="15">
        <f t="shared" si="819"/>
        <v>-9.810000000000001E-3</v>
      </c>
      <c r="D5443" s="14">
        <f t="shared" si="820"/>
        <v>-0.32373000000000002</v>
      </c>
      <c r="E5443" s="12"/>
      <c r="F5443" s="11">
        <f t="shared" si="821"/>
        <v>1.6312569801610259</v>
      </c>
      <c r="G5443" s="11">
        <f t="shared" si="822"/>
        <v>0.32848091678247321</v>
      </c>
      <c r="H5443" s="12">
        <f t="shared" si="823"/>
        <v>-8.7836870246862713</v>
      </c>
      <c r="I5443" s="12"/>
      <c r="J5443" s="16">
        <f t="shared" si="824"/>
        <v>26.170397745416523</v>
      </c>
      <c r="K5443" s="11">
        <f t="shared" si="825"/>
        <v>8.2033968568765037</v>
      </c>
      <c r="L5443" s="12">
        <f t="shared" si="826"/>
        <v>-120.26153910954189</v>
      </c>
      <c r="N5443">
        <v>27241.263159999999</v>
      </c>
      <c r="O5443">
        <v>7</v>
      </c>
      <c r="P5443">
        <v>-1</v>
      </c>
      <c r="Q5443">
        <v>-33</v>
      </c>
      <c r="S5443">
        <v>27241.263159999999</v>
      </c>
      <c r="T5443">
        <v>7</v>
      </c>
      <c r="U5443">
        <v>-1</v>
      </c>
      <c r="V5443">
        <v>-33</v>
      </c>
      <c r="W5443">
        <v>-3</v>
      </c>
      <c r="X5443">
        <v>1</v>
      </c>
      <c r="Y5443">
        <v>-1</v>
      </c>
      <c r="Z5443">
        <v>6.5625</v>
      </c>
    </row>
    <row r="5444" spans="1:26" x14ac:dyDescent="0.25">
      <c r="A5444" s="13">
        <f t="shared" si="817"/>
        <v>27.246421050000002</v>
      </c>
      <c r="B5444" s="15">
        <f t="shared" si="818"/>
        <v>8.8290000000000007E-2</v>
      </c>
      <c r="C5444" s="15">
        <f t="shared" si="819"/>
        <v>-9.810000000000001E-3</v>
      </c>
      <c r="D5444" s="14">
        <f t="shared" si="820"/>
        <v>-0.30410999999999999</v>
      </c>
      <c r="E5444" s="12"/>
      <c r="F5444" s="11">
        <f t="shared" si="821"/>
        <v>1.6316617713682262</v>
      </c>
      <c r="G5444" s="11">
        <f t="shared" si="822"/>
        <v>0.32843031788157317</v>
      </c>
      <c r="H5444" s="12">
        <f t="shared" si="823"/>
        <v>-8.7853061895150724</v>
      </c>
      <c r="I5444" s="12"/>
      <c r="J5444" s="16">
        <f t="shared" si="824"/>
        <v>26.178812633416189</v>
      </c>
      <c r="K5444" s="11">
        <f t="shared" si="825"/>
        <v>8.2050909948205852</v>
      </c>
      <c r="L5444" s="12">
        <f t="shared" si="826"/>
        <v>-120.30684857674672</v>
      </c>
      <c r="N5444">
        <v>27246.421050000001</v>
      </c>
      <c r="O5444">
        <v>9</v>
      </c>
      <c r="P5444">
        <v>-1</v>
      </c>
      <c r="Q5444">
        <v>-31</v>
      </c>
      <c r="S5444">
        <v>27246.421050000001</v>
      </c>
      <c r="T5444">
        <v>9</v>
      </c>
      <c r="U5444">
        <v>-1</v>
      </c>
      <c r="V5444">
        <v>-31</v>
      </c>
      <c r="W5444">
        <v>-3</v>
      </c>
      <c r="X5444">
        <v>1</v>
      </c>
      <c r="Y5444">
        <v>-1</v>
      </c>
      <c r="Z5444">
        <v>6.5625</v>
      </c>
    </row>
    <row r="5445" spans="1:26" x14ac:dyDescent="0.25">
      <c r="A5445" s="13">
        <f t="shared" si="817"/>
        <v>27.251578949999999</v>
      </c>
      <c r="B5445" s="15">
        <f t="shared" si="818"/>
        <v>8.8290000000000007E-2</v>
      </c>
      <c r="C5445" s="15">
        <f t="shared" si="819"/>
        <v>-9.810000000000001E-3</v>
      </c>
      <c r="D5445" s="14">
        <f t="shared" si="820"/>
        <v>-0.30410999999999999</v>
      </c>
      <c r="E5445" s="12"/>
      <c r="F5445" s="11">
        <f t="shared" si="821"/>
        <v>1.6321171623592259</v>
      </c>
      <c r="G5445" s="11">
        <f t="shared" si="822"/>
        <v>0.32837971888257322</v>
      </c>
      <c r="H5445" s="12">
        <f t="shared" si="823"/>
        <v>-8.7868747584840712</v>
      </c>
      <c r="I5445" s="12"/>
      <c r="J5445" s="16">
        <f t="shared" si="824"/>
        <v>26.18722975609732</v>
      </c>
      <c r="K5445" s="11">
        <f t="shared" si="825"/>
        <v>8.2067848750648977</v>
      </c>
      <c r="L5445" s="12">
        <f t="shared" si="826"/>
        <v>-120.35216635280253</v>
      </c>
      <c r="N5445">
        <v>27251.578949999999</v>
      </c>
      <c r="O5445">
        <v>9</v>
      </c>
      <c r="P5445">
        <v>-1</v>
      </c>
      <c r="Q5445">
        <v>-31</v>
      </c>
      <c r="S5445">
        <v>27251.578949999999</v>
      </c>
      <c r="T5445">
        <v>9</v>
      </c>
      <c r="U5445">
        <v>-1</v>
      </c>
      <c r="V5445">
        <v>-31</v>
      </c>
      <c r="W5445">
        <v>1</v>
      </c>
      <c r="X5445">
        <v>-1</v>
      </c>
      <c r="Y5445">
        <v>-1</v>
      </c>
      <c r="Z5445">
        <v>6.5625</v>
      </c>
    </row>
    <row r="5446" spans="1:26" x14ac:dyDescent="0.25">
      <c r="A5446" s="13">
        <f t="shared" si="817"/>
        <v>27.256736840000002</v>
      </c>
      <c r="B5446" s="15">
        <f t="shared" si="818"/>
        <v>5.8860000000000003E-2</v>
      </c>
      <c r="C5446" s="15">
        <f t="shared" si="819"/>
        <v>0</v>
      </c>
      <c r="D5446" s="14">
        <f t="shared" si="820"/>
        <v>-0.31392000000000003</v>
      </c>
      <c r="E5446" s="12"/>
      <c r="F5446" s="11">
        <f t="shared" si="821"/>
        <v>1.6324966541159762</v>
      </c>
      <c r="G5446" s="11">
        <f t="shared" si="822"/>
        <v>0.32835441943212323</v>
      </c>
      <c r="H5446" s="12">
        <f t="shared" si="823"/>
        <v>-8.788468623862423</v>
      </c>
      <c r="I5446" s="12"/>
      <c r="J5446" s="16">
        <f t="shared" si="824"/>
        <v>26.195649015576254</v>
      </c>
      <c r="K5446" s="11">
        <f t="shared" si="825"/>
        <v>8.2084785562872344</v>
      </c>
      <c r="L5446" s="12">
        <f t="shared" si="826"/>
        <v>-120.39749219674174</v>
      </c>
      <c r="N5446">
        <v>27256.736840000001</v>
      </c>
      <c r="O5446">
        <v>6</v>
      </c>
      <c r="P5446">
        <v>0</v>
      </c>
      <c r="Q5446">
        <v>-32</v>
      </c>
      <c r="S5446">
        <v>27256.736840000001</v>
      </c>
      <c r="T5446">
        <v>6</v>
      </c>
      <c r="U5446">
        <v>0</v>
      </c>
      <c r="V5446">
        <v>-32</v>
      </c>
      <c r="W5446">
        <v>1</v>
      </c>
      <c r="X5446">
        <v>-1</v>
      </c>
      <c r="Y5446">
        <v>-1</v>
      </c>
      <c r="Z5446">
        <v>6.5625</v>
      </c>
    </row>
    <row r="5447" spans="1:26" x14ac:dyDescent="0.25">
      <c r="A5447" s="13">
        <f t="shared" si="817"/>
        <v>27.261894739999999</v>
      </c>
      <c r="B5447" s="15">
        <f t="shared" si="818"/>
        <v>5.8860000000000003E-2</v>
      </c>
      <c r="C5447" s="15">
        <f t="shared" si="819"/>
        <v>0</v>
      </c>
      <c r="D5447" s="14">
        <f t="shared" si="820"/>
        <v>-0.31392000000000003</v>
      </c>
      <c r="E5447" s="12"/>
      <c r="F5447" s="11">
        <f t="shared" si="821"/>
        <v>1.6328002481099759</v>
      </c>
      <c r="G5447" s="11">
        <f t="shared" si="822"/>
        <v>0.32835441943212323</v>
      </c>
      <c r="H5447" s="12">
        <f t="shared" si="823"/>
        <v>-8.7900877918304214</v>
      </c>
      <c r="I5447" s="12"/>
      <c r="J5447" s="16">
        <f t="shared" si="824"/>
        <v>26.204070053022246</v>
      </c>
      <c r="K5447" s="11">
        <f t="shared" si="825"/>
        <v>8.210172175547223</v>
      </c>
      <c r="L5447" s="12">
        <f t="shared" si="826"/>
        <v>-120.44282641480996</v>
      </c>
      <c r="N5447">
        <v>27261.89474</v>
      </c>
      <c r="O5447">
        <v>6</v>
      </c>
      <c r="P5447">
        <v>0</v>
      </c>
      <c r="Q5447">
        <v>-32</v>
      </c>
      <c r="S5447">
        <v>27261.89474</v>
      </c>
      <c r="T5447">
        <v>6</v>
      </c>
      <c r="U5447">
        <v>0</v>
      </c>
      <c r="V5447">
        <v>-32</v>
      </c>
      <c r="W5447">
        <v>0</v>
      </c>
      <c r="X5447">
        <v>-1</v>
      </c>
      <c r="Y5447">
        <v>-1</v>
      </c>
      <c r="Z5447">
        <v>6.5625</v>
      </c>
    </row>
    <row r="5448" spans="1:26" x14ac:dyDescent="0.25">
      <c r="A5448" s="13">
        <f t="shared" si="817"/>
        <v>27.267052629999998</v>
      </c>
      <c r="B5448" s="15">
        <f t="shared" si="818"/>
        <v>4.9050000000000003E-2</v>
      </c>
      <c r="C5448" s="15">
        <f t="shared" si="819"/>
        <v>9.810000000000001E-3</v>
      </c>
      <c r="D5448" s="14">
        <f t="shared" si="820"/>
        <v>-0.30410999999999999</v>
      </c>
      <c r="E5448" s="12"/>
      <c r="F5448" s="11">
        <f t="shared" si="821"/>
        <v>1.6330785420649259</v>
      </c>
      <c r="G5448" s="11">
        <f t="shared" si="822"/>
        <v>0.32837971888257322</v>
      </c>
      <c r="H5448" s="12">
        <f t="shared" si="823"/>
        <v>-8.7916816572087715</v>
      </c>
      <c r="I5448" s="12"/>
      <c r="J5448" s="16">
        <f t="shared" si="824"/>
        <v>26.212492574798773</v>
      </c>
      <c r="K5448" s="11">
        <f t="shared" si="825"/>
        <v>8.2118658567695597</v>
      </c>
      <c r="L5448" s="12">
        <f t="shared" si="826"/>
        <v>-120.4881688312217</v>
      </c>
      <c r="N5448">
        <v>27267.052629999998</v>
      </c>
      <c r="O5448">
        <v>5</v>
      </c>
      <c r="P5448">
        <v>1</v>
      </c>
      <c r="Q5448">
        <v>-31</v>
      </c>
      <c r="S5448">
        <v>27267.052629999998</v>
      </c>
      <c r="T5448">
        <v>5</v>
      </c>
      <c r="U5448">
        <v>1</v>
      </c>
      <c r="V5448">
        <v>-31</v>
      </c>
      <c r="W5448">
        <v>0</v>
      </c>
      <c r="X5448">
        <v>-1</v>
      </c>
      <c r="Y5448">
        <v>-1</v>
      </c>
      <c r="Z5448">
        <v>6.5625</v>
      </c>
    </row>
    <row r="5449" spans="1:26" x14ac:dyDescent="0.25">
      <c r="A5449" s="13">
        <f t="shared" si="817"/>
        <v>27.272210529999999</v>
      </c>
      <c r="B5449" s="15">
        <f t="shared" si="818"/>
        <v>4.9050000000000003E-2</v>
      </c>
      <c r="C5449" s="15">
        <f t="shared" si="819"/>
        <v>9.810000000000001E-3</v>
      </c>
      <c r="D5449" s="14">
        <f t="shared" si="820"/>
        <v>-0.30410999999999999</v>
      </c>
      <c r="E5449" s="12"/>
      <c r="F5449" s="11">
        <f t="shared" si="821"/>
        <v>1.633331537059926</v>
      </c>
      <c r="G5449" s="11">
        <f t="shared" si="822"/>
        <v>0.32843031788157323</v>
      </c>
      <c r="H5449" s="12">
        <f t="shared" si="823"/>
        <v>-8.7932502261777721</v>
      </c>
      <c r="I5449" s="12"/>
      <c r="J5449" s="16">
        <f t="shared" si="824"/>
        <v>26.220916483072333</v>
      </c>
      <c r="K5449" s="11">
        <f t="shared" si="825"/>
        <v>8.2135597370138722</v>
      </c>
      <c r="L5449" s="12">
        <f t="shared" si="826"/>
        <v>-120.53351949130236</v>
      </c>
      <c r="N5449">
        <v>27272.21053</v>
      </c>
      <c r="O5449">
        <v>5</v>
      </c>
      <c r="P5449">
        <v>1</v>
      </c>
      <c r="Q5449">
        <v>-31</v>
      </c>
      <c r="S5449">
        <v>27272.21053</v>
      </c>
      <c r="T5449">
        <v>5</v>
      </c>
      <c r="U5449">
        <v>1</v>
      </c>
      <c r="V5449">
        <v>-31</v>
      </c>
      <c r="W5449">
        <v>1</v>
      </c>
      <c r="X5449">
        <v>-3</v>
      </c>
      <c r="Y5449">
        <v>-1</v>
      </c>
      <c r="Z5449">
        <v>6.5625</v>
      </c>
    </row>
    <row r="5450" spans="1:26" x14ac:dyDescent="0.25">
      <c r="A5450" s="13">
        <f t="shared" si="817"/>
        <v>27.277368419999998</v>
      </c>
      <c r="B5450" s="15">
        <f t="shared" si="818"/>
        <v>4.9050000000000003E-2</v>
      </c>
      <c r="C5450" s="15">
        <f t="shared" si="819"/>
        <v>9.810000000000001E-3</v>
      </c>
      <c r="D5450" s="14">
        <f t="shared" si="820"/>
        <v>-0.30410999999999999</v>
      </c>
      <c r="E5450" s="12"/>
      <c r="F5450" s="11">
        <f t="shared" si="821"/>
        <v>1.633584531564426</v>
      </c>
      <c r="G5450" s="11">
        <f t="shared" si="822"/>
        <v>0.32848091678247321</v>
      </c>
      <c r="H5450" s="12">
        <f t="shared" si="823"/>
        <v>-8.7948187921056711</v>
      </c>
      <c r="I5450" s="12"/>
      <c r="J5450" s="16">
        <f t="shared" si="824"/>
        <v>26.229341679932929</v>
      </c>
      <c r="K5450" s="11">
        <f t="shared" si="825"/>
        <v>8.215253874957952</v>
      </c>
      <c r="L5450" s="12">
        <f t="shared" si="826"/>
        <v>-120.57887815395671</v>
      </c>
      <c r="N5450">
        <v>27277.368419999999</v>
      </c>
      <c r="O5450">
        <v>5</v>
      </c>
      <c r="P5450">
        <v>1</v>
      </c>
      <c r="Q5450">
        <v>-31</v>
      </c>
      <c r="S5450">
        <v>27277.368419999999</v>
      </c>
      <c r="T5450">
        <v>5</v>
      </c>
      <c r="U5450">
        <v>1</v>
      </c>
      <c r="V5450">
        <v>-31</v>
      </c>
      <c r="W5450">
        <v>1</v>
      </c>
      <c r="X5450">
        <v>-3</v>
      </c>
      <c r="Y5450">
        <v>-1</v>
      </c>
      <c r="Z5450">
        <v>6.5625</v>
      </c>
    </row>
    <row r="5451" spans="1:26" x14ac:dyDescent="0.25">
      <c r="A5451" s="13">
        <f t="shared" si="817"/>
        <v>27.282526320000002</v>
      </c>
      <c r="B5451" s="15">
        <f t="shared" si="818"/>
        <v>4.9050000000000003E-2</v>
      </c>
      <c r="C5451" s="15">
        <f t="shared" si="819"/>
        <v>9.810000000000001E-3</v>
      </c>
      <c r="D5451" s="14">
        <f t="shared" si="820"/>
        <v>-0.30410999999999999</v>
      </c>
      <c r="E5451" s="12"/>
      <c r="F5451" s="11">
        <f t="shared" si="821"/>
        <v>1.633837526559426</v>
      </c>
      <c r="G5451" s="11">
        <f t="shared" si="822"/>
        <v>0.32853151578147327</v>
      </c>
      <c r="H5451" s="12">
        <f t="shared" si="823"/>
        <v>-8.7963873610746717</v>
      </c>
      <c r="I5451" s="12"/>
      <c r="J5451" s="16">
        <f t="shared" si="824"/>
        <v>26.237768198049736</v>
      </c>
      <c r="K5451" s="11">
        <f t="shared" si="825"/>
        <v>8.2169482771709141</v>
      </c>
      <c r="L5451" s="12">
        <f t="shared" si="826"/>
        <v>-120.62424499506548</v>
      </c>
      <c r="N5451">
        <v>27282.526320000001</v>
      </c>
      <c r="O5451">
        <v>5</v>
      </c>
      <c r="P5451">
        <v>1</v>
      </c>
      <c r="Q5451">
        <v>-31</v>
      </c>
      <c r="S5451">
        <v>27282.526320000001</v>
      </c>
      <c r="T5451">
        <v>5</v>
      </c>
      <c r="U5451">
        <v>1</v>
      </c>
      <c r="V5451">
        <v>-31</v>
      </c>
      <c r="W5451">
        <v>0</v>
      </c>
      <c r="X5451">
        <v>0</v>
      </c>
      <c r="Y5451">
        <v>-1</v>
      </c>
      <c r="Z5451">
        <v>6.5625</v>
      </c>
    </row>
    <row r="5452" spans="1:26" x14ac:dyDescent="0.25">
      <c r="A5452" s="13">
        <f t="shared" si="817"/>
        <v>27.287684209999998</v>
      </c>
      <c r="B5452" s="15">
        <f t="shared" si="818"/>
        <v>4.9050000000000003E-2</v>
      </c>
      <c r="C5452" s="15">
        <f t="shared" si="819"/>
        <v>1.9620000000000002E-2</v>
      </c>
      <c r="D5452" s="14">
        <f t="shared" si="820"/>
        <v>-0.30410999999999999</v>
      </c>
      <c r="E5452" s="12"/>
      <c r="F5452" s="11">
        <f t="shared" si="821"/>
        <v>1.6340905210639258</v>
      </c>
      <c r="G5452" s="11">
        <f t="shared" si="822"/>
        <v>0.32860741413282324</v>
      </c>
      <c r="H5452" s="12">
        <f t="shared" si="823"/>
        <v>-8.7979559270025707</v>
      </c>
      <c r="I5452" s="12"/>
      <c r="J5452" s="16">
        <f t="shared" si="824"/>
        <v>26.246196004748509</v>
      </c>
      <c r="K5452" s="11">
        <f t="shared" si="825"/>
        <v>8.2186430023285215</v>
      </c>
      <c r="L5452" s="12">
        <f t="shared" si="826"/>
        <v>-120.66961983871651</v>
      </c>
      <c r="N5452">
        <v>27287.684209999999</v>
      </c>
      <c r="O5452">
        <v>5</v>
      </c>
      <c r="P5452">
        <v>2</v>
      </c>
      <c r="Q5452">
        <v>-31</v>
      </c>
      <c r="S5452">
        <v>27287.684209999999</v>
      </c>
      <c r="T5452">
        <v>5</v>
      </c>
      <c r="U5452">
        <v>2</v>
      </c>
      <c r="V5452">
        <v>-31</v>
      </c>
      <c r="W5452">
        <v>0</v>
      </c>
      <c r="X5452">
        <v>0</v>
      </c>
      <c r="Y5452">
        <v>-1</v>
      </c>
      <c r="Z5452">
        <v>6.5625</v>
      </c>
    </row>
    <row r="5453" spans="1:26" x14ac:dyDescent="0.25">
      <c r="A5453" s="13">
        <f t="shared" si="817"/>
        <v>27.292842110000002</v>
      </c>
      <c r="B5453" s="15">
        <f t="shared" si="818"/>
        <v>4.9050000000000003E-2</v>
      </c>
      <c r="C5453" s="15">
        <f t="shared" si="819"/>
        <v>1.9620000000000002E-2</v>
      </c>
      <c r="D5453" s="14">
        <f t="shared" si="820"/>
        <v>-0.30410999999999999</v>
      </c>
      <c r="E5453" s="12"/>
      <c r="F5453" s="11">
        <f t="shared" si="821"/>
        <v>1.6343435160589259</v>
      </c>
      <c r="G5453" s="11">
        <f t="shared" si="822"/>
        <v>0.32870861213082331</v>
      </c>
      <c r="H5453" s="12">
        <f t="shared" si="823"/>
        <v>-8.7995244959715713</v>
      </c>
      <c r="I5453" s="12"/>
      <c r="J5453" s="16">
        <f t="shared" si="824"/>
        <v>26.254625132708554</v>
      </c>
      <c r="K5453" s="11">
        <f t="shared" si="825"/>
        <v>8.2203381874944554</v>
      </c>
      <c r="L5453" s="12">
        <f t="shared" si="826"/>
        <v>-120.71500286085337</v>
      </c>
      <c r="N5453">
        <v>27292.842110000001</v>
      </c>
      <c r="O5453">
        <v>5</v>
      </c>
      <c r="P5453">
        <v>2</v>
      </c>
      <c r="Q5453">
        <v>-31</v>
      </c>
      <c r="S5453">
        <v>27292.842110000001</v>
      </c>
      <c r="T5453">
        <v>5</v>
      </c>
      <c r="U5453">
        <v>2</v>
      </c>
      <c r="V5453">
        <v>-31</v>
      </c>
      <c r="W5453">
        <v>1</v>
      </c>
      <c r="X5453">
        <v>1</v>
      </c>
      <c r="Y5453">
        <v>-1</v>
      </c>
      <c r="Z5453">
        <v>6.5625</v>
      </c>
    </row>
    <row r="5454" spans="1:26" x14ac:dyDescent="0.25">
      <c r="A5454" s="13">
        <f t="shared" si="817"/>
        <v>27.297999999999998</v>
      </c>
      <c r="B5454" s="15">
        <f t="shared" si="818"/>
        <v>6.8669999999999995E-2</v>
      </c>
      <c r="C5454" s="15">
        <f t="shared" si="819"/>
        <v>0</v>
      </c>
      <c r="D5454" s="14">
        <f t="shared" si="820"/>
        <v>-0.32373000000000002</v>
      </c>
      <c r="E5454" s="12"/>
      <c r="F5454" s="11">
        <f t="shared" si="821"/>
        <v>1.6346471094643258</v>
      </c>
      <c r="G5454" s="11">
        <f t="shared" si="822"/>
        <v>0.32875921103172329</v>
      </c>
      <c r="H5454" s="12">
        <f t="shared" si="823"/>
        <v>-8.8011436608003706</v>
      </c>
      <c r="I5454" s="12"/>
      <c r="J5454" s="16">
        <f t="shared" si="824"/>
        <v>26.263055679737288</v>
      </c>
      <c r="K5454" s="11">
        <f t="shared" si="825"/>
        <v>8.2220337608496603</v>
      </c>
      <c r="L5454" s="12">
        <f t="shared" si="826"/>
        <v>-120.7603940159929</v>
      </c>
      <c r="N5454">
        <v>27298</v>
      </c>
      <c r="O5454">
        <v>7</v>
      </c>
      <c r="P5454">
        <v>0</v>
      </c>
      <c r="Q5454">
        <v>-33</v>
      </c>
      <c r="S5454">
        <v>27298</v>
      </c>
      <c r="T5454">
        <v>7</v>
      </c>
      <c r="U5454">
        <v>0</v>
      </c>
      <c r="V5454">
        <v>-33</v>
      </c>
      <c r="W5454">
        <v>1</v>
      </c>
      <c r="X5454">
        <v>1</v>
      </c>
      <c r="Y5454">
        <v>-1</v>
      </c>
      <c r="Z5454">
        <v>6.5625</v>
      </c>
    </row>
    <row r="5455" spans="1:26" x14ac:dyDescent="0.25">
      <c r="A5455" s="13">
        <f t="shared" si="817"/>
        <v>27.304842110000003</v>
      </c>
      <c r="B5455" s="15">
        <f t="shared" si="818"/>
        <v>6.8669999999999995E-2</v>
      </c>
      <c r="C5455" s="15">
        <f t="shared" si="819"/>
        <v>0</v>
      </c>
      <c r="D5455" s="14">
        <f t="shared" si="820"/>
        <v>-0.32373000000000002</v>
      </c>
      <c r="E5455" s="12"/>
      <c r="F5455" s="11">
        <f t="shared" si="821"/>
        <v>1.6351169571580262</v>
      </c>
      <c r="G5455" s="11">
        <f t="shared" si="822"/>
        <v>0.32875921103172329</v>
      </c>
      <c r="H5455" s="12">
        <f t="shared" si="823"/>
        <v>-8.8033586570706728</v>
      </c>
      <c r="I5455" s="12"/>
      <c r="J5455" s="16">
        <f t="shared" si="824"/>
        <v>26.274241722446234</v>
      </c>
      <c r="K5455" s="11">
        <f t="shared" si="825"/>
        <v>8.2242831675350541</v>
      </c>
      <c r="L5455" s="12">
        <f t="shared" si="826"/>
        <v>-120.82061998667001</v>
      </c>
      <c r="N5455">
        <v>27304.842110000001</v>
      </c>
      <c r="O5455">
        <v>7</v>
      </c>
      <c r="P5455">
        <v>0</v>
      </c>
      <c r="Q5455">
        <v>-33</v>
      </c>
      <c r="S5455">
        <v>27304.842110000001</v>
      </c>
      <c r="T5455">
        <v>7</v>
      </c>
      <c r="U5455">
        <v>0</v>
      </c>
      <c r="V5455">
        <v>-33</v>
      </c>
      <c r="W5455">
        <v>-1</v>
      </c>
      <c r="X5455">
        <v>0</v>
      </c>
      <c r="Y5455">
        <v>-1</v>
      </c>
      <c r="Z5455">
        <v>6.5625</v>
      </c>
    </row>
    <row r="5456" spans="1:26" x14ac:dyDescent="0.25">
      <c r="A5456" s="13">
        <f t="shared" si="817"/>
        <v>27.30968421</v>
      </c>
      <c r="B5456" s="15">
        <f t="shared" si="818"/>
        <v>4.9050000000000003E-2</v>
      </c>
      <c r="C5456" s="15">
        <f t="shared" si="819"/>
        <v>1.9620000000000002E-2</v>
      </c>
      <c r="D5456" s="14">
        <f t="shared" si="820"/>
        <v>-0.32373000000000002</v>
      </c>
      <c r="E5456" s="12"/>
      <c r="F5456" s="11">
        <f t="shared" si="821"/>
        <v>1.635401963164026</v>
      </c>
      <c r="G5456" s="11">
        <f t="shared" si="822"/>
        <v>0.32880671203272327</v>
      </c>
      <c r="H5456" s="12">
        <f t="shared" si="823"/>
        <v>-8.8049261901036715</v>
      </c>
      <c r="I5456" s="12"/>
      <c r="J5456" s="16">
        <f t="shared" si="824"/>
        <v>26.282159812278277</v>
      </c>
      <c r="K5456" s="11">
        <f t="shared" si="825"/>
        <v>8.2258751675130881</v>
      </c>
      <c r="L5456" s="12">
        <f t="shared" si="826"/>
        <v>-120.86325052469924</v>
      </c>
      <c r="N5456">
        <v>27309.684209999999</v>
      </c>
      <c r="O5456">
        <v>5</v>
      </c>
      <c r="P5456">
        <v>2</v>
      </c>
      <c r="Q5456">
        <v>-33</v>
      </c>
      <c r="S5456">
        <v>27309.684209999999</v>
      </c>
      <c r="T5456">
        <v>5</v>
      </c>
      <c r="U5456">
        <v>2</v>
      </c>
      <c r="V5456">
        <v>-33</v>
      </c>
      <c r="W5456">
        <v>-1</v>
      </c>
      <c r="X5456">
        <v>0</v>
      </c>
      <c r="Y5456">
        <v>-1</v>
      </c>
      <c r="Z5456">
        <v>6.5625</v>
      </c>
    </row>
    <row r="5457" spans="1:26" x14ac:dyDescent="0.25">
      <c r="A5457" s="13">
        <f t="shared" si="817"/>
        <v>27.314526320000002</v>
      </c>
      <c r="B5457" s="15">
        <f t="shared" si="818"/>
        <v>4.9050000000000003E-2</v>
      </c>
      <c r="C5457" s="15">
        <f t="shared" si="819"/>
        <v>1.9620000000000002E-2</v>
      </c>
      <c r="D5457" s="14">
        <f t="shared" si="820"/>
        <v>-0.32373000000000002</v>
      </c>
      <c r="E5457" s="12"/>
      <c r="F5457" s="11">
        <f t="shared" si="821"/>
        <v>1.6356394686595261</v>
      </c>
      <c r="G5457" s="11">
        <f t="shared" si="822"/>
        <v>0.32890171423092329</v>
      </c>
      <c r="H5457" s="12">
        <f t="shared" si="823"/>
        <v>-8.8064937263739722</v>
      </c>
      <c r="I5457" s="12"/>
      <c r="J5457" s="16">
        <f t="shared" si="824"/>
        <v>26.290079183492004</v>
      </c>
      <c r="K5457" s="11">
        <f t="shared" si="825"/>
        <v>8.2274675157870369</v>
      </c>
      <c r="L5457" s="12">
        <f t="shared" si="826"/>
        <v>-120.90588874094514</v>
      </c>
      <c r="N5457">
        <v>27314.526320000001</v>
      </c>
      <c r="O5457">
        <v>5</v>
      </c>
      <c r="P5457">
        <v>2</v>
      </c>
      <c r="Q5457">
        <v>-33</v>
      </c>
      <c r="S5457">
        <v>27314.526320000001</v>
      </c>
      <c r="T5457">
        <v>5</v>
      </c>
      <c r="U5457">
        <v>2</v>
      </c>
      <c r="V5457">
        <v>-33</v>
      </c>
      <c r="W5457">
        <v>2</v>
      </c>
      <c r="X5457">
        <v>-1</v>
      </c>
      <c r="Y5457">
        <v>-1</v>
      </c>
      <c r="Z5457">
        <v>6.5625</v>
      </c>
    </row>
    <row r="5458" spans="1:26" x14ac:dyDescent="0.25">
      <c r="A5458" s="13">
        <f t="shared" si="817"/>
        <v>27.31936842</v>
      </c>
      <c r="B5458" s="15">
        <f t="shared" si="818"/>
        <v>4.9050000000000003E-2</v>
      </c>
      <c r="C5458" s="15">
        <f t="shared" si="819"/>
        <v>0</v>
      </c>
      <c r="D5458" s="14">
        <f t="shared" si="820"/>
        <v>-0.30410999999999999</v>
      </c>
      <c r="E5458" s="12"/>
      <c r="F5458" s="11">
        <f t="shared" si="821"/>
        <v>1.635876973664526</v>
      </c>
      <c r="G5458" s="11">
        <f t="shared" si="822"/>
        <v>0.32894921523192328</v>
      </c>
      <c r="H5458" s="12">
        <f t="shared" si="823"/>
        <v>-8.8080137584059717</v>
      </c>
      <c r="I5458" s="12"/>
      <c r="J5458" s="16">
        <f t="shared" si="824"/>
        <v>26.297999688374688</v>
      </c>
      <c r="K5458" s="11">
        <f t="shared" si="825"/>
        <v>8.2290602057798115</v>
      </c>
      <c r="L5458" s="12">
        <f t="shared" si="826"/>
        <v>-120.94853434429115</v>
      </c>
      <c r="N5458">
        <v>27319.368419999999</v>
      </c>
      <c r="O5458">
        <v>5</v>
      </c>
      <c r="P5458">
        <v>0</v>
      </c>
      <c r="Q5458">
        <v>-31</v>
      </c>
      <c r="S5458">
        <v>27319.368419999999</v>
      </c>
      <c r="T5458">
        <v>5</v>
      </c>
      <c r="U5458">
        <v>0</v>
      </c>
      <c r="V5458">
        <v>-31</v>
      </c>
      <c r="W5458">
        <v>2</v>
      </c>
      <c r="X5458">
        <v>-1</v>
      </c>
      <c r="Y5458">
        <v>-1</v>
      </c>
      <c r="Z5458">
        <v>6.5625</v>
      </c>
    </row>
    <row r="5459" spans="1:26" x14ac:dyDescent="0.25">
      <c r="A5459" s="13">
        <f t="shared" si="817"/>
        <v>27.324210530000002</v>
      </c>
      <c r="B5459" s="15">
        <f t="shared" si="818"/>
        <v>4.9050000000000003E-2</v>
      </c>
      <c r="C5459" s="15">
        <f t="shared" si="819"/>
        <v>0</v>
      </c>
      <c r="D5459" s="14">
        <f t="shared" si="820"/>
        <v>-0.30410999999999999</v>
      </c>
      <c r="E5459" s="12"/>
      <c r="F5459" s="11">
        <f t="shared" si="821"/>
        <v>1.6361144791600262</v>
      </c>
      <c r="G5459" s="11">
        <f t="shared" si="822"/>
        <v>0.32894921523192328</v>
      </c>
      <c r="H5459" s="12">
        <f t="shared" si="823"/>
        <v>-8.8094862924780717</v>
      </c>
      <c r="I5459" s="12"/>
      <c r="J5459" s="16">
        <f t="shared" si="824"/>
        <v>26.305921359641509</v>
      </c>
      <c r="K5459" s="11">
        <f t="shared" si="825"/>
        <v>8.2306530140643783</v>
      </c>
      <c r="L5459" s="12">
        <f t="shared" si="826"/>
        <v>-120.99118728087686</v>
      </c>
      <c r="N5459">
        <v>27324.21053</v>
      </c>
      <c r="O5459">
        <v>5</v>
      </c>
      <c r="P5459">
        <v>0</v>
      </c>
      <c r="Q5459">
        <v>-31</v>
      </c>
      <c r="S5459">
        <v>27324.21053</v>
      </c>
      <c r="T5459">
        <v>5</v>
      </c>
      <c r="U5459">
        <v>0</v>
      </c>
      <c r="V5459">
        <v>-31</v>
      </c>
      <c r="W5459">
        <v>0</v>
      </c>
      <c r="X5459">
        <v>1</v>
      </c>
      <c r="Y5459">
        <v>-1</v>
      </c>
      <c r="Z5459">
        <v>6.5625</v>
      </c>
    </row>
    <row r="5460" spans="1:26" x14ac:dyDescent="0.25">
      <c r="A5460" s="13">
        <f t="shared" si="817"/>
        <v>27.32905263</v>
      </c>
      <c r="B5460" s="15">
        <f t="shared" si="818"/>
        <v>4.9050000000000003E-2</v>
      </c>
      <c r="C5460" s="15">
        <f t="shared" si="819"/>
        <v>0</v>
      </c>
      <c r="D5460" s="14">
        <f t="shared" si="820"/>
        <v>-0.30410999999999999</v>
      </c>
      <c r="E5460" s="12"/>
      <c r="F5460" s="11">
        <f t="shared" si="821"/>
        <v>1.636351984165026</v>
      </c>
      <c r="G5460" s="11">
        <f t="shared" si="822"/>
        <v>0.32894921523192328</v>
      </c>
      <c r="H5460" s="12">
        <f t="shared" si="823"/>
        <v>-8.8109588235090701</v>
      </c>
      <c r="I5460" s="12"/>
      <c r="J5460" s="16">
        <f t="shared" si="824"/>
        <v>26.31384416457254</v>
      </c>
      <c r="K5460" s="11">
        <f t="shared" si="825"/>
        <v>8.2322458190594521</v>
      </c>
      <c r="L5460" s="12">
        <f t="shared" si="826"/>
        <v>-121.0338472595249</v>
      </c>
      <c r="N5460">
        <v>27329.052629999998</v>
      </c>
      <c r="O5460">
        <v>5</v>
      </c>
      <c r="P5460">
        <v>0</v>
      </c>
      <c r="Q5460">
        <v>-31</v>
      </c>
      <c r="S5460">
        <v>27329.052629999998</v>
      </c>
      <c r="T5460">
        <v>5</v>
      </c>
      <c r="U5460">
        <v>0</v>
      </c>
      <c r="V5460">
        <v>-31</v>
      </c>
      <c r="W5460">
        <v>0</v>
      </c>
      <c r="X5460">
        <v>1</v>
      </c>
      <c r="Y5460">
        <v>-1</v>
      </c>
      <c r="Z5460">
        <v>6.5625</v>
      </c>
    </row>
    <row r="5461" spans="1:26" x14ac:dyDescent="0.25">
      <c r="A5461" s="13">
        <f t="shared" si="817"/>
        <v>27.333894739999998</v>
      </c>
      <c r="B5461" s="15">
        <f t="shared" si="818"/>
        <v>4.9050000000000003E-2</v>
      </c>
      <c r="C5461" s="15">
        <f t="shared" si="819"/>
        <v>0</v>
      </c>
      <c r="D5461" s="14">
        <f t="shared" si="820"/>
        <v>-0.30410999999999999</v>
      </c>
      <c r="E5461" s="12"/>
      <c r="F5461" s="11">
        <f t="shared" si="821"/>
        <v>1.636589489660526</v>
      </c>
      <c r="G5461" s="11">
        <f t="shared" si="822"/>
        <v>0.32894921523192328</v>
      </c>
      <c r="H5461" s="12">
        <f t="shared" si="823"/>
        <v>-8.8124313575811701</v>
      </c>
      <c r="I5461" s="12"/>
      <c r="J5461" s="16">
        <f t="shared" si="824"/>
        <v>26.321768135892452</v>
      </c>
      <c r="K5461" s="11">
        <f t="shared" si="825"/>
        <v>8.2338386273440189</v>
      </c>
      <c r="L5461" s="12">
        <f t="shared" si="826"/>
        <v>-121.07651445643977</v>
      </c>
      <c r="N5461">
        <v>27333.89474</v>
      </c>
      <c r="O5461">
        <v>5</v>
      </c>
      <c r="P5461">
        <v>0</v>
      </c>
      <c r="Q5461">
        <v>-31</v>
      </c>
      <c r="S5461">
        <v>27333.89474</v>
      </c>
      <c r="T5461">
        <v>5</v>
      </c>
      <c r="U5461">
        <v>0</v>
      </c>
      <c r="V5461">
        <v>-31</v>
      </c>
      <c r="W5461">
        <v>0</v>
      </c>
      <c r="X5461">
        <v>0</v>
      </c>
      <c r="Y5461">
        <v>-1</v>
      </c>
      <c r="Z5461">
        <v>6.5625</v>
      </c>
    </row>
    <row r="5462" spans="1:26" x14ac:dyDescent="0.25">
      <c r="A5462" s="13">
        <f t="shared" si="817"/>
        <v>27.338736840000003</v>
      </c>
      <c r="B5462" s="15">
        <f t="shared" si="818"/>
        <v>5.8860000000000003E-2</v>
      </c>
      <c r="C5462" s="15">
        <f t="shared" si="819"/>
        <v>1.9620000000000002E-2</v>
      </c>
      <c r="D5462" s="14">
        <f t="shared" si="820"/>
        <v>-0.30410999999999999</v>
      </c>
      <c r="E5462" s="12"/>
      <c r="F5462" s="11">
        <f t="shared" si="821"/>
        <v>1.6368507451660261</v>
      </c>
      <c r="G5462" s="11">
        <f t="shared" si="822"/>
        <v>0.32899671623292331</v>
      </c>
      <c r="H5462" s="12">
        <f t="shared" si="823"/>
        <v>-8.8139038886121721</v>
      </c>
      <c r="I5462" s="12"/>
      <c r="J5462" s="16">
        <f t="shared" si="824"/>
        <v>26.329693298372987</v>
      </c>
      <c r="K5462" s="11">
        <f t="shared" si="825"/>
        <v>8.2354315473413937</v>
      </c>
      <c r="L5462" s="12">
        <f t="shared" si="826"/>
        <v>-121.11918869538761</v>
      </c>
      <c r="N5462">
        <v>27338.736840000001</v>
      </c>
      <c r="O5462">
        <v>6</v>
      </c>
      <c r="P5462">
        <v>2</v>
      </c>
      <c r="Q5462">
        <v>-31</v>
      </c>
      <c r="S5462">
        <v>27338.736840000001</v>
      </c>
      <c r="T5462">
        <v>6</v>
      </c>
      <c r="U5462">
        <v>2</v>
      </c>
      <c r="V5462">
        <v>-31</v>
      </c>
      <c r="W5462">
        <v>0</v>
      </c>
      <c r="X5462">
        <v>0</v>
      </c>
      <c r="Y5462">
        <v>-1</v>
      </c>
      <c r="Z5462">
        <v>6.5625</v>
      </c>
    </row>
    <row r="5463" spans="1:26" x14ac:dyDescent="0.25">
      <c r="A5463" s="13">
        <f t="shared" si="817"/>
        <v>27.343578949999998</v>
      </c>
      <c r="B5463" s="15">
        <f t="shared" si="818"/>
        <v>5.8860000000000003E-2</v>
      </c>
      <c r="C5463" s="15">
        <f t="shared" si="819"/>
        <v>1.9620000000000002E-2</v>
      </c>
      <c r="D5463" s="14">
        <f t="shared" si="820"/>
        <v>-0.30410999999999999</v>
      </c>
      <c r="E5463" s="12"/>
      <c r="F5463" s="11">
        <f t="shared" si="821"/>
        <v>1.6371357517606258</v>
      </c>
      <c r="G5463" s="11">
        <f t="shared" si="822"/>
        <v>0.32909171843112323</v>
      </c>
      <c r="H5463" s="12">
        <f t="shared" si="823"/>
        <v>-8.8153764226842704</v>
      </c>
      <c r="I5463" s="12"/>
      <c r="J5463" s="16">
        <f t="shared" si="824"/>
        <v>26.337619799751295</v>
      </c>
      <c r="K5463" s="11">
        <f t="shared" si="825"/>
        <v>8.2370248156365768</v>
      </c>
      <c r="L5463" s="12">
        <f t="shared" si="826"/>
        <v>-121.16187015263162</v>
      </c>
      <c r="N5463">
        <v>27343.578949999999</v>
      </c>
      <c r="O5463">
        <v>6</v>
      </c>
      <c r="P5463">
        <v>2</v>
      </c>
      <c r="Q5463">
        <v>-31</v>
      </c>
      <c r="S5463">
        <v>27343.578949999999</v>
      </c>
      <c r="T5463">
        <v>6</v>
      </c>
      <c r="U5463">
        <v>2</v>
      </c>
      <c r="V5463">
        <v>-31</v>
      </c>
      <c r="W5463">
        <v>-1</v>
      </c>
      <c r="X5463">
        <v>-2</v>
      </c>
      <c r="Y5463">
        <v>-1</v>
      </c>
      <c r="Z5463">
        <v>6.5625</v>
      </c>
    </row>
    <row r="5464" spans="1:26" x14ac:dyDescent="0.25">
      <c r="A5464" s="13">
        <f t="shared" si="817"/>
        <v>27.348421050000002</v>
      </c>
      <c r="B5464" s="15">
        <f t="shared" si="818"/>
        <v>6.8669999999999995E-2</v>
      </c>
      <c r="C5464" s="15">
        <f t="shared" si="819"/>
        <v>0</v>
      </c>
      <c r="D5464" s="14">
        <f t="shared" si="820"/>
        <v>-0.32373000000000002</v>
      </c>
      <c r="E5464" s="12"/>
      <c r="F5464" s="11">
        <f t="shared" si="821"/>
        <v>1.6374445082671261</v>
      </c>
      <c r="G5464" s="11">
        <f t="shared" si="822"/>
        <v>0.32913921943212326</v>
      </c>
      <c r="H5464" s="12">
        <f t="shared" si="823"/>
        <v>-8.8168964547162716</v>
      </c>
      <c r="I5464" s="12"/>
      <c r="J5464" s="16">
        <f t="shared" si="824"/>
        <v>26.345547722289844</v>
      </c>
      <c r="K5464" s="11">
        <f t="shared" si="825"/>
        <v>8.2386184256486921</v>
      </c>
      <c r="L5464" s="12">
        <f t="shared" si="826"/>
        <v>-121.20455876688149</v>
      </c>
      <c r="N5464">
        <v>27348.421050000001</v>
      </c>
      <c r="O5464">
        <v>7</v>
      </c>
      <c r="P5464">
        <v>0</v>
      </c>
      <c r="Q5464">
        <v>-33</v>
      </c>
      <c r="S5464">
        <v>27348.421050000001</v>
      </c>
      <c r="T5464">
        <v>7</v>
      </c>
      <c r="U5464">
        <v>0</v>
      </c>
      <c r="V5464">
        <v>-33</v>
      </c>
      <c r="W5464">
        <v>-1</v>
      </c>
      <c r="X5464">
        <v>-2</v>
      </c>
      <c r="Y5464">
        <v>-1</v>
      </c>
      <c r="Z5464">
        <v>6.5625</v>
      </c>
    </row>
    <row r="5465" spans="1:26" x14ac:dyDescent="0.25">
      <c r="A5465" s="13">
        <f t="shared" si="817"/>
        <v>27.353263159999997</v>
      </c>
      <c r="B5465" s="15">
        <f t="shared" si="818"/>
        <v>6.8669999999999995E-2</v>
      </c>
      <c r="C5465" s="15">
        <f t="shared" si="819"/>
        <v>0</v>
      </c>
      <c r="D5465" s="14">
        <f t="shared" si="820"/>
        <v>-0.32373000000000002</v>
      </c>
      <c r="E5465" s="12"/>
      <c r="F5465" s="11">
        <f t="shared" si="821"/>
        <v>1.6377770159608258</v>
      </c>
      <c r="G5465" s="11">
        <f t="shared" si="822"/>
        <v>0.32913921943212326</v>
      </c>
      <c r="H5465" s="12">
        <f t="shared" si="823"/>
        <v>-8.8184639909865705</v>
      </c>
      <c r="I5465" s="12"/>
      <c r="J5465" s="16">
        <f t="shared" si="824"/>
        <v>26.353477213737175</v>
      </c>
      <c r="K5465" s="11">
        <f t="shared" si="825"/>
        <v>8.240212153954495</v>
      </c>
      <c r="L5465" s="12">
        <f t="shared" si="826"/>
        <v>-121.24725494446531</v>
      </c>
      <c r="N5465">
        <v>27353.263159999999</v>
      </c>
      <c r="O5465">
        <v>7</v>
      </c>
      <c r="P5465">
        <v>0</v>
      </c>
      <c r="Q5465">
        <v>-33</v>
      </c>
      <c r="S5465">
        <v>27353.263159999999</v>
      </c>
      <c r="T5465">
        <v>7</v>
      </c>
      <c r="U5465">
        <v>0</v>
      </c>
      <c r="V5465">
        <v>-33</v>
      </c>
      <c r="W5465">
        <v>-1</v>
      </c>
      <c r="X5465">
        <v>1</v>
      </c>
      <c r="Y5465">
        <v>-1</v>
      </c>
      <c r="Z5465">
        <v>6.5625</v>
      </c>
    </row>
    <row r="5466" spans="1:26" x14ac:dyDescent="0.25">
      <c r="A5466" s="13">
        <f t="shared" si="817"/>
        <v>27.358105259999999</v>
      </c>
      <c r="B5466" s="15">
        <f t="shared" si="818"/>
        <v>5.8860000000000003E-2</v>
      </c>
      <c r="C5466" s="15">
        <f t="shared" si="819"/>
        <v>0</v>
      </c>
      <c r="D5466" s="14">
        <f t="shared" si="820"/>
        <v>-0.31392000000000003</v>
      </c>
      <c r="E5466" s="12"/>
      <c r="F5466" s="11">
        <f t="shared" si="821"/>
        <v>1.6380857724673259</v>
      </c>
      <c r="G5466" s="11">
        <f t="shared" si="822"/>
        <v>0.32913921943212326</v>
      </c>
      <c r="H5466" s="12">
        <f t="shared" si="823"/>
        <v>-8.8200077735190714</v>
      </c>
      <c r="I5466" s="12"/>
      <c r="J5466" s="16">
        <f t="shared" si="824"/>
        <v>26.361408241341103</v>
      </c>
      <c r="K5466" s="11">
        <f t="shared" si="825"/>
        <v>8.2418058789689077</v>
      </c>
      <c r="L5466" s="12">
        <f t="shared" si="826"/>
        <v>-121.28995856653077</v>
      </c>
      <c r="N5466">
        <v>27358.10526</v>
      </c>
      <c r="O5466">
        <v>6</v>
      </c>
      <c r="P5466">
        <v>0</v>
      </c>
      <c r="Q5466">
        <v>-32</v>
      </c>
      <c r="S5466">
        <v>27358.10526</v>
      </c>
      <c r="T5466">
        <v>6</v>
      </c>
      <c r="U5466">
        <v>0</v>
      </c>
      <c r="V5466">
        <v>-32</v>
      </c>
      <c r="W5466">
        <v>-1</v>
      </c>
      <c r="X5466">
        <v>1</v>
      </c>
      <c r="Y5466">
        <v>-1</v>
      </c>
      <c r="Z5466">
        <v>6.5625</v>
      </c>
    </row>
    <row r="5467" spans="1:26" x14ac:dyDescent="0.25">
      <c r="A5467" s="13">
        <f t="shared" si="817"/>
        <v>27.362947370000001</v>
      </c>
      <c r="B5467" s="15">
        <f t="shared" si="818"/>
        <v>5.8860000000000003E-2</v>
      </c>
      <c r="C5467" s="15">
        <f t="shared" si="819"/>
        <v>0</v>
      </c>
      <c r="D5467" s="14">
        <f t="shared" si="820"/>
        <v>-0.31392000000000003</v>
      </c>
      <c r="E5467" s="12"/>
      <c r="F5467" s="11">
        <f t="shared" si="821"/>
        <v>1.638370779061926</v>
      </c>
      <c r="G5467" s="11">
        <f t="shared" si="822"/>
        <v>0.32913921943212326</v>
      </c>
      <c r="H5467" s="12">
        <f t="shared" si="823"/>
        <v>-8.8215278086902718</v>
      </c>
      <c r="I5467" s="12"/>
      <c r="J5467" s="16">
        <f t="shared" si="824"/>
        <v>26.369340722857469</v>
      </c>
      <c r="K5467" s="11">
        <f t="shared" si="825"/>
        <v>8.2433996072747124</v>
      </c>
      <c r="L5467" s="12">
        <f t="shared" si="826"/>
        <v>-121.33266969445978</v>
      </c>
      <c r="N5467">
        <v>27362.947370000002</v>
      </c>
      <c r="O5467">
        <v>6</v>
      </c>
      <c r="P5467">
        <v>0</v>
      </c>
      <c r="Q5467">
        <v>-32</v>
      </c>
      <c r="S5467">
        <v>27362.947370000002</v>
      </c>
      <c r="T5467">
        <v>6</v>
      </c>
      <c r="U5467">
        <v>0</v>
      </c>
      <c r="V5467">
        <v>-32</v>
      </c>
      <c r="W5467">
        <v>0</v>
      </c>
      <c r="X5467">
        <v>0</v>
      </c>
      <c r="Y5467">
        <v>-1</v>
      </c>
      <c r="Z5467">
        <v>6.5625</v>
      </c>
    </row>
    <row r="5468" spans="1:26" x14ac:dyDescent="0.25">
      <c r="A5468" s="13">
        <f t="shared" si="817"/>
        <v>27.367789469999998</v>
      </c>
      <c r="B5468" s="15">
        <f t="shared" si="818"/>
        <v>4.9050000000000003E-2</v>
      </c>
      <c r="C5468" s="15">
        <f t="shared" si="819"/>
        <v>0</v>
      </c>
      <c r="D5468" s="14">
        <f t="shared" si="820"/>
        <v>-0.31392000000000003</v>
      </c>
      <c r="E5468" s="12"/>
      <c r="F5468" s="11">
        <f t="shared" si="821"/>
        <v>1.6386320345674259</v>
      </c>
      <c r="G5468" s="11">
        <f t="shared" si="822"/>
        <v>0.32913921943212326</v>
      </c>
      <c r="H5468" s="12">
        <f t="shared" si="823"/>
        <v>-8.8230478407222712</v>
      </c>
      <c r="I5468" s="12"/>
      <c r="J5468" s="16">
        <f t="shared" si="824"/>
        <v>26.377274510519403</v>
      </c>
      <c r="K5468" s="11">
        <f t="shared" si="825"/>
        <v>8.2449933322891233</v>
      </c>
      <c r="L5468" s="12">
        <f t="shared" si="826"/>
        <v>-121.37538809433578</v>
      </c>
      <c r="N5468">
        <v>27367.78947</v>
      </c>
      <c r="O5468">
        <v>5</v>
      </c>
      <c r="P5468">
        <v>0</v>
      </c>
      <c r="Q5468">
        <v>-32</v>
      </c>
      <c r="S5468">
        <v>27367.78947</v>
      </c>
      <c r="T5468">
        <v>5</v>
      </c>
      <c r="U5468">
        <v>0</v>
      </c>
      <c r="V5468">
        <v>-32</v>
      </c>
      <c r="W5468">
        <v>0</v>
      </c>
      <c r="X5468">
        <v>0</v>
      </c>
      <c r="Y5468">
        <v>-1</v>
      </c>
      <c r="Z5468">
        <v>6.5625</v>
      </c>
    </row>
    <row r="5469" spans="1:26" x14ac:dyDescent="0.25">
      <c r="A5469" s="13">
        <f t="shared" si="817"/>
        <v>27.37263158</v>
      </c>
      <c r="B5469" s="15">
        <f t="shared" si="818"/>
        <v>4.9050000000000003E-2</v>
      </c>
      <c r="C5469" s="15">
        <f t="shared" si="819"/>
        <v>0</v>
      </c>
      <c r="D5469" s="14">
        <f t="shared" si="820"/>
        <v>-0.31392000000000003</v>
      </c>
      <c r="E5469" s="12"/>
      <c r="F5469" s="11">
        <f t="shared" si="821"/>
        <v>1.6388695400629261</v>
      </c>
      <c r="G5469" s="11">
        <f t="shared" si="822"/>
        <v>0.32913921943212326</v>
      </c>
      <c r="H5469" s="12">
        <f t="shared" si="823"/>
        <v>-8.8245678758934716</v>
      </c>
      <c r="I5469" s="12"/>
      <c r="J5469" s="16">
        <f t="shared" si="824"/>
        <v>26.385209522094172</v>
      </c>
      <c r="K5469" s="11">
        <f t="shared" si="825"/>
        <v>8.2465870605949281</v>
      </c>
      <c r="L5469" s="12">
        <f t="shared" si="826"/>
        <v>-121.41811394260458</v>
      </c>
      <c r="N5469">
        <v>27372.631580000001</v>
      </c>
      <c r="O5469">
        <v>5</v>
      </c>
      <c r="P5469">
        <v>0</v>
      </c>
      <c r="Q5469">
        <v>-32</v>
      </c>
      <c r="S5469">
        <v>27372.631580000001</v>
      </c>
      <c r="T5469">
        <v>5</v>
      </c>
      <c r="U5469">
        <v>0</v>
      </c>
      <c r="V5469">
        <v>-32</v>
      </c>
      <c r="W5469">
        <v>1</v>
      </c>
      <c r="X5469">
        <v>-3</v>
      </c>
      <c r="Y5469">
        <v>-1</v>
      </c>
      <c r="Z5469">
        <v>6.5625</v>
      </c>
    </row>
    <row r="5470" spans="1:26" x14ac:dyDescent="0.25">
      <c r="A5470" s="13">
        <f t="shared" si="817"/>
        <v>27.377473679999998</v>
      </c>
      <c r="B5470" s="15">
        <f t="shared" si="818"/>
        <v>4.9050000000000003E-2</v>
      </c>
      <c r="C5470" s="15">
        <f t="shared" si="819"/>
        <v>0</v>
      </c>
      <c r="D5470" s="14">
        <f t="shared" si="820"/>
        <v>-0.31392000000000003</v>
      </c>
      <c r="E5470" s="12"/>
      <c r="F5470" s="11">
        <f t="shared" si="821"/>
        <v>1.6391070450679259</v>
      </c>
      <c r="G5470" s="11">
        <f t="shared" si="822"/>
        <v>0.32913921943212326</v>
      </c>
      <c r="H5470" s="12">
        <f t="shared" si="823"/>
        <v>-8.826087907925471</v>
      </c>
      <c r="I5470" s="12"/>
      <c r="J5470" s="16">
        <f t="shared" si="824"/>
        <v>26.3931456673056</v>
      </c>
      <c r="K5470" s="11">
        <f t="shared" si="825"/>
        <v>8.248180785609339</v>
      </c>
      <c r="L5470" s="12">
        <f t="shared" si="826"/>
        <v>-121.46084706278997</v>
      </c>
      <c r="N5470">
        <v>27377.473679999999</v>
      </c>
      <c r="O5470">
        <v>5</v>
      </c>
      <c r="P5470">
        <v>0</v>
      </c>
      <c r="Q5470">
        <v>-32</v>
      </c>
      <c r="S5470">
        <v>27377.473679999999</v>
      </c>
      <c r="T5470">
        <v>5</v>
      </c>
      <c r="U5470">
        <v>0</v>
      </c>
      <c r="V5470">
        <v>-32</v>
      </c>
      <c r="W5470">
        <v>1</v>
      </c>
      <c r="X5470">
        <v>-3</v>
      </c>
      <c r="Y5470">
        <v>-1</v>
      </c>
      <c r="Z5470">
        <v>6.5625</v>
      </c>
    </row>
    <row r="5471" spans="1:26" x14ac:dyDescent="0.25">
      <c r="A5471" s="13">
        <f t="shared" si="817"/>
        <v>27.38231579</v>
      </c>
      <c r="B5471" s="15">
        <f t="shared" si="818"/>
        <v>4.9050000000000003E-2</v>
      </c>
      <c r="C5471" s="15">
        <f t="shared" si="819"/>
        <v>0</v>
      </c>
      <c r="D5471" s="14">
        <f t="shared" si="820"/>
        <v>-0.31392000000000003</v>
      </c>
      <c r="E5471" s="12"/>
      <c r="F5471" s="11">
        <f t="shared" si="821"/>
        <v>1.6393445505634261</v>
      </c>
      <c r="G5471" s="11">
        <f t="shared" si="822"/>
        <v>0.32913921943212326</v>
      </c>
      <c r="H5471" s="12">
        <f t="shared" si="823"/>
        <v>-8.8276079430966714</v>
      </c>
      <c r="I5471" s="12"/>
      <c r="J5471" s="16">
        <f t="shared" si="824"/>
        <v>26.401082978933463</v>
      </c>
      <c r="K5471" s="11">
        <f t="shared" si="825"/>
        <v>8.2497745139151437</v>
      </c>
      <c r="L5471" s="12">
        <f t="shared" si="826"/>
        <v>-121.50358763139857</v>
      </c>
      <c r="N5471">
        <v>27382.315790000001</v>
      </c>
      <c r="O5471">
        <v>5</v>
      </c>
      <c r="P5471">
        <v>0</v>
      </c>
      <c r="Q5471">
        <v>-32</v>
      </c>
      <c r="S5471">
        <v>27382.315790000001</v>
      </c>
      <c r="T5471">
        <v>5</v>
      </c>
      <c r="U5471">
        <v>0</v>
      </c>
      <c r="V5471">
        <v>-32</v>
      </c>
      <c r="W5471">
        <v>-1</v>
      </c>
      <c r="X5471">
        <v>-1</v>
      </c>
      <c r="Y5471">
        <v>-1</v>
      </c>
      <c r="Z5471">
        <v>6.5625</v>
      </c>
    </row>
    <row r="5472" spans="1:26" x14ac:dyDescent="0.25">
      <c r="A5472" s="13">
        <f t="shared" si="817"/>
        <v>27.387157889999997</v>
      </c>
      <c r="B5472" s="15">
        <f t="shared" si="818"/>
        <v>6.8669999999999995E-2</v>
      </c>
      <c r="C5472" s="15">
        <f t="shared" si="819"/>
        <v>0</v>
      </c>
      <c r="D5472" s="14">
        <f t="shared" si="820"/>
        <v>-0.31392000000000003</v>
      </c>
      <c r="E5472" s="12"/>
      <c r="F5472" s="11">
        <f t="shared" si="821"/>
        <v>1.6396295565694259</v>
      </c>
      <c r="G5472" s="11">
        <f t="shared" si="822"/>
        <v>0.32913921943212326</v>
      </c>
      <c r="H5472" s="12">
        <f t="shared" si="823"/>
        <v>-8.8291279751286709</v>
      </c>
      <c r="I5472" s="12"/>
      <c r="J5472" s="16">
        <f t="shared" si="824"/>
        <v>26.409021539195532</v>
      </c>
      <c r="K5472" s="11">
        <f t="shared" si="825"/>
        <v>8.2513682389295546</v>
      </c>
      <c r="L5472" s="12">
        <f t="shared" si="826"/>
        <v>-121.54633547189337</v>
      </c>
      <c r="N5472">
        <v>27387.157889999999</v>
      </c>
      <c r="O5472">
        <v>7</v>
      </c>
      <c r="P5472">
        <v>0</v>
      </c>
      <c r="Q5472">
        <v>-32</v>
      </c>
      <c r="S5472">
        <v>27387.157889999999</v>
      </c>
      <c r="T5472">
        <v>7</v>
      </c>
      <c r="U5472">
        <v>0</v>
      </c>
      <c r="V5472">
        <v>-32</v>
      </c>
      <c r="W5472">
        <v>-1</v>
      </c>
      <c r="X5472">
        <v>-1</v>
      </c>
      <c r="Y5472">
        <v>-1</v>
      </c>
      <c r="Z5472">
        <v>6.5625</v>
      </c>
    </row>
    <row r="5473" spans="1:26" x14ac:dyDescent="0.25">
      <c r="A5473" s="13">
        <f t="shared" si="817"/>
        <v>27.391999999999999</v>
      </c>
      <c r="B5473" s="15">
        <f t="shared" si="818"/>
        <v>6.8669999999999995E-2</v>
      </c>
      <c r="C5473" s="15">
        <f t="shared" si="819"/>
        <v>0</v>
      </c>
      <c r="D5473" s="14">
        <f t="shared" si="820"/>
        <v>-0.31392000000000003</v>
      </c>
      <c r="E5473" s="12"/>
      <c r="F5473" s="11">
        <f t="shared" si="821"/>
        <v>1.6399620642631261</v>
      </c>
      <c r="G5473" s="11">
        <f t="shared" si="822"/>
        <v>0.32913921943212326</v>
      </c>
      <c r="H5473" s="12">
        <f t="shared" si="823"/>
        <v>-8.8306480102998712</v>
      </c>
      <c r="I5473" s="12"/>
      <c r="J5473" s="16">
        <f t="shared" si="824"/>
        <v>26.41696161088711</v>
      </c>
      <c r="K5473" s="11">
        <f t="shared" si="825"/>
        <v>8.2529619672353594</v>
      </c>
      <c r="L5473" s="12">
        <f t="shared" si="826"/>
        <v>-121.58909076084178</v>
      </c>
      <c r="N5473">
        <v>27392</v>
      </c>
      <c r="O5473">
        <v>7</v>
      </c>
      <c r="P5473">
        <v>0</v>
      </c>
      <c r="Q5473">
        <v>-32</v>
      </c>
      <c r="S5473">
        <v>27392</v>
      </c>
      <c r="T5473">
        <v>7</v>
      </c>
      <c r="U5473">
        <v>0</v>
      </c>
      <c r="V5473">
        <v>-32</v>
      </c>
      <c r="W5473">
        <v>-1</v>
      </c>
      <c r="X5473">
        <v>0</v>
      </c>
      <c r="Y5473">
        <v>-1</v>
      </c>
      <c r="Z5473">
        <v>6.5625</v>
      </c>
    </row>
    <row r="5474" spans="1:26" x14ac:dyDescent="0.25">
      <c r="A5474" s="13">
        <f t="shared" si="817"/>
        <v>27.4</v>
      </c>
      <c r="B5474" s="15">
        <f t="shared" si="818"/>
        <v>5.8860000000000003E-2</v>
      </c>
      <c r="C5474" s="15">
        <f t="shared" si="819"/>
        <v>0</v>
      </c>
      <c r="D5474" s="14">
        <f t="shared" si="820"/>
        <v>-0.33354</v>
      </c>
      <c r="E5474" s="12"/>
      <c r="F5474" s="11">
        <f t="shared" si="821"/>
        <v>1.640472184263126</v>
      </c>
      <c r="G5474" s="11">
        <f t="shared" si="822"/>
        <v>0.32913921943212326</v>
      </c>
      <c r="H5474" s="12">
        <f t="shared" si="823"/>
        <v>-8.8332378502998701</v>
      </c>
      <c r="I5474" s="12"/>
      <c r="J5474" s="16">
        <f t="shared" si="824"/>
        <v>26.430083347881215</v>
      </c>
      <c r="K5474" s="11">
        <f t="shared" si="825"/>
        <v>8.2555950809908154</v>
      </c>
      <c r="L5474" s="12">
        <f t="shared" si="826"/>
        <v>-121.65974630428417</v>
      </c>
      <c r="N5474">
        <v>27400</v>
      </c>
      <c r="O5474">
        <v>6</v>
      </c>
      <c r="P5474">
        <v>0</v>
      </c>
      <c r="Q5474">
        <v>-34</v>
      </c>
      <c r="S5474">
        <v>27400</v>
      </c>
      <c r="T5474">
        <v>6</v>
      </c>
      <c r="U5474">
        <v>0</v>
      </c>
      <c r="V5474">
        <v>-34</v>
      </c>
      <c r="W5474">
        <v>-1</v>
      </c>
      <c r="X5474">
        <v>0</v>
      </c>
      <c r="Y5474">
        <v>-1</v>
      </c>
      <c r="Z5474">
        <v>6.5625</v>
      </c>
    </row>
    <row r="5475" spans="1:26" x14ac:dyDescent="0.25">
      <c r="A5475" s="13">
        <f t="shared" si="817"/>
        <v>27.4</v>
      </c>
      <c r="B5475" s="15">
        <f t="shared" si="818"/>
        <v>5.8860000000000003E-2</v>
      </c>
      <c r="C5475" s="15">
        <f t="shared" si="819"/>
        <v>0</v>
      </c>
      <c r="D5475" s="14">
        <f t="shared" si="820"/>
        <v>-0.33354</v>
      </c>
      <c r="E5475" s="12"/>
      <c r="F5475" s="11">
        <f t="shared" si="821"/>
        <v>1.640472184263126</v>
      </c>
      <c r="G5475" s="11">
        <f t="shared" si="822"/>
        <v>0.32913921943212326</v>
      </c>
      <c r="H5475" s="12">
        <f t="shared" si="823"/>
        <v>-8.8332378502998701</v>
      </c>
      <c r="I5475" s="12"/>
      <c r="J5475" s="16">
        <f t="shared" si="824"/>
        <v>26.430083347881215</v>
      </c>
      <c r="K5475" s="11">
        <f t="shared" si="825"/>
        <v>8.2555950809908154</v>
      </c>
      <c r="L5475" s="12">
        <f t="shared" si="826"/>
        <v>-121.65974630428417</v>
      </c>
      <c r="N5475">
        <v>27400</v>
      </c>
      <c r="O5475">
        <v>6</v>
      </c>
      <c r="P5475">
        <v>0</v>
      </c>
      <c r="Q5475">
        <v>-34</v>
      </c>
      <c r="S5475">
        <v>27400</v>
      </c>
      <c r="T5475">
        <v>6</v>
      </c>
      <c r="U5475">
        <v>0</v>
      </c>
      <c r="V5475">
        <v>-34</v>
      </c>
      <c r="W5475">
        <v>3</v>
      </c>
      <c r="X5475">
        <v>0</v>
      </c>
      <c r="Y5475">
        <v>-1</v>
      </c>
      <c r="Z5475">
        <v>6.5625</v>
      </c>
    </row>
    <row r="5476" spans="1:26" x14ac:dyDescent="0.25">
      <c r="A5476" s="13">
        <f t="shared" si="817"/>
        <v>27.405157889999998</v>
      </c>
      <c r="B5476" s="15">
        <f t="shared" si="818"/>
        <v>5.8860000000000003E-2</v>
      </c>
      <c r="C5476" s="15">
        <f t="shared" si="819"/>
        <v>0</v>
      </c>
      <c r="D5476" s="14">
        <f t="shared" si="820"/>
        <v>-0.32373000000000002</v>
      </c>
      <c r="E5476" s="12"/>
      <c r="F5476" s="11">
        <f t="shared" si="821"/>
        <v>1.6407757776685259</v>
      </c>
      <c r="G5476" s="11">
        <f t="shared" si="822"/>
        <v>0.32913921943212326</v>
      </c>
      <c r="H5476" s="12">
        <f t="shared" si="823"/>
        <v>-8.8349329134800207</v>
      </c>
      <c r="I5476" s="12"/>
      <c r="J5476" s="16">
        <f t="shared" si="824"/>
        <v>26.438545505906397</v>
      </c>
      <c r="K5476" s="11">
        <f t="shared" si="825"/>
        <v>8.2572927448793312</v>
      </c>
      <c r="L5476" s="12">
        <f t="shared" si="826"/>
        <v>-121.70531154493456</v>
      </c>
      <c r="N5476">
        <v>27405.157889999999</v>
      </c>
      <c r="O5476">
        <v>6</v>
      </c>
      <c r="P5476">
        <v>0</v>
      </c>
      <c r="Q5476">
        <v>-33</v>
      </c>
      <c r="S5476">
        <v>27405.157889999999</v>
      </c>
      <c r="T5476">
        <v>6</v>
      </c>
      <c r="U5476">
        <v>0</v>
      </c>
      <c r="V5476">
        <v>-33</v>
      </c>
      <c r="W5476">
        <v>3</v>
      </c>
      <c r="X5476">
        <v>0</v>
      </c>
      <c r="Y5476">
        <v>-1</v>
      </c>
      <c r="Z5476">
        <v>6.5625</v>
      </c>
    </row>
    <row r="5477" spans="1:26" x14ac:dyDescent="0.25">
      <c r="A5477" s="13">
        <f t="shared" ref="A5477:A5540" si="827">N5477/1000</f>
        <v>27.410315790000002</v>
      </c>
      <c r="B5477" s="15">
        <f t="shared" ref="B5477:B5540" si="828">(O5477*$C$2/$E$2)</f>
        <v>5.8860000000000003E-2</v>
      </c>
      <c r="C5477" s="15">
        <f t="shared" ref="C5477:C5540" si="829">P5477*$C$2/$E$2</f>
        <v>0</v>
      </c>
      <c r="D5477" s="14">
        <f t="shared" ref="D5477:D5540" si="830">Q5477*$C$2/$E$2</f>
        <v>-0.32373000000000002</v>
      </c>
      <c r="E5477" s="12"/>
      <c r="F5477" s="11">
        <f t="shared" ref="F5477:F5540" si="831">((A5477-A5476)*(B5477+B5476)/2)+F5476</f>
        <v>1.641079371662526</v>
      </c>
      <c r="G5477" s="11">
        <f t="shared" ref="G5477:G5540" si="832">((A5477-A5476)*(C5477+C5476)/2)+G5476</f>
        <v>0.32913921943212326</v>
      </c>
      <c r="H5477" s="12">
        <f t="shared" ref="H5477:H5540" si="833">((A5477-A5476)*(D5477+D5476)/2)+H5476</f>
        <v>-8.8366026804470224</v>
      </c>
      <c r="I5477" s="12"/>
      <c r="J5477" s="16">
        <f t="shared" ref="J5477:J5540" si="834">((A5477-A5476)*(F5477+F5476)/2)+J5476</f>
        <v>26.44700924624377</v>
      </c>
      <c r="K5477" s="11">
        <f t="shared" ref="K5477:K5540" si="835">((A5477-A5476)*(G5477+G5476)/2)+K5476</f>
        <v>8.2589904120592408</v>
      </c>
      <c r="L5477" s="12">
        <f t="shared" ref="L5477:L5540" si="836">((A5477-A5476)*(H5477+H5476)/2)+L5476</f>
        <v>-121.75088555165455</v>
      </c>
      <c r="N5477">
        <v>27410.315790000001</v>
      </c>
      <c r="O5477">
        <v>6</v>
      </c>
      <c r="P5477">
        <v>0</v>
      </c>
      <c r="Q5477">
        <v>-33</v>
      </c>
      <c r="S5477">
        <v>27410.315790000001</v>
      </c>
      <c r="T5477">
        <v>6</v>
      </c>
      <c r="U5477">
        <v>0</v>
      </c>
      <c r="V5477">
        <v>-33</v>
      </c>
      <c r="W5477">
        <v>2</v>
      </c>
      <c r="X5477">
        <v>3</v>
      </c>
      <c r="Y5477">
        <v>-1</v>
      </c>
      <c r="Z5477">
        <v>6.5625</v>
      </c>
    </row>
    <row r="5478" spans="1:26" x14ac:dyDescent="0.25">
      <c r="A5478" s="13">
        <f t="shared" si="827"/>
        <v>27.415473679999998</v>
      </c>
      <c r="B5478" s="15">
        <f t="shared" si="828"/>
        <v>4.9050000000000003E-2</v>
      </c>
      <c r="C5478" s="15">
        <f t="shared" si="829"/>
        <v>0</v>
      </c>
      <c r="D5478" s="14">
        <f t="shared" si="830"/>
        <v>-0.30410999999999999</v>
      </c>
      <c r="E5478" s="12"/>
      <c r="F5478" s="11">
        <f t="shared" si="831"/>
        <v>1.6413576656174758</v>
      </c>
      <c r="G5478" s="11">
        <f t="shared" si="832"/>
        <v>0.32913921943212326</v>
      </c>
      <c r="H5478" s="12">
        <f t="shared" si="833"/>
        <v>-8.8382218452758217</v>
      </c>
      <c r="I5478" s="12"/>
      <c r="J5478" s="16">
        <f t="shared" si="834"/>
        <v>26.455474470828872</v>
      </c>
      <c r="K5478" s="11">
        <f t="shared" si="835"/>
        <v>8.2606880759477566</v>
      </c>
      <c r="L5478" s="12">
        <f t="shared" si="836"/>
        <v>-121.796467951991</v>
      </c>
      <c r="N5478">
        <v>27415.473679999999</v>
      </c>
      <c r="O5478">
        <v>5</v>
      </c>
      <c r="P5478">
        <v>0</v>
      </c>
      <c r="Q5478">
        <v>-31</v>
      </c>
      <c r="S5478">
        <v>27415.473679999999</v>
      </c>
      <c r="T5478">
        <v>5</v>
      </c>
      <c r="U5478">
        <v>0</v>
      </c>
      <c r="V5478">
        <v>-31</v>
      </c>
      <c r="W5478">
        <v>2</v>
      </c>
      <c r="X5478">
        <v>3</v>
      </c>
      <c r="Y5478">
        <v>-1</v>
      </c>
      <c r="Z5478">
        <v>6.5625</v>
      </c>
    </row>
    <row r="5479" spans="1:26" x14ac:dyDescent="0.25">
      <c r="A5479" s="13">
        <f t="shared" si="827"/>
        <v>27.420631580000002</v>
      </c>
      <c r="B5479" s="15">
        <f t="shared" si="828"/>
        <v>4.9050000000000003E-2</v>
      </c>
      <c r="C5479" s="15">
        <f t="shared" si="829"/>
        <v>0</v>
      </c>
      <c r="D5479" s="14">
        <f t="shared" si="830"/>
        <v>-0.30410999999999999</v>
      </c>
      <c r="E5479" s="12"/>
      <c r="F5479" s="11">
        <f t="shared" si="831"/>
        <v>1.6416106606124758</v>
      </c>
      <c r="G5479" s="11">
        <f t="shared" si="832"/>
        <v>0.32913921943212326</v>
      </c>
      <c r="H5479" s="12">
        <f t="shared" si="833"/>
        <v>-8.8397904142448223</v>
      </c>
      <c r="I5479" s="12"/>
      <c r="J5479" s="16">
        <f t="shared" si="834"/>
        <v>26.463941081993809</v>
      </c>
      <c r="K5479" s="11">
        <f t="shared" si="835"/>
        <v>8.2623857431276662</v>
      </c>
      <c r="L5479" s="12">
        <f t="shared" si="836"/>
        <v>-121.84205866170772</v>
      </c>
      <c r="N5479">
        <v>27420.631580000001</v>
      </c>
      <c r="O5479">
        <v>5</v>
      </c>
      <c r="P5479">
        <v>0</v>
      </c>
      <c r="Q5479">
        <v>-31</v>
      </c>
      <c r="S5479">
        <v>27420.631580000001</v>
      </c>
      <c r="T5479">
        <v>5</v>
      </c>
      <c r="U5479">
        <v>0</v>
      </c>
      <c r="V5479">
        <v>-31</v>
      </c>
      <c r="W5479">
        <v>0</v>
      </c>
      <c r="X5479">
        <v>3</v>
      </c>
      <c r="Y5479">
        <v>-1</v>
      </c>
      <c r="Z5479">
        <v>6.5625</v>
      </c>
    </row>
    <row r="5480" spans="1:26" x14ac:dyDescent="0.25">
      <c r="A5480" s="13">
        <f t="shared" si="827"/>
        <v>27.425789469999998</v>
      </c>
      <c r="B5480" s="15">
        <f t="shared" si="828"/>
        <v>4.9050000000000003E-2</v>
      </c>
      <c r="C5480" s="15">
        <f t="shared" si="829"/>
        <v>0</v>
      </c>
      <c r="D5480" s="14">
        <f t="shared" si="830"/>
        <v>-0.30410999999999999</v>
      </c>
      <c r="E5480" s="12"/>
      <c r="F5480" s="11">
        <f t="shared" si="831"/>
        <v>1.6418636551169756</v>
      </c>
      <c r="G5480" s="11">
        <f t="shared" si="832"/>
        <v>0.32913921943212326</v>
      </c>
      <c r="H5480" s="12">
        <f t="shared" si="833"/>
        <v>-8.8413589801727213</v>
      </c>
      <c r="I5480" s="12"/>
      <c r="J5480" s="16">
        <f t="shared" si="834"/>
        <v>26.47240898166298</v>
      </c>
      <c r="K5480" s="11">
        <f t="shared" si="835"/>
        <v>8.2640834070161819</v>
      </c>
      <c r="L5480" s="12">
        <f t="shared" si="836"/>
        <v>-121.88765737353268</v>
      </c>
      <c r="N5480">
        <v>27425.78947</v>
      </c>
      <c r="O5480">
        <v>5</v>
      </c>
      <c r="P5480">
        <v>0</v>
      </c>
      <c r="Q5480">
        <v>-31</v>
      </c>
      <c r="S5480">
        <v>27425.78947</v>
      </c>
      <c r="T5480">
        <v>5</v>
      </c>
      <c r="U5480">
        <v>0</v>
      </c>
      <c r="V5480">
        <v>-31</v>
      </c>
      <c r="W5480">
        <v>0</v>
      </c>
      <c r="X5480">
        <v>3</v>
      </c>
      <c r="Y5480">
        <v>-1</v>
      </c>
      <c r="Z5480">
        <v>6.5625</v>
      </c>
    </row>
    <row r="5481" spans="1:26" x14ac:dyDescent="0.25">
      <c r="A5481" s="13">
        <f t="shared" si="827"/>
        <v>27.430947370000002</v>
      </c>
      <c r="B5481" s="15">
        <f t="shared" si="828"/>
        <v>4.9050000000000003E-2</v>
      </c>
      <c r="C5481" s="15">
        <f t="shared" si="829"/>
        <v>0</v>
      </c>
      <c r="D5481" s="14">
        <f t="shared" si="830"/>
        <v>-0.30410999999999999</v>
      </c>
      <c r="E5481" s="12"/>
      <c r="F5481" s="11">
        <f t="shared" si="831"/>
        <v>1.6421166501119757</v>
      </c>
      <c r="G5481" s="11">
        <f t="shared" si="832"/>
        <v>0.32913921943212326</v>
      </c>
      <c r="H5481" s="12">
        <f t="shared" si="833"/>
        <v>-8.8429275491417219</v>
      </c>
      <c r="I5481" s="12"/>
      <c r="J5481" s="16">
        <f t="shared" si="834"/>
        <v>26.480878202671157</v>
      </c>
      <c r="K5481" s="11">
        <f t="shared" si="835"/>
        <v>8.2657810741960915</v>
      </c>
      <c r="L5481" s="12">
        <f t="shared" si="836"/>
        <v>-121.93326426427748</v>
      </c>
      <c r="N5481">
        <v>27430.947370000002</v>
      </c>
      <c r="O5481">
        <v>5</v>
      </c>
      <c r="P5481">
        <v>0</v>
      </c>
      <c r="Q5481">
        <v>-31</v>
      </c>
      <c r="S5481">
        <v>27430.947370000002</v>
      </c>
      <c r="T5481">
        <v>5</v>
      </c>
      <c r="U5481">
        <v>0</v>
      </c>
      <c r="V5481">
        <v>-31</v>
      </c>
      <c r="W5481">
        <v>-4</v>
      </c>
      <c r="X5481">
        <v>1</v>
      </c>
      <c r="Y5481">
        <v>-1</v>
      </c>
      <c r="Z5481">
        <v>6.5625</v>
      </c>
    </row>
    <row r="5482" spans="1:26" x14ac:dyDescent="0.25">
      <c r="A5482" s="13">
        <f t="shared" si="827"/>
        <v>27.436105260000001</v>
      </c>
      <c r="B5482" s="15">
        <f t="shared" si="828"/>
        <v>3.9240000000000004E-2</v>
      </c>
      <c r="C5482" s="15">
        <f t="shared" si="829"/>
        <v>0</v>
      </c>
      <c r="D5482" s="14">
        <f t="shared" si="830"/>
        <v>-0.30410999999999999</v>
      </c>
      <c r="E5482" s="12"/>
      <c r="F5482" s="11">
        <f t="shared" si="831"/>
        <v>1.6423443451660258</v>
      </c>
      <c r="G5482" s="11">
        <f t="shared" si="832"/>
        <v>0.32913921943212326</v>
      </c>
      <c r="H5482" s="12">
        <f t="shared" si="833"/>
        <v>-8.8444961150696209</v>
      </c>
      <c r="I5482" s="12"/>
      <c r="J5482" s="16">
        <f t="shared" si="834"/>
        <v>26.489348646932623</v>
      </c>
      <c r="K5482" s="11">
        <f t="shared" si="835"/>
        <v>8.2674787380846073</v>
      </c>
      <c r="L5482" s="12">
        <f t="shared" si="836"/>
        <v>-121.97887915709917</v>
      </c>
      <c r="N5482">
        <v>27436.10526</v>
      </c>
      <c r="O5482">
        <v>4</v>
      </c>
      <c r="P5482">
        <v>0</v>
      </c>
      <c r="Q5482">
        <v>-31</v>
      </c>
      <c r="S5482">
        <v>27436.10526</v>
      </c>
      <c r="T5482">
        <v>4</v>
      </c>
      <c r="U5482">
        <v>0</v>
      </c>
      <c r="V5482">
        <v>-31</v>
      </c>
      <c r="W5482">
        <v>-4</v>
      </c>
      <c r="X5482">
        <v>1</v>
      </c>
      <c r="Y5482">
        <v>-1</v>
      </c>
      <c r="Z5482">
        <v>6.5625</v>
      </c>
    </row>
    <row r="5483" spans="1:26" x14ac:dyDescent="0.25">
      <c r="A5483" s="13">
        <f t="shared" si="827"/>
        <v>27.441263159999998</v>
      </c>
      <c r="B5483" s="15">
        <f t="shared" si="828"/>
        <v>3.9240000000000004E-2</v>
      </c>
      <c r="C5483" s="15">
        <f t="shared" si="829"/>
        <v>0</v>
      </c>
      <c r="D5483" s="14">
        <f t="shared" si="830"/>
        <v>-0.30410999999999999</v>
      </c>
      <c r="E5483" s="12"/>
      <c r="F5483" s="11">
        <f t="shared" si="831"/>
        <v>1.6425467411620256</v>
      </c>
      <c r="G5483" s="11">
        <f t="shared" si="832"/>
        <v>0.32913921943212326</v>
      </c>
      <c r="H5483" s="12">
        <f t="shared" si="833"/>
        <v>-8.8460646840386197</v>
      </c>
      <c r="I5483" s="12"/>
      <c r="J5483" s="16">
        <f t="shared" si="834"/>
        <v>26.497820216799703</v>
      </c>
      <c r="K5483" s="11">
        <f t="shared" si="835"/>
        <v>8.2691764052645151</v>
      </c>
      <c r="L5483" s="12">
        <f t="shared" si="836"/>
        <v>-122.02450222887201</v>
      </c>
      <c r="N5483">
        <v>27441.263159999999</v>
      </c>
      <c r="O5483">
        <v>4</v>
      </c>
      <c r="P5483">
        <v>0</v>
      </c>
      <c r="Q5483">
        <v>-31</v>
      </c>
      <c r="S5483">
        <v>27441.263159999999</v>
      </c>
      <c r="T5483">
        <v>4</v>
      </c>
      <c r="U5483">
        <v>0</v>
      </c>
      <c r="V5483">
        <v>-31</v>
      </c>
      <c r="W5483">
        <v>-1</v>
      </c>
      <c r="X5483">
        <v>1</v>
      </c>
      <c r="Y5483">
        <v>-1</v>
      </c>
      <c r="Z5483">
        <v>6.5625</v>
      </c>
    </row>
    <row r="5484" spans="1:26" x14ac:dyDescent="0.25">
      <c r="A5484" s="13">
        <f t="shared" si="827"/>
        <v>27.446421050000001</v>
      </c>
      <c r="B5484" s="15">
        <f t="shared" si="828"/>
        <v>7.8480000000000008E-2</v>
      </c>
      <c r="C5484" s="15">
        <f t="shared" si="829"/>
        <v>0</v>
      </c>
      <c r="D5484" s="14">
        <f t="shared" si="830"/>
        <v>-0.30410999999999999</v>
      </c>
      <c r="E5484" s="12"/>
      <c r="F5484" s="11">
        <f t="shared" si="831"/>
        <v>1.6428503345674257</v>
      </c>
      <c r="G5484" s="11">
        <f t="shared" si="832"/>
        <v>0.32913921943212326</v>
      </c>
      <c r="H5484" s="12">
        <f t="shared" si="833"/>
        <v>-8.8476332499665205</v>
      </c>
      <c r="I5484" s="12"/>
      <c r="J5484" s="16">
        <f t="shared" si="834"/>
        <v>26.506293075161174</v>
      </c>
      <c r="K5484" s="11">
        <f t="shared" si="835"/>
        <v>8.2708740691530327</v>
      </c>
      <c r="L5484" s="12">
        <f t="shared" si="836"/>
        <v>-122.07013330269045</v>
      </c>
      <c r="N5484">
        <v>27446.421050000001</v>
      </c>
      <c r="O5484">
        <v>8</v>
      </c>
      <c r="P5484">
        <v>0</v>
      </c>
      <c r="Q5484">
        <v>-31</v>
      </c>
      <c r="S5484">
        <v>27446.421050000001</v>
      </c>
      <c r="T5484">
        <v>8</v>
      </c>
      <c r="U5484">
        <v>0</v>
      </c>
      <c r="V5484">
        <v>-31</v>
      </c>
      <c r="W5484">
        <v>-1</v>
      </c>
      <c r="X5484">
        <v>1</v>
      </c>
      <c r="Y5484">
        <v>-1</v>
      </c>
      <c r="Z5484">
        <v>6.5625</v>
      </c>
    </row>
    <row r="5485" spans="1:26" x14ac:dyDescent="0.25">
      <c r="A5485" s="13">
        <f t="shared" si="827"/>
        <v>27.451578949999998</v>
      </c>
      <c r="B5485" s="15">
        <f t="shared" si="828"/>
        <v>7.8480000000000008E-2</v>
      </c>
      <c r="C5485" s="15">
        <f t="shared" si="829"/>
        <v>0</v>
      </c>
      <c r="D5485" s="14">
        <f t="shared" si="830"/>
        <v>-0.30410999999999999</v>
      </c>
      <c r="E5485" s="12"/>
      <c r="F5485" s="11">
        <f t="shared" si="831"/>
        <v>1.6432551265594255</v>
      </c>
      <c r="G5485" s="11">
        <f t="shared" si="832"/>
        <v>0.32913921943212326</v>
      </c>
      <c r="H5485" s="12">
        <f t="shared" si="833"/>
        <v>-8.8492018189355193</v>
      </c>
      <c r="I5485" s="12"/>
      <c r="J5485" s="16">
        <f t="shared" si="834"/>
        <v>26.514767776840142</v>
      </c>
      <c r="K5485" s="11">
        <f t="shared" si="835"/>
        <v>8.2725717363329405</v>
      </c>
      <c r="L5485" s="12">
        <f t="shared" si="836"/>
        <v>-122.11577255549136</v>
      </c>
      <c r="N5485">
        <v>27451.578949999999</v>
      </c>
      <c r="O5485">
        <v>8</v>
      </c>
      <c r="P5485">
        <v>0</v>
      </c>
      <c r="Q5485">
        <v>-31</v>
      </c>
      <c r="S5485">
        <v>27451.578949999999</v>
      </c>
      <c r="T5485">
        <v>8</v>
      </c>
      <c r="U5485">
        <v>0</v>
      </c>
      <c r="V5485">
        <v>-31</v>
      </c>
      <c r="W5485">
        <v>2</v>
      </c>
      <c r="X5485">
        <v>0</v>
      </c>
      <c r="Y5485">
        <v>-1</v>
      </c>
      <c r="Z5485">
        <v>6.5625</v>
      </c>
    </row>
    <row r="5486" spans="1:26" x14ac:dyDescent="0.25">
      <c r="A5486" s="13">
        <f t="shared" si="827"/>
        <v>27.456736840000001</v>
      </c>
      <c r="B5486" s="15">
        <f t="shared" si="828"/>
        <v>5.8860000000000003E-2</v>
      </c>
      <c r="C5486" s="15">
        <f t="shared" si="829"/>
        <v>0</v>
      </c>
      <c r="D5486" s="14">
        <f t="shared" si="830"/>
        <v>-0.32373000000000002</v>
      </c>
      <c r="E5486" s="12"/>
      <c r="F5486" s="11">
        <f t="shared" si="831"/>
        <v>1.6436093188657257</v>
      </c>
      <c r="G5486" s="11">
        <f t="shared" si="832"/>
        <v>0.32913921943212326</v>
      </c>
      <c r="H5486" s="12">
        <f t="shared" si="833"/>
        <v>-8.8508209837643204</v>
      </c>
      <c r="I5486" s="12"/>
      <c r="J5486" s="16">
        <f t="shared" si="834"/>
        <v>26.523244419467353</v>
      </c>
      <c r="K5486" s="11">
        <f t="shared" si="835"/>
        <v>8.2742694002214581</v>
      </c>
      <c r="L5486" s="12">
        <f t="shared" si="836"/>
        <v>-122.1614199407983</v>
      </c>
      <c r="N5486">
        <v>27456.736840000001</v>
      </c>
      <c r="O5486">
        <v>6</v>
      </c>
      <c r="P5486">
        <v>0</v>
      </c>
      <c r="Q5486">
        <v>-33</v>
      </c>
      <c r="S5486">
        <v>27456.736840000001</v>
      </c>
      <c r="T5486">
        <v>6</v>
      </c>
      <c r="U5486">
        <v>0</v>
      </c>
      <c r="V5486">
        <v>-33</v>
      </c>
      <c r="W5486">
        <v>2</v>
      </c>
      <c r="X5486">
        <v>0</v>
      </c>
      <c r="Y5486">
        <v>-1</v>
      </c>
      <c r="Z5486">
        <v>6.5625</v>
      </c>
    </row>
    <row r="5487" spans="1:26" x14ac:dyDescent="0.25">
      <c r="A5487" s="13">
        <f t="shared" si="827"/>
        <v>27.461894739999998</v>
      </c>
      <c r="B5487" s="15">
        <f t="shared" si="828"/>
        <v>5.8860000000000003E-2</v>
      </c>
      <c r="C5487" s="15">
        <f t="shared" si="829"/>
        <v>0</v>
      </c>
      <c r="D5487" s="14">
        <f t="shared" si="830"/>
        <v>-0.32373000000000002</v>
      </c>
      <c r="E5487" s="12"/>
      <c r="F5487" s="11">
        <f t="shared" si="831"/>
        <v>1.6439129128597254</v>
      </c>
      <c r="G5487" s="11">
        <f t="shared" si="832"/>
        <v>0.32913921943212326</v>
      </c>
      <c r="H5487" s="12">
        <f t="shared" si="833"/>
        <v>-8.8524907507313202</v>
      </c>
      <c r="I5487" s="12"/>
      <c r="J5487" s="16">
        <f t="shared" si="834"/>
        <v>26.531722774926855</v>
      </c>
      <c r="K5487" s="11">
        <f t="shared" si="835"/>
        <v>8.2759670674013659</v>
      </c>
      <c r="L5487" s="12">
        <f t="shared" si="836"/>
        <v>-122.20707589659595</v>
      </c>
      <c r="N5487">
        <v>27461.89474</v>
      </c>
      <c r="O5487">
        <v>6</v>
      </c>
      <c r="P5487">
        <v>0</v>
      </c>
      <c r="Q5487">
        <v>-33</v>
      </c>
      <c r="S5487">
        <v>27461.89474</v>
      </c>
      <c r="T5487">
        <v>6</v>
      </c>
      <c r="U5487">
        <v>0</v>
      </c>
      <c r="V5487">
        <v>-33</v>
      </c>
      <c r="W5487">
        <v>-1</v>
      </c>
      <c r="X5487">
        <v>0</v>
      </c>
      <c r="Y5487">
        <v>-1</v>
      </c>
      <c r="Z5487">
        <v>6.5625</v>
      </c>
    </row>
    <row r="5488" spans="1:26" x14ac:dyDescent="0.25">
      <c r="A5488" s="13">
        <f t="shared" si="827"/>
        <v>27.467052629999998</v>
      </c>
      <c r="B5488" s="15">
        <f t="shared" si="828"/>
        <v>6.8669999999999995E-2</v>
      </c>
      <c r="C5488" s="15">
        <f t="shared" si="829"/>
        <v>0</v>
      </c>
      <c r="D5488" s="14">
        <f t="shared" si="830"/>
        <v>-0.34335000000000004</v>
      </c>
      <c r="E5488" s="12"/>
      <c r="F5488" s="11">
        <f t="shared" si="831"/>
        <v>1.6442418057155754</v>
      </c>
      <c r="G5488" s="11">
        <f t="shared" si="832"/>
        <v>0.32913921943212326</v>
      </c>
      <c r="H5488" s="12">
        <f t="shared" si="833"/>
        <v>-8.8542111133619201</v>
      </c>
      <c r="I5488" s="12"/>
      <c r="J5488" s="16">
        <f t="shared" si="834"/>
        <v>26.540202745097552</v>
      </c>
      <c r="K5488" s="11">
        <f t="shared" si="835"/>
        <v>8.2776647312898817</v>
      </c>
      <c r="L5488" s="12">
        <f t="shared" si="836"/>
        <v>-122.25274050683484</v>
      </c>
      <c r="N5488">
        <v>27467.052629999998</v>
      </c>
      <c r="O5488">
        <v>7</v>
      </c>
      <c r="P5488">
        <v>0</v>
      </c>
      <c r="Q5488">
        <v>-35</v>
      </c>
      <c r="S5488">
        <v>27467.052629999998</v>
      </c>
      <c r="T5488">
        <v>7</v>
      </c>
      <c r="U5488">
        <v>0</v>
      </c>
      <c r="V5488">
        <v>-35</v>
      </c>
      <c r="W5488">
        <v>-1</v>
      </c>
      <c r="X5488">
        <v>0</v>
      </c>
      <c r="Y5488">
        <v>-1</v>
      </c>
      <c r="Z5488">
        <v>6.5625</v>
      </c>
    </row>
    <row r="5489" spans="1:26" x14ac:dyDescent="0.25">
      <c r="A5489" s="13">
        <f t="shared" si="827"/>
        <v>27.472210530000002</v>
      </c>
      <c r="B5489" s="15">
        <f t="shared" si="828"/>
        <v>6.8669999999999995E-2</v>
      </c>
      <c r="C5489" s="15">
        <f t="shared" si="829"/>
        <v>0</v>
      </c>
      <c r="D5489" s="14">
        <f t="shared" si="830"/>
        <v>-0.34335000000000004</v>
      </c>
      <c r="E5489" s="12"/>
      <c r="F5489" s="11">
        <f t="shared" si="831"/>
        <v>1.6445959987085756</v>
      </c>
      <c r="G5489" s="11">
        <f t="shared" si="832"/>
        <v>0.32913921943212326</v>
      </c>
      <c r="H5489" s="12">
        <f t="shared" si="833"/>
        <v>-8.855982078326921</v>
      </c>
      <c r="I5489" s="12"/>
      <c r="J5489" s="16">
        <f t="shared" si="834"/>
        <v>26.548684493353278</v>
      </c>
      <c r="K5489" s="11">
        <f t="shared" si="835"/>
        <v>8.2793623984697913</v>
      </c>
      <c r="L5489" s="12">
        <f t="shared" si="836"/>
        <v>-122.29841420956659</v>
      </c>
      <c r="N5489">
        <v>27472.21053</v>
      </c>
      <c r="O5489">
        <v>7</v>
      </c>
      <c r="P5489">
        <v>0</v>
      </c>
      <c r="Q5489">
        <v>-35</v>
      </c>
      <c r="S5489">
        <v>27472.21053</v>
      </c>
      <c r="T5489">
        <v>7</v>
      </c>
      <c r="U5489">
        <v>0</v>
      </c>
      <c r="V5489">
        <v>-35</v>
      </c>
      <c r="W5489">
        <v>-1</v>
      </c>
      <c r="X5489">
        <v>-4</v>
      </c>
      <c r="Y5489">
        <v>-1</v>
      </c>
      <c r="Z5489">
        <v>6.5625</v>
      </c>
    </row>
    <row r="5490" spans="1:26" x14ac:dyDescent="0.25">
      <c r="A5490" s="13">
        <f t="shared" si="827"/>
        <v>27.477368419999998</v>
      </c>
      <c r="B5490" s="15">
        <f t="shared" si="828"/>
        <v>6.8669999999999995E-2</v>
      </c>
      <c r="C5490" s="15">
        <f t="shared" si="829"/>
        <v>0</v>
      </c>
      <c r="D5490" s="14">
        <f t="shared" si="830"/>
        <v>-0.34335000000000004</v>
      </c>
      <c r="E5490" s="12"/>
      <c r="F5490" s="11">
        <f t="shared" si="831"/>
        <v>1.6449501910148754</v>
      </c>
      <c r="G5490" s="11">
        <f t="shared" si="832"/>
        <v>0.32913921943212326</v>
      </c>
      <c r="H5490" s="12">
        <f t="shared" si="833"/>
        <v>-8.8577530398584194</v>
      </c>
      <c r="I5490" s="12"/>
      <c r="J5490" s="16">
        <f t="shared" si="834"/>
        <v>26.557168052051527</v>
      </c>
      <c r="K5490" s="11">
        <f t="shared" si="835"/>
        <v>8.2810600623583071</v>
      </c>
      <c r="L5490" s="12">
        <f t="shared" si="836"/>
        <v>-122.34409695818093</v>
      </c>
      <c r="N5490">
        <v>27477.368419999999</v>
      </c>
      <c r="O5490">
        <v>7</v>
      </c>
      <c r="P5490">
        <v>0</v>
      </c>
      <c r="Q5490">
        <v>-35</v>
      </c>
      <c r="S5490">
        <v>27477.368419999999</v>
      </c>
      <c r="T5490">
        <v>7</v>
      </c>
      <c r="U5490">
        <v>0</v>
      </c>
      <c r="V5490">
        <v>-35</v>
      </c>
      <c r="W5490">
        <v>-1</v>
      </c>
      <c r="X5490">
        <v>-4</v>
      </c>
      <c r="Y5490">
        <v>-1</v>
      </c>
      <c r="Z5490">
        <v>6.5625</v>
      </c>
    </row>
    <row r="5491" spans="1:26" x14ac:dyDescent="0.25">
      <c r="A5491" s="13">
        <f t="shared" si="827"/>
        <v>27.482526320000002</v>
      </c>
      <c r="B5491" s="15">
        <f t="shared" si="828"/>
        <v>6.8669999999999995E-2</v>
      </c>
      <c r="C5491" s="15">
        <f t="shared" si="829"/>
        <v>0</v>
      </c>
      <c r="D5491" s="14">
        <f t="shared" si="830"/>
        <v>-0.34335000000000004</v>
      </c>
      <c r="E5491" s="12"/>
      <c r="F5491" s="11">
        <f t="shared" si="831"/>
        <v>1.6453043840078756</v>
      </c>
      <c r="G5491" s="11">
        <f t="shared" si="832"/>
        <v>0.32913921943212326</v>
      </c>
      <c r="H5491" s="12">
        <f t="shared" si="833"/>
        <v>-8.8595240048234203</v>
      </c>
      <c r="I5491" s="12"/>
      <c r="J5491" s="16">
        <f t="shared" si="834"/>
        <v>26.565653454087787</v>
      </c>
      <c r="K5491" s="11">
        <f t="shared" si="835"/>
        <v>8.2827577295382167</v>
      </c>
      <c r="L5491" s="12">
        <f t="shared" si="836"/>
        <v>-122.38978892981534</v>
      </c>
      <c r="N5491">
        <v>27482.526320000001</v>
      </c>
      <c r="O5491">
        <v>7</v>
      </c>
      <c r="P5491">
        <v>0</v>
      </c>
      <c r="Q5491">
        <v>-35</v>
      </c>
      <c r="S5491">
        <v>27482.526320000001</v>
      </c>
      <c r="T5491">
        <v>7</v>
      </c>
      <c r="U5491">
        <v>0</v>
      </c>
      <c r="V5491">
        <v>-35</v>
      </c>
      <c r="W5491">
        <v>-2</v>
      </c>
      <c r="X5491">
        <v>-2</v>
      </c>
      <c r="Y5491">
        <v>-1</v>
      </c>
      <c r="Z5491">
        <v>6.5625</v>
      </c>
    </row>
    <row r="5492" spans="1:26" x14ac:dyDescent="0.25">
      <c r="A5492" s="13">
        <f t="shared" si="827"/>
        <v>27.487684210000001</v>
      </c>
      <c r="B5492" s="15">
        <f t="shared" si="828"/>
        <v>6.8669999999999995E-2</v>
      </c>
      <c r="C5492" s="15">
        <f t="shared" si="829"/>
        <v>0</v>
      </c>
      <c r="D5492" s="14">
        <f t="shared" si="830"/>
        <v>-0.30410999999999999</v>
      </c>
      <c r="E5492" s="12"/>
      <c r="F5492" s="11">
        <f t="shared" si="831"/>
        <v>1.6456585763141756</v>
      </c>
      <c r="G5492" s="11">
        <f t="shared" si="832"/>
        <v>0.32913921943212326</v>
      </c>
      <c r="H5492" s="12">
        <f t="shared" si="833"/>
        <v>-8.8611937685531199</v>
      </c>
      <c r="I5492" s="12"/>
      <c r="J5492" s="16">
        <f t="shared" si="834"/>
        <v>26.574140666559494</v>
      </c>
      <c r="K5492" s="11">
        <f t="shared" si="835"/>
        <v>8.2844553934267324</v>
      </c>
      <c r="L5492" s="12">
        <f t="shared" si="836"/>
        <v>-122.43548968631339</v>
      </c>
      <c r="N5492">
        <v>27487.684209999999</v>
      </c>
      <c r="O5492">
        <v>7</v>
      </c>
      <c r="P5492">
        <v>0</v>
      </c>
      <c r="Q5492">
        <v>-31</v>
      </c>
      <c r="S5492">
        <v>27487.684209999999</v>
      </c>
      <c r="T5492">
        <v>7</v>
      </c>
      <c r="U5492">
        <v>0</v>
      </c>
      <c r="V5492">
        <v>-31</v>
      </c>
      <c r="W5492">
        <v>-2</v>
      </c>
      <c r="X5492">
        <v>-2</v>
      </c>
      <c r="Y5492">
        <v>-1</v>
      </c>
      <c r="Z5492">
        <v>6.5625</v>
      </c>
    </row>
    <row r="5493" spans="1:26" x14ac:dyDescent="0.25">
      <c r="A5493" s="13">
        <f t="shared" si="827"/>
        <v>27.492842110000002</v>
      </c>
      <c r="B5493" s="15">
        <f t="shared" si="828"/>
        <v>6.8669999999999995E-2</v>
      </c>
      <c r="C5493" s="15">
        <f t="shared" si="829"/>
        <v>0</v>
      </c>
      <c r="D5493" s="14">
        <f t="shared" si="830"/>
        <v>-0.30410999999999999</v>
      </c>
      <c r="E5493" s="12"/>
      <c r="F5493" s="11">
        <f t="shared" si="831"/>
        <v>1.6460127693071755</v>
      </c>
      <c r="G5493" s="11">
        <f t="shared" si="832"/>
        <v>0.32913921943212326</v>
      </c>
      <c r="H5493" s="12">
        <f t="shared" si="833"/>
        <v>-8.8627623375221205</v>
      </c>
      <c r="I5493" s="12"/>
      <c r="J5493" s="16">
        <f t="shared" si="834"/>
        <v>26.582629722376286</v>
      </c>
      <c r="K5493" s="11">
        <f t="shared" si="835"/>
        <v>8.286153060606642</v>
      </c>
      <c r="L5493" s="12">
        <f t="shared" si="836"/>
        <v>-122.48119888291315</v>
      </c>
      <c r="N5493">
        <v>27492.842110000001</v>
      </c>
      <c r="O5493">
        <v>7</v>
      </c>
      <c r="P5493">
        <v>0</v>
      </c>
      <c r="Q5493">
        <v>-31</v>
      </c>
      <c r="S5493">
        <v>27492.842110000001</v>
      </c>
      <c r="T5493">
        <v>7</v>
      </c>
      <c r="U5493">
        <v>0</v>
      </c>
      <c r="V5493">
        <v>-31</v>
      </c>
      <c r="W5493">
        <v>0</v>
      </c>
      <c r="X5493">
        <v>2</v>
      </c>
      <c r="Y5493">
        <v>-1</v>
      </c>
      <c r="Z5493">
        <v>6.5625</v>
      </c>
    </row>
    <row r="5494" spans="1:26" x14ac:dyDescent="0.25">
      <c r="A5494" s="13">
        <f t="shared" si="827"/>
        <v>27.498000000000001</v>
      </c>
      <c r="B5494" s="15">
        <f t="shared" si="828"/>
        <v>6.8669999999999995E-2</v>
      </c>
      <c r="C5494" s="15">
        <f t="shared" si="829"/>
        <v>0</v>
      </c>
      <c r="D5494" s="14">
        <f t="shared" si="830"/>
        <v>-0.31392000000000003</v>
      </c>
      <c r="E5494" s="12"/>
      <c r="F5494" s="11">
        <f t="shared" si="831"/>
        <v>1.6463669616134755</v>
      </c>
      <c r="G5494" s="11">
        <f t="shared" si="832"/>
        <v>0.32913921943212326</v>
      </c>
      <c r="H5494" s="12">
        <f t="shared" si="833"/>
        <v>-8.8643562029004705</v>
      </c>
      <c r="I5494" s="12"/>
      <c r="J5494" s="16">
        <f t="shared" si="834"/>
        <v>26.591120588621443</v>
      </c>
      <c r="K5494" s="11">
        <f t="shared" si="835"/>
        <v>8.2878507244951578</v>
      </c>
      <c r="L5494" s="12">
        <f t="shared" si="836"/>
        <v>-122.52691614663738</v>
      </c>
      <c r="N5494">
        <v>27498</v>
      </c>
      <c r="O5494">
        <v>7</v>
      </c>
      <c r="P5494">
        <v>0</v>
      </c>
      <c r="Q5494">
        <v>-32</v>
      </c>
      <c r="S5494">
        <v>27498</v>
      </c>
      <c r="T5494">
        <v>7</v>
      </c>
      <c r="U5494">
        <v>0</v>
      </c>
      <c r="V5494">
        <v>-32</v>
      </c>
      <c r="W5494">
        <v>0</v>
      </c>
      <c r="X5494">
        <v>2</v>
      </c>
      <c r="Y5494">
        <v>-1</v>
      </c>
      <c r="Z5494">
        <v>6.5625</v>
      </c>
    </row>
    <row r="5495" spans="1:26" x14ac:dyDescent="0.25">
      <c r="A5495" s="13">
        <f t="shared" si="827"/>
        <v>27.504842110000002</v>
      </c>
      <c r="B5495" s="15">
        <f t="shared" si="828"/>
        <v>6.8669999999999995E-2</v>
      </c>
      <c r="C5495" s="15">
        <f t="shared" si="829"/>
        <v>0</v>
      </c>
      <c r="D5495" s="14">
        <f t="shared" si="830"/>
        <v>-0.31392000000000003</v>
      </c>
      <c r="E5495" s="12"/>
      <c r="F5495" s="11">
        <f t="shared" si="831"/>
        <v>1.6468368093071755</v>
      </c>
      <c r="G5495" s="11">
        <f t="shared" si="832"/>
        <v>0.32913921943212326</v>
      </c>
      <c r="H5495" s="12">
        <f t="shared" si="833"/>
        <v>-8.8665040780716708</v>
      </c>
      <c r="I5495" s="12"/>
      <c r="J5495" s="16">
        <f t="shared" si="834"/>
        <v>26.602386819847972</v>
      </c>
      <c r="K5495" s="11">
        <f t="shared" si="835"/>
        <v>8.290102731239827</v>
      </c>
      <c r="L5495" s="12">
        <f t="shared" si="836"/>
        <v>-122.58757439485591</v>
      </c>
      <c r="N5495">
        <v>27504.842110000001</v>
      </c>
      <c r="O5495">
        <v>7</v>
      </c>
      <c r="P5495">
        <v>0</v>
      </c>
      <c r="Q5495">
        <v>-32</v>
      </c>
      <c r="S5495">
        <v>27504.842110000001</v>
      </c>
      <c r="T5495">
        <v>7</v>
      </c>
      <c r="U5495">
        <v>0</v>
      </c>
      <c r="V5495">
        <v>-32</v>
      </c>
      <c r="W5495">
        <v>2</v>
      </c>
      <c r="X5495">
        <v>1</v>
      </c>
      <c r="Y5495">
        <v>-1</v>
      </c>
      <c r="Z5495">
        <v>6.5625</v>
      </c>
    </row>
    <row r="5496" spans="1:26" x14ac:dyDescent="0.25">
      <c r="A5496" s="13">
        <f t="shared" si="827"/>
        <v>27.50968421</v>
      </c>
      <c r="B5496" s="15">
        <f t="shared" si="828"/>
        <v>7.8480000000000008E-2</v>
      </c>
      <c r="C5496" s="15">
        <f t="shared" si="829"/>
        <v>0</v>
      </c>
      <c r="D5496" s="14">
        <f t="shared" si="830"/>
        <v>-0.33354</v>
      </c>
      <c r="E5496" s="12"/>
      <c r="F5496" s="11">
        <f t="shared" si="831"/>
        <v>1.6471930668146753</v>
      </c>
      <c r="G5496" s="11">
        <f t="shared" si="832"/>
        <v>0.32913921943212326</v>
      </c>
      <c r="H5496" s="12">
        <f t="shared" si="833"/>
        <v>-8.8680716111046696</v>
      </c>
      <c r="I5496" s="12"/>
      <c r="J5496" s="16">
        <f t="shared" si="834"/>
        <v>26.610361830879551</v>
      </c>
      <c r="K5496" s="11">
        <f t="shared" si="835"/>
        <v>8.2916964562542379</v>
      </c>
      <c r="L5496" s="12">
        <f t="shared" si="836"/>
        <v>-122.63051068932816</v>
      </c>
      <c r="N5496">
        <v>27509.684209999999</v>
      </c>
      <c r="O5496">
        <v>8</v>
      </c>
      <c r="P5496">
        <v>0</v>
      </c>
      <c r="Q5496">
        <v>-34</v>
      </c>
      <c r="S5496">
        <v>27509.684209999999</v>
      </c>
      <c r="T5496">
        <v>8</v>
      </c>
      <c r="U5496">
        <v>0</v>
      </c>
      <c r="V5496">
        <v>-34</v>
      </c>
      <c r="W5496">
        <v>2</v>
      </c>
      <c r="X5496">
        <v>1</v>
      </c>
      <c r="Y5496">
        <v>-1</v>
      </c>
      <c r="Z5496">
        <v>6.5625</v>
      </c>
    </row>
    <row r="5497" spans="1:26" x14ac:dyDescent="0.25">
      <c r="A5497" s="13">
        <f t="shared" si="827"/>
        <v>27.514526320000002</v>
      </c>
      <c r="B5497" s="15">
        <f t="shared" si="828"/>
        <v>7.8480000000000008E-2</v>
      </c>
      <c r="C5497" s="15">
        <f t="shared" si="829"/>
        <v>0</v>
      </c>
      <c r="D5497" s="14">
        <f t="shared" si="830"/>
        <v>-0.33354</v>
      </c>
      <c r="E5497" s="12"/>
      <c r="F5497" s="11">
        <f t="shared" si="831"/>
        <v>1.6475730756074753</v>
      </c>
      <c r="G5497" s="11">
        <f t="shared" si="832"/>
        <v>0.32913921943212326</v>
      </c>
      <c r="H5497" s="12">
        <f t="shared" si="833"/>
        <v>-8.8696866484740706</v>
      </c>
      <c r="I5497" s="12"/>
      <c r="J5497" s="16">
        <f t="shared" si="834"/>
        <v>26.618338640922495</v>
      </c>
      <c r="K5497" s="11">
        <f t="shared" si="835"/>
        <v>8.2932901845600426</v>
      </c>
      <c r="L5497" s="12">
        <f t="shared" si="836"/>
        <v>-122.67345477765133</v>
      </c>
      <c r="N5497">
        <v>27514.526320000001</v>
      </c>
      <c r="O5497">
        <v>8</v>
      </c>
      <c r="P5497">
        <v>0</v>
      </c>
      <c r="Q5497">
        <v>-34</v>
      </c>
      <c r="S5497">
        <v>27514.526320000001</v>
      </c>
      <c r="T5497">
        <v>8</v>
      </c>
      <c r="U5497">
        <v>0</v>
      </c>
      <c r="V5497">
        <v>-34</v>
      </c>
      <c r="W5497">
        <v>0</v>
      </c>
      <c r="X5497">
        <v>-2</v>
      </c>
      <c r="Y5497">
        <v>-1</v>
      </c>
      <c r="Z5497">
        <v>6.5625</v>
      </c>
    </row>
    <row r="5498" spans="1:26" x14ac:dyDescent="0.25">
      <c r="A5498" s="13">
        <f t="shared" si="827"/>
        <v>27.519368419999999</v>
      </c>
      <c r="B5498" s="15">
        <f t="shared" si="828"/>
        <v>6.8669999999999995E-2</v>
      </c>
      <c r="C5498" s="15">
        <f t="shared" si="829"/>
        <v>0</v>
      </c>
      <c r="D5498" s="14">
        <f t="shared" si="830"/>
        <v>-0.31392000000000003</v>
      </c>
      <c r="E5498" s="12"/>
      <c r="F5498" s="11">
        <f t="shared" si="831"/>
        <v>1.6479293331149751</v>
      </c>
      <c r="G5498" s="11">
        <f t="shared" si="832"/>
        <v>0.32913921943212326</v>
      </c>
      <c r="H5498" s="12">
        <f t="shared" si="833"/>
        <v>-8.8712541815070693</v>
      </c>
      <c r="I5498" s="12"/>
      <c r="J5498" s="16">
        <f t="shared" si="834"/>
        <v>26.626317217029129</v>
      </c>
      <c r="K5498" s="11">
        <f t="shared" si="835"/>
        <v>8.2948839095744535</v>
      </c>
      <c r="L5498" s="12">
        <f t="shared" si="836"/>
        <v>-122.71640648244774</v>
      </c>
      <c r="N5498">
        <v>27519.368419999999</v>
      </c>
      <c r="O5498">
        <v>7</v>
      </c>
      <c r="P5498">
        <v>0</v>
      </c>
      <c r="Q5498">
        <v>-32</v>
      </c>
      <c r="S5498">
        <v>27519.368419999999</v>
      </c>
      <c r="T5498">
        <v>7</v>
      </c>
      <c r="U5498">
        <v>0</v>
      </c>
      <c r="V5498">
        <v>-32</v>
      </c>
      <c r="W5498">
        <v>0</v>
      </c>
      <c r="X5498">
        <v>-2</v>
      </c>
      <c r="Y5498">
        <v>-1</v>
      </c>
      <c r="Z5498">
        <v>6.5625</v>
      </c>
    </row>
    <row r="5499" spans="1:26" x14ac:dyDescent="0.25">
      <c r="A5499" s="13">
        <f t="shared" si="827"/>
        <v>27.524210530000001</v>
      </c>
      <c r="B5499" s="15">
        <f t="shared" si="828"/>
        <v>6.8669999999999995E-2</v>
      </c>
      <c r="C5499" s="15">
        <f t="shared" si="829"/>
        <v>0</v>
      </c>
      <c r="D5499" s="14">
        <f t="shared" si="830"/>
        <v>-0.31392000000000003</v>
      </c>
      <c r="E5499" s="12"/>
      <c r="F5499" s="11">
        <f t="shared" si="831"/>
        <v>1.6482618408086753</v>
      </c>
      <c r="G5499" s="11">
        <f t="shared" si="832"/>
        <v>0.32913921943212326</v>
      </c>
      <c r="H5499" s="12">
        <f t="shared" si="833"/>
        <v>-8.8727742166782697</v>
      </c>
      <c r="I5499" s="12"/>
      <c r="J5499" s="16">
        <f t="shared" si="834"/>
        <v>26.634297477151716</v>
      </c>
      <c r="K5499" s="11">
        <f t="shared" si="835"/>
        <v>8.2964776378802583</v>
      </c>
      <c r="L5499" s="12">
        <f t="shared" si="836"/>
        <v>-122.75936575112132</v>
      </c>
      <c r="N5499">
        <v>27524.21053</v>
      </c>
      <c r="O5499">
        <v>7</v>
      </c>
      <c r="P5499">
        <v>0</v>
      </c>
      <c r="Q5499">
        <v>-32</v>
      </c>
      <c r="S5499">
        <v>27524.21053</v>
      </c>
      <c r="T5499">
        <v>7</v>
      </c>
      <c r="U5499">
        <v>0</v>
      </c>
      <c r="V5499">
        <v>-32</v>
      </c>
      <c r="W5499">
        <v>1</v>
      </c>
      <c r="X5499">
        <v>0</v>
      </c>
      <c r="Y5499">
        <v>-1</v>
      </c>
      <c r="Z5499">
        <v>6.5625</v>
      </c>
    </row>
    <row r="5500" spans="1:26" x14ac:dyDescent="0.25">
      <c r="A5500" s="13">
        <f t="shared" si="827"/>
        <v>27.529052629999999</v>
      </c>
      <c r="B5500" s="15">
        <f t="shared" si="828"/>
        <v>6.8669999999999995E-2</v>
      </c>
      <c r="C5500" s="15">
        <f t="shared" si="829"/>
        <v>0</v>
      </c>
      <c r="D5500" s="14">
        <f t="shared" si="830"/>
        <v>-0.31392000000000003</v>
      </c>
      <c r="E5500" s="12"/>
      <c r="F5500" s="11">
        <f t="shared" si="831"/>
        <v>1.6485943478156753</v>
      </c>
      <c r="G5500" s="11">
        <f t="shared" si="832"/>
        <v>0.32913921943212326</v>
      </c>
      <c r="H5500" s="12">
        <f t="shared" si="833"/>
        <v>-8.8742942487102692</v>
      </c>
      <c r="I5500" s="12"/>
      <c r="J5500" s="16">
        <f t="shared" si="834"/>
        <v>26.642279330827179</v>
      </c>
      <c r="K5500" s="11">
        <f t="shared" si="835"/>
        <v>8.2980713628946692</v>
      </c>
      <c r="L5500" s="12">
        <f t="shared" si="836"/>
        <v>-122.80233229122943</v>
      </c>
      <c r="N5500">
        <v>27529.052629999998</v>
      </c>
      <c r="O5500">
        <v>7</v>
      </c>
      <c r="P5500">
        <v>0</v>
      </c>
      <c r="Q5500">
        <v>-32</v>
      </c>
      <c r="S5500">
        <v>27529.052629999998</v>
      </c>
      <c r="T5500">
        <v>7</v>
      </c>
      <c r="U5500">
        <v>0</v>
      </c>
      <c r="V5500">
        <v>-32</v>
      </c>
      <c r="W5500">
        <v>1</v>
      </c>
      <c r="X5500">
        <v>0</v>
      </c>
      <c r="Y5500">
        <v>-1</v>
      </c>
      <c r="Z5500">
        <v>6.5625</v>
      </c>
    </row>
    <row r="5501" spans="1:26" x14ac:dyDescent="0.25">
      <c r="A5501" s="13">
        <f t="shared" si="827"/>
        <v>27.533894740000001</v>
      </c>
      <c r="B5501" s="15">
        <f t="shared" si="828"/>
        <v>6.8669999999999995E-2</v>
      </c>
      <c r="C5501" s="15">
        <f t="shared" si="829"/>
        <v>0</v>
      </c>
      <c r="D5501" s="14">
        <f t="shared" si="830"/>
        <v>-0.31392000000000003</v>
      </c>
      <c r="E5501" s="12"/>
      <c r="F5501" s="11">
        <f t="shared" si="831"/>
        <v>1.6489268555093755</v>
      </c>
      <c r="G5501" s="11">
        <f t="shared" si="832"/>
        <v>0.32913921943212326</v>
      </c>
      <c r="H5501" s="12">
        <f t="shared" si="833"/>
        <v>-8.8758142838814695</v>
      </c>
      <c r="I5501" s="12"/>
      <c r="J5501" s="16">
        <f t="shared" si="834"/>
        <v>26.650262811024099</v>
      </c>
      <c r="K5501" s="11">
        <f t="shared" si="835"/>
        <v>8.2996650912004739</v>
      </c>
      <c r="L5501" s="12">
        <f t="shared" si="836"/>
        <v>-122.84530628024282</v>
      </c>
      <c r="N5501">
        <v>27533.89474</v>
      </c>
      <c r="O5501">
        <v>7</v>
      </c>
      <c r="P5501">
        <v>0</v>
      </c>
      <c r="Q5501">
        <v>-32</v>
      </c>
      <c r="S5501">
        <v>27533.89474</v>
      </c>
      <c r="T5501">
        <v>7</v>
      </c>
      <c r="U5501">
        <v>0</v>
      </c>
      <c r="V5501">
        <v>-32</v>
      </c>
      <c r="W5501">
        <v>0</v>
      </c>
      <c r="X5501">
        <v>0</v>
      </c>
      <c r="Y5501">
        <v>-1</v>
      </c>
      <c r="Z5501">
        <v>6.5625</v>
      </c>
    </row>
    <row r="5502" spans="1:26" x14ac:dyDescent="0.25">
      <c r="A5502" s="13">
        <f t="shared" si="827"/>
        <v>27.538736840000002</v>
      </c>
      <c r="B5502" s="15">
        <f t="shared" si="828"/>
        <v>4.9050000000000003E-2</v>
      </c>
      <c r="C5502" s="15">
        <f t="shared" si="829"/>
        <v>0</v>
      </c>
      <c r="D5502" s="14">
        <f t="shared" si="830"/>
        <v>-0.30410999999999999</v>
      </c>
      <c r="E5502" s="12"/>
      <c r="F5502" s="11">
        <f t="shared" si="831"/>
        <v>1.6492118615153755</v>
      </c>
      <c r="G5502" s="11">
        <f t="shared" si="832"/>
        <v>0.32913921943212326</v>
      </c>
      <c r="H5502" s="12">
        <f t="shared" si="833"/>
        <v>-8.8773105654129694</v>
      </c>
      <c r="I5502" s="12"/>
      <c r="J5502" s="16">
        <f t="shared" si="834"/>
        <v>26.658247769764955</v>
      </c>
      <c r="K5502" s="11">
        <f t="shared" si="835"/>
        <v>8.3012588162148866</v>
      </c>
      <c r="L5502" s="12">
        <f t="shared" si="836"/>
        <v>-122.88828748315922</v>
      </c>
      <c r="N5502">
        <v>27538.736840000001</v>
      </c>
      <c r="O5502">
        <v>5</v>
      </c>
      <c r="P5502">
        <v>0</v>
      </c>
      <c r="Q5502">
        <v>-31</v>
      </c>
      <c r="S5502">
        <v>27538.736840000001</v>
      </c>
      <c r="T5502">
        <v>5</v>
      </c>
      <c r="U5502">
        <v>0</v>
      </c>
      <c r="V5502">
        <v>-31</v>
      </c>
      <c r="W5502">
        <v>0</v>
      </c>
      <c r="X5502">
        <v>0</v>
      </c>
      <c r="Y5502">
        <v>-1</v>
      </c>
      <c r="Z5502">
        <v>6.5625</v>
      </c>
    </row>
    <row r="5503" spans="1:26" x14ac:dyDescent="0.25">
      <c r="A5503" s="13">
        <f t="shared" si="827"/>
        <v>27.543578950000001</v>
      </c>
      <c r="B5503" s="15">
        <f t="shared" si="828"/>
        <v>4.9050000000000003E-2</v>
      </c>
      <c r="C5503" s="15">
        <f t="shared" si="829"/>
        <v>0</v>
      </c>
      <c r="D5503" s="14">
        <f t="shared" si="830"/>
        <v>-0.30410999999999999</v>
      </c>
      <c r="E5503" s="12"/>
      <c r="F5503" s="11">
        <f t="shared" si="831"/>
        <v>1.6494493670108754</v>
      </c>
      <c r="G5503" s="11">
        <f t="shared" si="832"/>
        <v>0.32913921943212326</v>
      </c>
      <c r="H5503" s="12">
        <f t="shared" si="833"/>
        <v>-8.8787830994850694</v>
      </c>
      <c r="I5503" s="12"/>
      <c r="J5503" s="16">
        <f t="shared" si="834"/>
        <v>26.666234010025583</v>
      </c>
      <c r="K5503" s="11">
        <f t="shared" si="835"/>
        <v>8.3028525445206913</v>
      </c>
      <c r="L5503" s="12">
        <f t="shared" si="836"/>
        <v>-122.93127596250707</v>
      </c>
      <c r="N5503">
        <v>27543.578949999999</v>
      </c>
      <c r="O5503">
        <v>5</v>
      </c>
      <c r="P5503">
        <v>0</v>
      </c>
      <c r="Q5503">
        <v>-31</v>
      </c>
      <c r="S5503">
        <v>27543.578949999999</v>
      </c>
      <c r="T5503">
        <v>5</v>
      </c>
      <c r="U5503">
        <v>0</v>
      </c>
      <c r="V5503">
        <v>-31</v>
      </c>
      <c r="W5503">
        <v>-1</v>
      </c>
      <c r="X5503">
        <v>-1</v>
      </c>
      <c r="Y5503">
        <v>-1</v>
      </c>
      <c r="Z5503">
        <v>6.5625</v>
      </c>
    </row>
    <row r="5504" spans="1:26" x14ac:dyDescent="0.25">
      <c r="A5504" s="13">
        <f t="shared" si="827"/>
        <v>27.548421050000002</v>
      </c>
      <c r="B5504" s="15">
        <f t="shared" si="828"/>
        <v>4.9050000000000003E-2</v>
      </c>
      <c r="C5504" s="15">
        <f t="shared" si="829"/>
        <v>9.810000000000001E-3</v>
      </c>
      <c r="D5504" s="14">
        <f t="shared" si="830"/>
        <v>-0.33354</v>
      </c>
      <c r="E5504" s="12"/>
      <c r="F5504" s="11">
        <f t="shared" si="831"/>
        <v>1.6496868720158755</v>
      </c>
      <c r="G5504" s="11">
        <f t="shared" si="832"/>
        <v>0.32916296993262328</v>
      </c>
      <c r="H5504" s="12">
        <f t="shared" si="833"/>
        <v>-8.8803268820175703</v>
      </c>
      <c r="I5504" s="12"/>
      <c r="J5504" s="16">
        <f t="shared" si="834"/>
        <v>26.674221383817081</v>
      </c>
      <c r="K5504" s="11">
        <f t="shared" si="835"/>
        <v>8.3044463270362527</v>
      </c>
      <c r="L5504" s="12">
        <f t="shared" si="836"/>
        <v>-122.9742716557278</v>
      </c>
      <c r="N5504">
        <v>27548.421050000001</v>
      </c>
      <c r="O5504">
        <v>5</v>
      </c>
      <c r="P5504">
        <v>1</v>
      </c>
      <c r="Q5504">
        <v>-34</v>
      </c>
      <c r="S5504">
        <v>27548.421050000001</v>
      </c>
      <c r="T5504">
        <v>5</v>
      </c>
      <c r="U5504">
        <v>1</v>
      </c>
      <c r="V5504">
        <v>-34</v>
      </c>
      <c r="W5504">
        <v>-1</v>
      </c>
      <c r="X5504">
        <v>-1</v>
      </c>
      <c r="Y5504">
        <v>-1</v>
      </c>
      <c r="Z5504">
        <v>6.5625</v>
      </c>
    </row>
    <row r="5505" spans="1:26" x14ac:dyDescent="0.25">
      <c r="A5505" s="13">
        <f t="shared" si="827"/>
        <v>27.55326316</v>
      </c>
      <c r="B5505" s="15">
        <f t="shared" si="828"/>
        <v>4.9050000000000003E-2</v>
      </c>
      <c r="C5505" s="15">
        <f t="shared" si="829"/>
        <v>9.810000000000001E-3</v>
      </c>
      <c r="D5505" s="14">
        <f t="shared" si="830"/>
        <v>-0.33354</v>
      </c>
      <c r="E5505" s="12"/>
      <c r="F5505" s="11">
        <f t="shared" si="831"/>
        <v>1.6499243775113754</v>
      </c>
      <c r="G5505" s="11">
        <f t="shared" si="832"/>
        <v>0.3292104710317233</v>
      </c>
      <c r="H5505" s="12">
        <f t="shared" si="833"/>
        <v>-8.8819419193869695</v>
      </c>
      <c r="I5505" s="12"/>
      <c r="J5505" s="16">
        <f t="shared" si="834"/>
        <v>26.682209924130802</v>
      </c>
      <c r="K5505" s="11">
        <f t="shared" si="835"/>
        <v>8.3060402853473665</v>
      </c>
      <c r="L5505" s="12">
        <f t="shared" si="836"/>
        <v>-123.01727508542078</v>
      </c>
      <c r="N5505">
        <v>27553.263159999999</v>
      </c>
      <c r="O5505">
        <v>5</v>
      </c>
      <c r="P5505">
        <v>1</v>
      </c>
      <c r="Q5505">
        <v>-34</v>
      </c>
      <c r="S5505">
        <v>27553.263159999999</v>
      </c>
      <c r="T5505">
        <v>5</v>
      </c>
      <c r="U5505">
        <v>1</v>
      </c>
      <c r="V5505">
        <v>-34</v>
      </c>
      <c r="W5505">
        <v>4</v>
      </c>
      <c r="X5505">
        <v>-1</v>
      </c>
      <c r="Y5505">
        <v>-1</v>
      </c>
      <c r="Z5505">
        <v>6.5625</v>
      </c>
    </row>
    <row r="5506" spans="1:26" x14ac:dyDescent="0.25">
      <c r="A5506" s="13">
        <f t="shared" si="827"/>
        <v>27.558105260000001</v>
      </c>
      <c r="B5506" s="15">
        <f t="shared" si="828"/>
        <v>6.8669999999999995E-2</v>
      </c>
      <c r="C5506" s="15">
        <f t="shared" si="829"/>
        <v>0</v>
      </c>
      <c r="D5506" s="14">
        <f t="shared" si="830"/>
        <v>-0.31392000000000003</v>
      </c>
      <c r="E5506" s="12"/>
      <c r="F5506" s="11">
        <f t="shared" si="831"/>
        <v>1.6502093835173754</v>
      </c>
      <c r="G5506" s="11">
        <f t="shared" si="832"/>
        <v>0.32923422153222331</v>
      </c>
      <c r="H5506" s="12">
        <f t="shared" si="833"/>
        <v>-8.88350945241997</v>
      </c>
      <c r="I5506" s="12"/>
      <c r="J5506" s="16">
        <f t="shared" si="834"/>
        <v>26.690199712972944</v>
      </c>
      <c r="K5506" s="11">
        <f t="shared" si="835"/>
        <v>8.3076344128702981</v>
      </c>
      <c r="L5506" s="12">
        <f t="shared" si="836"/>
        <v>-123.06028613146451</v>
      </c>
      <c r="N5506">
        <v>27558.10526</v>
      </c>
      <c r="O5506">
        <v>7</v>
      </c>
      <c r="P5506">
        <v>0</v>
      </c>
      <c r="Q5506">
        <v>-32</v>
      </c>
      <c r="S5506">
        <v>27558.10526</v>
      </c>
      <c r="T5506">
        <v>7</v>
      </c>
      <c r="U5506">
        <v>0</v>
      </c>
      <c r="V5506">
        <v>-32</v>
      </c>
      <c r="W5506">
        <v>4</v>
      </c>
      <c r="X5506">
        <v>-1</v>
      </c>
      <c r="Y5506">
        <v>-1</v>
      </c>
      <c r="Z5506">
        <v>6.5625</v>
      </c>
    </row>
    <row r="5507" spans="1:26" x14ac:dyDescent="0.25">
      <c r="A5507" s="13">
        <f t="shared" si="827"/>
        <v>27.562947370000003</v>
      </c>
      <c r="B5507" s="15">
        <f t="shared" si="828"/>
        <v>6.8669999999999995E-2</v>
      </c>
      <c r="C5507" s="15">
        <f t="shared" si="829"/>
        <v>0</v>
      </c>
      <c r="D5507" s="14">
        <f t="shared" si="830"/>
        <v>-0.31392000000000003</v>
      </c>
      <c r="E5507" s="12"/>
      <c r="F5507" s="11">
        <f t="shared" si="831"/>
        <v>1.6505418912110756</v>
      </c>
      <c r="G5507" s="11">
        <f t="shared" si="832"/>
        <v>0.32923422153222331</v>
      </c>
      <c r="H5507" s="12">
        <f t="shared" si="833"/>
        <v>-8.8850294875911704</v>
      </c>
      <c r="I5507" s="12"/>
      <c r="J5507" s="16">
        <f t="shared" si="834"/>
        <v>26.698191013350385</v>
      </c>
      <c r="K5507" s="11">
        <f t="shared" si="835"/>
        <v>8.3092286011867227</v>
      </c>
      <c r="L5507" s="12">
        <f t="shared" si="836"/>
        <v>-123.10330474150794</v>
      </c>
      <c r="N5507">
        <v>27562.947370000002</v>
      </c>
      <c r="O5507">
        <v>7</v>
      </c>
      <c r="P5507">
        <v>0</v>
      </c>
      <c r="Q5507">
        <v>-32</v>
      </c>
      <c r="S5507">
        <v>27562.947370000002</v>
      </c>
      <c r="T5507">
        <v>7</v>
      </c>
      <c r="U5507">
        <v>0</v>
      </c>
      <c r="V5507">
        <v>-32</v>
      </c>
      <c r="W5507">
        <v>2</v>
      </c>
      <c r="X5507">
        <v>-2</v>
      </c>
      <c r="Y5507">
        <v>-1</v>
      </c>
      <c r="Z5507">
        <v>6.5625</v>
      </c>
    </row>
    <row r="5508" spans="1:26" x14ac:dyDescent="0.25">
      <c r="A5508" s="13">
        <f t="shared" si="827"/>
        <v>27.567789470000001</v>
      </c>
      <c r="B5508" s="15">
        <f t="shared" si="828"/>
        <v>5.8860000000000003E-2</v>
      </c>
      <c r="C5508" s="15">
        <f t="shared" si="829"/>
        <v>0</v>
      </c>
      <c r="D5508" s="14">
        <f t="shared" si="830"/>
        <v>-0.29430000000000001</v>
      </c>
      <c r="E5508" s="12"/>
      <c r="F5508" s="11">
        <f t="shared" si="831"/>
        <v>1.6508506477175755</v>
      </c>
      <c r="G5508" s="11">
        <f t="shared" si="832"/>
        <v>0.32923422153222331</v>
      </c>
      <c r="H5508" s="12">
        <f t="shared" si="833"/>
        <v>-8.8865020186221688</v>
      </c>
      <c r="I5508" s="12"/>
      <c r="J5508" s="16">
        <f t="shared" si="834"/>
        <v>26.706183849756755</v>
      </c>
      <c r="K5508" s="11">
        <f t="shared" si="835"/>
        <v>8.3108227862108031</v>
      </c>
      <c r="L5508" s="12">
        <f t="shared" si="836"/>
        <v>-123.14633050786104</v>
      </c>
      <c r="N5508">
        <v>27567.78947</v>
      </c>
      <c r="O5508">
        <v>6</v>
      </c>
      <c r="P5508">
        <v>0</v>
      </c>
      <c r="Q5508">
        <v>-30</v>
      </c>
      <c r="S5508">
        <v>27567.78947</v>
      </c>
      <c r="T5508">
        <v>6</v>
      </c>
      <c r="U5508">
        <v>0</v>
      </c>
      <c r="V5508">
        <v>-30</v>
      </c>
      <c r="W5508">
        <v>2</v>
      </c>
      <c r="X5508">
        <v>-2</v>
      </c>
      <c r="Y5508">
        <v>-1</v>
      </c>
      <c r="Z5508">
        <v>6.5625</v>
      </c>
    </row>
    <row r="5509" spans="1:26" x14ac:dyDescent="0.25">
      <c r="A5509" s="13">
        <f t="shared" si="827"/>
        <v>27.572631579999999</v>
      </c>
      <c r="B5509" s="15">
        <f t="shared" si="828"/>
        <v>5.8860000000000003E-2</v>
      </c>
      <c r="C5509" s="15">
        <f t="shared" si="829"/>
        <v>0</v>
      </c>
      <c r="D5509" s="14">
        <f t="shared" si="830"/>
        <v>-0.29430000000000001</v>
      </c>
      <c r="E5509" s="12"/>
      <c r="F5509" s="11">
        <f t="shared" si="831"/>
        <v>1.6511356543121753</v>
      </c>
      <c r="G5509" s="11">
        <f t="shared" si="832"/>
        <v>0.32923422153222331</v>
      </c>
      <c r="H5509" s="12">
        <f t="shared" si="833"/>
        <v>-8.8879270515951685</v>
      </c>
      <c r="I5509" s="12"/>
      <c r="J5509" s="16">
        <f t="shared" si="834"/>
        <v>26.714178140203213</v>
      </c>
      <c r="K5509" s="11">
        <f t="shared" si="835"/>
        <v>8.3124169745272258</v>
      </c>
      <c r="L5509" s="12">
        <f t="shared" si="836"/>
        <v>-123.18936337823362</v>
      </c>
      <c r="N5509">
        <v>27572.631580000001</v>
      </c>
      <c r="O5509">
        <v>6</v>
      </c>
      <c r="P5509">
        <v>0</v>
      </c>
      <c r="Q5509">
        <v>-30</v>
      </c>
      <c r="S5509">
        <v>27572.631580000001</v>
      </c>
      <c r="T5509">
        <v>6</v>
      </c>
      <c r="U5509">
        <v>0</v>
      </c>
      <c r="V5509">
        <v>-30</v>
      </c>
      <c r="W5509">
        <v>1</v>
      </c>
      <c r="X5509">
        <v>1</v>
      </c>
      <c r="Y5509">
        <v>-1</v>
      </c>
      <c r="Z5509">
        <v>6.5625</v>
      </c>
    </row>
    <row r="5510" spans="1:26" x14ac:dyDescent="0.25">
      <c r="A5510" s="13">
        <f t="shared" si="827"/>
        <v>27.577473680000001</v>
      </c>
      <c r="B5510" s="15">
        <f t="shared" si="828"/>
        <v>5.8860000000000003E-2</v>
      </c>
      <c r="C5510" s="15">
        <f t="shared" si="829"/>
        <v>0</v>
      </c>
      <c r="D5510" s="14">
        <f t="shared" si="830"/>
        <v>-0.29430000000000001</v>
      </c>
      <c r="E5510" s="12"/>
      <c r="F5510" s="11">
        <f t="shared" si="831"/>
        <v>1.6514206603181754</v>
      </c>
      <c r="G5510" s="11">
        <f t="shared" si="832"/>
        <v>0.32923422153222331</v>
      </c>
      <c r="H5510" s="12">
        <f t="shared" si="833"/>
        <v>-8.8893520816251694</v>
      </c>
      <c r="I5510" s="12"/>
      <c r="J5510" s="16">
        <f t="shared" si="834"/>
        <v>26.72217379416875</v>
      </c>
      <c r="K5510" s="11">
        <f t="shared" si="835"/>
        <v>8.314011159551308</v>
      </c>
      <c r="L5510" s="12">
        <f t="shared" si="836"/>
        <v>-123.23240305987912</v>
      </c>
      <c r="N5510">
        <v>27577.473679999999</v>
      </c>
      <c r="O5510">
        <v>6</v>
      </c>
      <c r="P5510">
        <v>0</v>
      </c>
      <c r="Q5510">
        <v>-30</v>
      </c>
      <c r="S5510">
        <v>27577.473679999999</v>
      </c>
      <c r="T5510">
        <v>6</v>
      </c>
      <c r="U5510">
        <v>0</v>
      </c>
      <c r="V5510">
        <v>-30</v>
      </c>
      <c r="W5510">
        <v>1</v>
      </c>
      <c r="X5510">
        <v>1</v>
      </c>
      <c r="Y5510">
        <v>-1</v>
      </c>
      <c r="Z5510">
        <v>6.5625</v>
      </c>
    </row>
    <row r="5511" spans="1:26" x14ac:dyDescent="0.25">
      <c r="A5511" s="13">
        <f t="shared" si="827"/>
        <v>27.582315789999999</v>
      </c>
      <c r="B5511" s="15">
        <f t="shared" si="828"/>
        <v>5.8860000000000003E-2</v>
      </c>
      <c r="C5511" s="15">
        <f t="shared" si="829"/>
        <v>0</v>
      </c>
      <c r="D5511" s="14">
        <f t="shared" si="830"/>
        <v>-0.29430000000000001</v>
      </c>
      <c r="E5511" s="12"/>
      <c r="F5511" s="11">
        <f t="shared" si="831"/>
        <v>1.6517056669127752</v>
      </c>
      <c r="G5511" s="11">
        <f t="shared" si="832"/>
        <v>0.32923422153222331</v>
      </c>
      <c r="H5511" s="12">
        <f t="shared" si="833"/>
        <v>-8.8907771145981691</v>
      </c>
      <c r="I5511" s="12"/>
      <c r="J5511" s="16">
        <f t="shared" si="834"/>
        <v>26.73017084467892</v>
      </c>
      <c r="K5511" s="11">
        <f t="shared" si="835"/>
        <v>8.3156053478677308</v>
      </c>
      <c r="L5511" s="12">
        <f t="shared" si="836"/>
        <v>-123.27544973057027</v>
      </c>
      <c r="N5511">
        <v>27582.315790000001</v>
      </c>
      <c r="O5511">
        <v>6</v>
      </c>
      <c r="P5511">
        <v>0</v>
      </c>
      <c r="Q5511">
        <v>-30</v>
      </c>
      <c r="S5511">
        <v>27582.315790000001</v>
      </c>
      <c r="T5511">
        <v>6</v>
      </c>
      <c r="U5511">
        <v>0</v>
      </c>
      <c r="V5511">
        <v>-30</v>
      </c>
      <c r="W5511">
        <v>1</v>
      </c>
      <c r="X5511">
        <v>-1</v>
      </c>
      <c r="Y5511">
        <v>-1</v>
      </c>
      <c r="Z5511">
        <v>6.5625</v>
      </c>
    </row>
    <row r="5512" spans="1:26" x14ac:dyDescent="0.25">
      <c r="A5512" s="13">
        <f t="shared" si="827"/>
        <v>27.58715789</v>
      </c>
      <c r="B5512" s="15">
        <f t="shared" si="828"/>
        <v>4.9050000000000003E-2</v>
      </c>
      <c r="C5512" s="15">
        <f t="shared" si="829"/>
        <v>0</v>
      </c>
      <c r="D5512" s="14">
        <f t="shared" si="830"/>
        <v>-0.30410999999999999</v>
      </c>
      <c r="E5512" s="12"/>
      <c r="F5512" s="11">
        <f t="shared" si="831"/>
        <v>1.6519669224182754</v>
      </c>
      <c r="G5512" s="11">
        <f t="shared" si="832"/>
        <v>0.32923422153222331</v>
      </c>
      <c r="H5512" s="12">
        <f t="shared" si="833"/>
        <v>-8.8922258951286697</v>
      </c>
      <c r="I5512" s="12"/>
      <c r="J5512" s="16">
        <f t="shared" si="834"/>
        <v>26.738169201201323</v>
      </c>
      <c r="K5512" s="11">
        <f t="shared" si="835"/>
        <v>8.3171995328918129</v>
      </c>
      <c r="L5512" s="12">
        <f t="shared" si="836"/>
        <v>-123.31850327000699</v>
      </c>
      <c r="N5512">
        <v>27587.157889999999</v>
      </c>
      <c r="O5512">
        <v>5</v>
      </c>
      <c r="P5512">
        <v>0</v>
      </c>
      <c r="Q5512">
        <v>-31</v>
      </c>
      <c r="S5512">
        <v>27587.157889999999</v>
      </c>
      <c r="T5512">
        <v>5</v>
      </c>
      <c r="U5512">
        <v>0</v>
      </c>
      <c r="V5512">
        <v>-31</v>
      </c>
      <c r="W5512">
        <v>1</v>
      </c>
      <c r="X5512">
        <v>-1</v>
      </c>
      <c r="Y5512">
        <v>-1</v>
      </c>
      <c r="Z5512">
        <v>6.5625</v>
      </c>
    </row>
    <row r="5513" spans="1:26" x14ac:dyDescent="0.25">
      <c r="A5513" s="13">
        <f t="shared" si="827"/>
        <v>27.591999999999999</v>
      </c>
      <c r="B5513" s="15">
        <f t="shared" si="828"/>
        <v>4.9050000000000003E-2</v>
      </c>
      <c r="C5513" s="15">
        <f t="shared" si="829"/>
        <v>0</v>
      </c>
      <c r="D5513" s="14">
        <f t="shared" si="830"/>
        <v>-0.30410999999999999</v>
      </c>
      <c r="E5513" s="12"/>
      <c r="F5513" s="11">
        <f t="shared" si="831"/>
        <v>1.6522044279137753</v>
      </c>
      <c r="G5513" s="11">
        <f t="shared" si="832"/>
        <v>0.32923422153222331</v>
      </c>
      <c r="H5513" s="12">
        <f t="shared" si="833"/>
        <v>-8.8936984292007697</v>
      </c>
      <c r="I5513" s="12"/>
      <c r="J5513" s="16">
        <f t="shared" si="834"/>
        <v>26.746168781769899</v>
      </c>
      <c r="K5513" s="11">
        <f t="shared" si="835"/>
        <v>8.3187937212082357</v>
      </c>
      <c r="L5513" s="12">
        <f t="shared" si="836"/>
        <v>-123.36156397102201</v>
      </c>
      <c r="N5513">
        <v>27592</v>
      </c>
      <c r="O5513">
        <v>5</v>
      </c>
      <c r="P5513">
        <v>0</v>
      </c>
      <c r="Q5513">
        <v>-31</v>
      </c>
      <c r="S5513">
        <v>27592</v>
      </c>
      <c r="T5513">
        <v>5</v>
      </c>
      <c r="U5513">
        <v>0</v>
      </c>
      <c r="V5513">
        <v>-31</v>
      </c>
      <c r="W5513">
        <v>0</v>
      </c>
      <c r="X5513">
        <v>-3</v>
      </c>
      <c r="Y5513">
        <v>-1</v>
      </c>
      <c r="Z5513">
        <v>6.5625</v>
      </c>
    </row>
    <row r="5514" spans="1:26" x14ac:dyDescent="0.25">
      <c r="A5514" s="13">
        <f t="shared" si="827"/>
        <v>27.60471429</v>
      </c>
      <c r="B5514" s="15">
        <f t="shared" si="828"/>
        <v>7.8480000000000008E-2</v>
      </c>
      <c r="C5514" s="15">
        <f t="shared" si="829"/>
        <v>0</v>
      </c>
      <c r="D5514" s="14">
        <f t="shared" si="830"/>
        <v>-0.32373000000000002</v>
      </c>
      <c r="E5514" s="12"/>
      <c r="F5514" s="11">
        <f t="shared" si="831"/>
        <v>1.6530151546156253</v>
      </c>
      <c r="G5514" s="11">
        <f t="shared" si="832"/>
        <v>0.32923422153222331</v>
      </c>
      <c r="H5514" s="12">
        <f t="shared" si="833"/>
        <v>-8.8976896991175707</v>
      </c>
      <c r="I5514" s="12"/>
      <c r="J5514" s="16">
        <f t="shared" si="834"/>
        <v>26.767180541912882</v>
      </c>
      <c r="K5514" s="11">
        <f t="shared" si="835"/>
        <v>8.3229797005787205</v>
      </c>
      <c r="L5514" s="12">
        <f t="shared" si="836"/>
        <v>-123.47466640510503</v>
      </c>
      <c r="N5514">
        <v>27604.71429</v>
      </c>
      <c r="O5514">
        <v>8</v>
      </c>
      <c r="P5514">
        <v>0</v>
      </c>
      <c r="Q5514">
        <v>-33</v>
      </c>
      <c r="S5514">
        <v>27604.71429</v>
      </c>
      <c r="T5514">
        <v>8</v>
      </c>
      <c r="U5514">
        <v>0</v>
      </c>
      <c r="V5514">
        <v>-33</v>
      </c>
      <c r="W5514">
        <v>0</v>
      </c>
      <c r="X5514">
        <v>-3</v>
      </c>
      <c r="Y5514">
        <v>-1</v>
      </c>
      <c r="Z5514">
        <v>6.5625</v>
      </c>
    </row>
    <row r="5515" spans="1:26" x14ac:dyDescent="0.25">
      <c r="A5515" s="13">
        <f t="shared" si="827"/>
        <v>27.609428569999999</v>
      </c>
      <c r="B5515" s="15">
        <f t="shared" si="828"/>
        <v>7.8480000000000008E-2</v>
      </c>
      <c r="C5515" s="15">
        <f t="shared" si="829"/>
        <v>0</v>
      </c>
      <c r="D5515" s="14">
        <f t="shared" si="830"/>
        <v>-0.32373000000000002</v>
      </c>
      <c r="E5515" s="12"/>
      <c r="F5515" s="11">
        <f t="shared" si="831"/>
        <v>1.6533851313100252</v>
      </c>
      <c r="G5515" s="11">
        <f t="shared" si="832"/>
        <v>0.32923422153222331</v>
      </c>
      <c r="H5515" s="12">
        <f t="shared" si="833"/>
        <v>-8.8992158529819694</v>
      </c>
      <c r="I5515" s="12"/>
      <c r="J5515" s="16">
        <f t="shared" si="834"/>
        <v>26.774974190282848</v>
      </c>
      <c r="K5515" s="11">
        <f t="shared" si="835"/>
        <v>8.3245318028846054</v>
      </c>
      <c r="L5515" s="12">
        <f t="shared" si="836"/>
        <v>-123.51661620305809</v>
      </c>
      <c r="N5515">
        <v>27609.42857</v>
      </c>
      <c r="O5515">
        <v>8</v>
      </c>
      <c r="P5515">
        <v>0</v>
      </c>
      <c r="Q5515">
        <v>-33</v>
      </c>
      <c r="S5515">
        <v>27609.42857</v>
      </c>
      <c r="T5515">
        <v>8</v>
      </c>
      <c r="U5515">
        <v>0</v>
      </c>
      <c r="V5515">
        <v>-33</v>
      </c>
      <c r="W5515">
        <v>2</v>
      </c>
      <c r="X5515">
        <v>-1</v>
      </c>
      <c r="Y5515">
        <v>-1</v>
      </c>
      <c r="Z5515">
        <v>6.5625</v>
      </c>
    </row>
    <row r="5516" spans="1:26" x14ac:dyDescent="0.25">
      <c r="A5516" s="13">
        <f t="shared" si="827"/>
        <v>27.614142860000001</v>
      </c>
      <c r="B5516" s="15">
        <f t="shared" si="828"/>
        <v>4.9050000000000003E-2</v>
      </c>
      <c r="C5516" s="15">
        <f t="shared" si="829"/>
        <v>-7.8480000000000008E-2</v>
      </c>
      <c r="D5516" s="14">
        <f t="shared" si="830"/>
        <v>-0.30410999999999999</v>
      </c>
      <c r="E5516" s="12"/>
      <c r="F5516" s="11">
        <f t="shared" si="831"/>
        <v>1.6536857380118752</v>
      </c>
      <c r="G5516" s="11">
        <f t="shared" si="832"/>
        <v>0.32904923279262321</v>
      </c>
      <c r="H5516" s="12">
        <f t="shared" si="833"/>
        <v>-8.9006957628987706</v>
      </c>
      <c r="I5516" s="12"/>
      <c r="J5516" s="16">
        <f t="shared" si="834"/>
        <v>26.782769435847118</v>
      </c>
      <c r="K5516" s="11">
        <f t="shared" si="835"/>
        <v>8.326083472437551</v>
      </c>
      <c r="L5516" s="12">
        <f t="shared" si="836"/>
        <v>-123.55857317572394</v>
      </c>
      <c r="N5516">
        <v>27614.14286</v>
      </c>
      <c r="O5516">
        <v>5</v>
      </c>
      <c r="P5516">
        <v>-8</v>
      </c>
      <c r="Q5516">
        <v>-31</v>
      </c>
      <c r="S5516">
        <v>27614.14286</v>
      </c>
      <c r="T5516">
        <v>5</v>
      </c>
      <c r="U5516">
        <v>-8</v>
      </c>
      <c r="V5516">
        <v>-31</v>
      </c>
      <c r="W5516">
        <v>2</v>
      </c>
      <c r="X5516">
        <v>-1</v>
      </c>
      <c r="Y5516">
        <v>-1</v>
      </c>
      <c r="Z5516">
        <v>6.5625</v>
      </c>
    </row>
    <row r="5517" spans="1:26" x14ac:dyDescent="0.25">
      <c r="A5517" s="13">
        <f t="shared" si="827"/>
        <v>27.618857139999999</v>
      </c>
      <c r="B5517" s="15">
        <f t="shared" si="828"/>
        <v>4.9050000000000003E-2</v>
      </c>
      <c r="C5517" s="15">
        <f t="shared" si="829"/>
        <v>-7.8480000000000008E-2</v>
      </c>
      <c r="D5517" s="14">
        <f t="shared" si="830"/>
        <v>-0.30410999999999999</v>
      </c>
      <c r="E5517" s="12"/>
      <c r="F5517" s="11">
        <f t="shared" si="831"/>
        <v>1.6539169734458752</v>
      </c>
      <c r="G5517" s="11">
        <f t="shared" si="832"/>
        <v>0.32867925609822335</v>
      </c>
      <c r="H5517" s="12">
        <f t="shared" si="833"/>
        <v>-8.9021294225895709</v>
      </c>
      <c r="I5517" s="12"/>
      <c r="J5517" s="16">
        <f t="shared" si="834"/>
        <v>26.790565918502402</v>
      </c>
      <c r="K5517" s="11">
        <f t="shared" si="835"/>
        <v>8.327633830567855</v>
      </c>
      <c r="L5517" s="12">
        <f t="shared" si="836"/>
        <v>-123.60053692708165</v>
      </c>
      <c r="N5517">
        <v>27618.85714</v>
      </c>
      <c r="O5517">
        <v>5</v>
      </c>
      <c r="P5517">
        <v>-8</v>
      </c>
      <c r="Q5517">
        <v>-31</v>
      </c>
      <c r="S5517">
        <v>27618.85714</v>
      </c>
      <c r="T5517">
        <v>5</v>
      </c>
      <c r="U5517">
        <v>-8</v>
      </c>
      <c r="V5517">
        <v>-31</v>
      </c>
      <c r="W5517">
        <v>-1</v>
      </c>
      <c r="X5517">
        <v>0</v>
      </c>
      <c r="Y5517">
        <v>-1</v>
      </c>
      <c r="Z5517">
        <v>6.5625</v>
      </c>
    </row>
    <row r="5518" spans="1:26" x14ac:dyDescent="0.25">
      <c r="A5518" s="13">
        <f t="shared" si="827"/>
        <v>27.623571429999998</v>
      </c>
      <c r="B5518" s="15">
        <f t="shared" si="828"/>
        <v>7.8480000000000008E-2</v>
      </c>
      <c r="C5518" s="15">
        <f t="shared" si="829"/>
        <v>4.9050000000000003E-2</v>
      </c>
      <c r="D5518" s="14">
        <f t="shared" si="830"/>
        <v>-0.30410999999999999</v>
      </c>
      <c r="E5518" s="12"/>
      <c r="F5518" s="11">
        <f t="shared" si="831"/>
        <v>1.654217580147725</v>
      </c>
      <c r="G5518" s="11">
        <f t="shared" si="832"/>
        <v>0.32860988532087337</v>
      </c>
      <c r="H5518" s="12">
        <f t="shared" si="833"/>
        <v>-8.9035630853214709</v>
      </c>
      <c r="I5518" s="12"/>
      <c r="J5518" s="16">
        <f t="shared" si="834"/>
        <v>26.798363671324729</v>
      </c>
      <c r="K5518" s="11">
        <f t="shared" si="835"/>
        <v>8.3291831563811058</v>
      </c>
      <c r="L5518" s="12">
        <f t="shared" si="836"/>
        <v>-123.64250752614819</v>
      </c>
      <c r="N5518">
        <v>27623.57143</v>
      </c>
      <c r="O5518">
        <v>8</v>
      </c>
      <c r="P5518">
        <v>5</v>
      </c>
      <c r="Q5518">
        <v>-31</v>
      </c>
      <c r="S5518">
        <v>27623.57143</v>
      </c>
      <c r="T5518">
        <v>8</v>
      </c>
      <c r="U5518">
        <v>5</v>
      </c>
      <c r="V5518">
        <v>-31</v>
      </c>
      <c r="W5518">
        <v>-1</v>
      </c>
      <c r="X5518">
        <v>0</v>
      </c>
      <c r="Y5518">
        <v>-1</v>
      </c>
      <c r="Z5518">
        <v>6.5625</v>
      </c>
    </row>
    <row r="5519" spans="1:26" x14ac:dyDescent="0.25">
      <c r="A5519" s="13">
        <f t="shared" si="827"/>
        <v>27.62828571</v>
      </c>
      <c r="B5519" s="15">
        <f t="shared" si="828"/>
        <v>7.8480000000000008E-2</v>
      </c>
      <c r="C5519" s="15">
        <f t="shared" si="829"/>
        <v>4.9050000000000003E-2</v>
      </c>
      <c r="D5519" s="14">
        <f t="shared" si="830"/>
        <v>-0.30410999999999999</v>
      </c>
      <c r="E5519" s="12"/>
      <c r="F5519" s="11">
        <f t="shared" si="831"/>
        <v>1.6545875568421251</v>
      </c>
      <c r="G5519" s="11">
        <f t="shared" si="832"/>
        <v>0.32884112075487348</v>
      </c>
      <c r="H5519" s="12">
        <f t="shared" si="833"/>
        <v>-8.9049967450122711</v>
      </c>
      <c r="I5519" s="12"/>
      <c r="J5519" s="16">
        <f t="shared" si="834"/>
        <v>26.806162988265335</v>
      </c>
      <c r="K5519" s="11">
        <f t="shared" si="835"/>
        <v>8.3307328604455684</v>
      </c>
      <c r="L5519" s="12">
        <f t="shared" si="836"/>
        <v>-123.68448479486668</v>
      </c>
      <c r="N5519">
        <v>27628.28571</v>
      </c>
      <c r="O5519">
        <v>8</v>
      </c>
      <c r="P5519">
        <v>5</v>
      </c>
      <c r="Q5519">
        <v>-31</v>
      </c>
      <c r="S5519">
        <v>27628.28571</v>
      </c>
      <c r="T5519">
        <v>8</v>
      </c>
      <c r="U5519">
        <v>5</v>
      </c>
      <c r="V5519">
        <v>-31</v>
      </c>
      <c r="W5519">
        <v>-3</v>
      </c>
      <c r="X5519">
        <v>-1</v>
      </c>
      <c r="Y5519">
        <v>-1</v>
      </c>
      <c r="Z5519">
        <v>6.5625</v>
      </c>
    </row>
    <row r="5520" spans="1:26" x14ac:dyDescent="0.25">
      <c r="A5520" s="13">
        <f t="shared" si="827"/>
        <v>27.632999999999999</v>
      </c>
      <c r="B5520" s="15">
        <f t="shared" si="828"/>
        <v>7.8480000000000008E-2</v>
      </c>
      <c r="C5520" s="15">
        <f t="shared" si="829"/>
        <v>4.9050000000000003E-2</v>
      </c>
      <c r="D5520" s="14">
        <f t="shared" si="830"/>
        <v>-0.30410999999999999</v>
      </c>
      <c r="E5520" s="12"/>
      <c r="F5520" s="11">
        <f t="shared" si="831"/>
        <v>1.654957534321325</v>
      </c>
      <c r="G5520" s="11">
        <f t="shared" si="832"/>
        <v>0.32907235667937346</v>
      </c>
      <c r="H5520" s="12">
        <f t="shared" si="833"/>
        <v>-8.9064304077441712</v>
      </c>
      <c r="I5520" s="12"/>
      <c r="J5520" s="16">
        <f t="shared" si="834"/>
        <v>26.813964065929245</v>
      </c>
      <c r="K5520" s="11">
        <f t="shared" si="835"/>
        <v>8.3322836579093345</v>
      </c>
      <c r="L5520" s="12">
        <f t="shared" si="836"/>
        <v>-123.72646891132266</v>
      </c>
      <c r="N5520">
        <v>27633</v>
      </c>
      <c r="O5520">
        <v>8</v>
      </c>
      <c r="P5520">
        <v>5</v>
      </c>
      <c r="Q5520">
        <v>-31</v>
      </c>
      <c r="S5520">
        <v>27633</v>
      </c>
      <c r="T5520">
        <v>8</v>
      </c>
      <c r="U5520">
        <v>5</v>
      </c>
      <c r="V5520">
        <v>-31</v>
      </c>
      <c r="W5520">
        <v>-3</v>
      </c>
      <c r="X5520">
        <v>-1</v>
      </c>
      <c r="Y5520">
        <v>-1</v>
      </c>
      <c r="Z5520">
        <v>6.5625</v>
      </c>
    </row>
    <row r="5521" spans="1:26" x14ac:dyDescent="0.25">
      <c r="A5521" s="13">
        <f t="shared" si="827"/>
        <v>27.637714289999998</v>
      </c>
      <c r="B5521" s="15">
        <f t="shared" si="828"/>
        <v>7.8480000000000008E-2</v>
      </c>
      <c r="C5521" s="15">
        <f t="shared" si="829"/>
        <v>4.9050000000000003E-2</v>
      </c>
      <c r="D5521" s="14">
        <f t="shared" si="830"/>
        <v>-0.30410999999999999</v>
      </c>
      <c r="E5521" s="12"/>
      <c r="F5521" s="11">
        <f t="shared" si="831"/>
        <v>1.6553275118005248</v>
      </c>
      <c r="G5521" s="11">
        <f t="shared" si="832"/>
        <v>0.32930359260387343</v>
      </c>
      <c r="H5521" s="12">
        <f t="shared" si="833"/>
        <v>-8.9078640704760712</v>
      </c>
      <c r="I5521" s="12"/>
      <c r="J5521" s="16">
        <f t="shared" si="834"/>
        <v>26.821766887774285</v>
      </c>
      <c r="K5521" s="11">
        <f t="shared" si="835"/>
        <v>8.3338355454863073</v>
      </c>
      <c r="L5521" s="12">
        <f t="shared" si="836"/>
        <v>-123.76845978648051</v>
      </c>
      <c r="N5521">
        <v>27637.71429</v>
      </c>
      <c r="O5521">
        <v>8</v>
      </c>
      <c r="P5521">
        <v>5</v>
      </c>
      <c r="Q5521">
        <v>-31</v>
      </c>
      <c r="S5521">
        <v>27637.71429</v>
      </c>
      <c r="T5521">
        <v>8</v>
      </c>
      <c r="U5521">
        <v>5</v>
      </c>
      <c r="V5521">
        <v>-31</v>
      </c>
      <c r="W5521">
        <v>3</v>
      </c>
      <c r="X5521">
        <v>1</v>
      </c>
      <c r="Y5521">
        <v>-1</v>
      </c>
      <c r="Z5521">
        <v>6.5625</v>
      </c>
    </row>
    <row r="5522" spans="1:26" x14ac:dyDescent="0.25">
      <c r="A5522" s="13">
        <f t="shared" si="827"/>
        <v>27.64242857</v>
      </c>
      <c r="B5522" s="15">
        <f t="shared" si="828"/>
        <v>5.8860000000000003E-2</v>
      </c>
      <c r="C5522" s="15">
        <f t="shared" si="829"/>
        <v>3.9240000000000004E-2</v>
      </c>
      <c r="D5522" s="14">
        <f t="shared" si="830"/>
        <v>-0.34335000000000004</v>
      </c>
      <c r="E5522" s="12"/>
      <c r="F5522" s="11">
        <f t="shared" si="831"/>
        <v>1.655651241408125</v>
      </c>
      <c r="G5522" s="11">
        <f t="shared" si="832"/>
        <v>0.32951170449447348</v>
      </c>
      <c r="H5522" s="12">
        <f t="shared" si="833"/>
        <v>-8.9093902243404717</v>
      </c>
      <c r="I5522" s="12"/>
      <c r="J5522" s="16">
        <f t="shared" si="834"/>
        <v>26.829571328232625</v>
      </c>
      <c r="K5522" s="11">
        <f t="shared" si="835"/>
        <v>8.3353884653757095</v>
      </c>
      <c r="L5522" s="12">
        <f t="shared" si="836"/>
        <v>-123.810457549269</v>
      </c>
      <c r="N5522">
        <v>27642.42857</v>
      </c>
      <c r="O5522">
        <v>6</v>
      </c>
      <c r="P5522">
        <v>4</v>
      </c>
      <c r="Q5522">
        <v>-35</v>
      </c>
      <c r="S5522">
        <v>27642.42857</v>
      </c>
      <c r="T5522">
        <v>6</v>
      </c>
      <c r="U5522">
        <v>4</v>
      </c>
      <c r="V5522">
        <v>-35</v>
      </c>
      <c r="W5522">
        <v>3</v>
      </c>
      <c r="X5522">
        <v>1</v>
      </c>
      <c r="Y5522">
        <v>-1</v>
      </c>
      <c r="Z5522">
        <v>6.5625</v>
      </c>
    </row>
    <row r="5523" spans="1:26" x14ac:dyDescent="0.25">
      <c r="A5523" s="13">
        <f t="shared" si="827"/>
        <v>27.647142859999999</v>
      </c>
      <c r="B5523" s="15">
        <f t="shared" si="828"/>
        <v>5.8860000000000003E-2</v>
      </c>
      <c r="C5523" s="15">
        <f t="shared" si="829"/>
        <v>3.9240000000000004E-2</v>
      </c>
      <c r="D5523" s="14">
        <f t="shared" si="830"/>
        <v>-0.34335000000000004</v>
      </c>
      <c r="E5523" s="12"/>
      <c r="F5523" s="11">
        <f t="shared" si="831"/>
        <v>1.6559287245175249</v>
      </c>
      <c r="G5523" s="11">
        <f t="shared" si="832"/>
        <v>0.32969669323407341</v>
      </c>
      <c r="H5523" s="12">
        <f t="shared" si="833"/>
        <v>-8.9110088758119712</v>
      </c>
      <c r="I5523" s="12"/>
      <c r="J5523" s="16">
        <f t="shared" si="834"/>
        <v>26.837377202391405</v>
      </c>
      <c r="K5523" s="11">
        <f t="shared" si="835"/>
        <v>8.3369423151543725</v>
      </c>
      <c r="L5523" s="12">
        <f t="shared" si="836"/>
        <v>-123.85246281390593</v>
      </c>
      <c r="N5523">
        <v>27647.14286</v>
      </c>
      <c r="O5523">
        <v>6</v>
      </c>
      <c r="P5523">
        <v>4</v>
      </c>
      <c r="Q5523">
        <v>-35</v>
      </c>
      <c r="S5523">
        <v>27647.14286</v>
      </c>
      <c r="T5523">
        <v>6</v>
      </c>
      <c r="U5523">
        <v>4</v>
      </c>
      <c r="V5523">
        <v>-35</v>
      </c>
      <c r="W5523">
        <v>2</v>
      </c>
      <c r="X5523">
        <v>-2</v>
      </c>
      <c r="Y5523">
        <v>-1</v>
      </c>
      <c r="Z5523">
        <v>6.5625</v>
      </c>
    </row>
    <row r="5524" spans="1:26" x14ac:dyDescent="0.25">
      <c r="A5524" s="13">
        <f t="shared" si="827"/>
        <v>27.651857140000001</v>
      </c>
      <c r="B5524" s="15">
        <f t="shared" si="828"/>
        <v>6.8669999999999995E-2</v>
      </c>
      <c r="C5524" s="15">
        <f t="shared" si="829"/>
        <v>9.810000000000001E-3</v>
      </c>
      <c r="D5524" s="14">
        <f t="shared" si="830"/>
        <v>-0.31392000000000003</v>
      </c>
      <c r="E5524" s="12"/>
      <c r="F5524" s="11">
        <f t="shared" si="831"/>
        <v>1.6562293305817251</v>
      </c>
      <c r="G5524" s="11">
        <f t="shared" si="832"/>
        <v>0.32981231095107344</v>
      </c>
      <c r="H5524" s="12">
        <f t="shared" si="833"/>
        <v>-8.9125581532197717</v>
      </c>
      <c r="I5524" s="12"/>
      <c r="J5524" s="16">
        <f t="shared" si="834"/>
        <v>26.845184422629405</v>
      </c>
      <c r="K5524" s="11">
        <f t="shared" si="835"/>
        <v>8.3384968702084983</v>
      </c>
      <c r="L5524" s="12">
        <f t="shared" si="836"/>
        <v>-123.89447545669276</v>
      </c>
      <c r="N5524">
        <v>27651.85714</v>
      </c>
      <c r="O5524">
        <v>7</v>
      </c>
      <c r="P5524">
        <v>1</v>
      </c>
      <c r="Q5524">
        <v>-32</v>
      </c>
      <c r="S5524">
        <v>27651.85714</v>
      </c>
      <c r="T5524">
        <v>7</v>
      </c>
      <c r="U5524">
        <v>1</v>
      </c>
      <c r="V5524">
        <v>-32</v>
      </c>
      <c r="W5524">
        <v>2</v>
      </c>
      <c r="X5524">
        <v>-2</v>
      </c>
      <c r="Y5524">
        <v>-1</v>
      </c>
      <c r="Z5524">
        <v>6.5625</v>
      </c>
    </row>
    <row r="5525" spans="1:26" x14ac:dyDescent="0.25">
      <c r="A5525" s="13">
        <f t="shared" si="827"/>
        <v>27.65657143</v>
      </c>
      <c r="B5525" s="15">
        <f t="shared" si="828"/>
        <v>6.8669999999999995E-2</v>
      </c>
      <c r="C5525" s="15">
        <f t="shared" si="829"/>
        <v>9.810000000000001E-3</v>
      </c>
      <c r="D5525" s="14">
        <f t="shared" si="830"/>
        <v>-0.31392000000000003</v>
      </c>
      <c r="E5525" s="12"/>
      <c r="F5525" s="11">
        <f t="shared" si="831"/>
        <v>1.6565530608760251</v>
      </c>
      <c r="G5525" s="11">
        <f t="shared" si="832"/>
        <v>0.32985855813597342</v>
      </c>
      <c r="H5525" s="12">
        <f t="shared" si="833"/>
        <v>-8.9140380631365712</v>
      </c>
      <c r="I5525" s="12"/>
      <c r="J5525" s="16">
        <f t="shared" si="834"/>
        <v>26.852993131079515</v>
      </c>
      <c r="K5525" s="11">
        <f t="shared" si="835"/>
        <v>8.3400518100992116</v>
      </c>
      <c r="L5525" s="12">
        <f t="shared" si="836"/>
        <v>-123.93649532883116</v>
      </c>
      <c r="N5525">
        <v>27656.57143</v>
      </c>
      <c r="O5525">
        <v>7</v>
      </c>
      <c r="P5525">
        <v>1</v>
      </c>
      <c r="Q5525">
        <v>-32</v>
      </c>
      <c r="S5525">
        <v>27656.57143</v>
      </c>
      <c r="T5525">
        <v>7</v>
      </c>
      <c r="U5525">
        <v>1</v>
      </c>
      <c r="V5525">
        <v>-32</v>
      </c>
      <c r="W5525">
        <v>3</v>
      </c>
      <c r="X5525">
        <v>-2</v>
      </c>
      <c r="Y5525">
        <v>-1</v>
      </c>
      <c r="Z5525">
        <v>6.5625</v>
      </c>
    </row>
    <row r="5526" spans="1:26" x14ac:dyDescent="0.25">
      <c r="A5526" s="13">
        <f t="shared" si="827"/>
        <v>27.661285710000001</v>
      </c>
      <c r="B5526" s="15">
        <f t="shared" si="828"/>
        <v>4.9050000000000003E-2</v>
      </c>
      <c r="C5526" s="15">
        <f t="shared" si="829"/>
        <v>-2.9430000000000001E-2</v>
      </c>
      <c r="D5526" s="14">
        <f t="shared" si="830"/>
        <v>-0.31392000000000003</v>
      </c>
      <c r="E5526" s="12"/>
      <c r="F5526" s="11">
        <f t="shared" si="831"/>
        <v>1.6568305433968251</v>
      </c>
      <c r="G5526" s="11">
        <f t="shared" si="832"/>
        <v>0.32981231104917341</v>
      </c>
      <c r="H5526" s="12">
        <f t="shared" si="833"/>
        <v>-8.9155179699141716</v>
      </c>
      <c r="I5526" s="12"/>
      <c r="J5526" s="16">
        <f t="shared" si="834"/>
        <v>26.860803240108492</v>
      </c>
      <c r="K5526" s="11">
        <f t="shared" si="835"/>
        <v>8.341606746691804</v>
      </c>
      <c r="L5526" s="12">
        <f t="shared" si="836"/>
        <v>-123.97852208853892</v>
      </c>
      <c r="N5526">
        <v>27661.28571</v>
      </c>
      <c r="O5526">
        <v>5</v>
      </c>
      <c r="P5526">
        <v>-3</v>
      </c>
      <c r="Q5526">
        <v>-32</v>
      </c>
      <c r="S5526">
        <v>27661.28571</v>
      </c>
      <c r="T5526">
        <v>5</v>
      </c>
      <c r="U5526">
        <v>-3</v>
      </c>
      <c r="V5526">
        <v>-32</v>
      </c>
      <c r="W5526">
        <v>3</v>
      </c>
      <c r="X5526">
        <v>-2</v>
      </c>
      <c r="Y5526">
        <v>-1</v>
      </c>
      <c r="Z5526">
        <v>6.5625</v>
      </c>
    </row>
    <row r="5527" spans="1:26" x14ac:dyDescent="0.25">
      <c r="A5527" s="13">
        <f t="shared" si="827"/>
        <v>27.666</v>
      </c>
      <c r="B5527" s="15">
        <f t="shared" si="828"/>
        <v>4.9050000000000003E-2</v>
      </c>
      <c r="C5527" s="15">
        <f t="shared" si="829"/>
        <v>-2.9430000000000001E-2</v>
      </c>
      <c r="D5527" s="14">
        <f t="shared" si="830"/>
        <v>-0.31392000000000003</v>
      </c>
      <c r="E5527" s="12"/>
      <c r="F5527" s="11">
        <f t="shared" si="831"/>
        <v>1.6570617793213251</v>
      </c>
      <c r="G5527" s="11">
        <f t="shared" si="832"/>
        <v>0.32967356949447346</v>
      </c>
      <c r="H5527" s="12">
        <f t="shared" si="833"/>
        <v>-8.916997879830971</v>
      </c>
      <c r="I5527" s="12"/>
      <c r="J5527" s="16">
        <f t="shared" si="834"/>
        <v>26.868614564827524</v>
      </c>
      <c r="K5527" s="11">
        <f t="shared" si="835"/>
        <v>8.3431612505376975</v>
      </c>
      <c r="L5527" s="12">
        <f t="shared" si="836"/>
        <v>-124.02055591411157</v>
      </c>
      <c r="N5527">
        <v>27666</v>
      </c>
      <c r="O5527">
        <v>5</v>
      </c>
      <c r="P5527">
        <v>-3</v>
      </c>
      <c r="Q5527">
        <v>-32</v>
      </c>
      <c r="S5527">
        <v>27666</v>
      </c>
      <c r="T5527">
        <v>5</v>
      </c>
      <c r="U5527">
        <v>-3</v>
      </c>
      <c r="V5527">
        <v>-32</v>
      </c>
      <c r="W5527">
        <v>3</v>
      </c>
      <c r="X5527">
        <v>-1</v>
      </c>
      <c r="Y5527">
        <v>-1</v>
      </c>
      <c r="Z5527">
        <v>6.5625</v>
      </c>
    </row>
    <row r="5528" spans="1:26" x14ac:dyDescent="0.25">
      <c r="A5528" s="13">
        <f t="shared" si="827"/>
        <v>27.670714289999999</v>
      </c>
      <c r="B5528" s="15">
        <f t="shared" si="828"/>
        <v>2.9430000000000001E-2</v>
      </c>
      <c r="C5528" s="15">
        <f t="shared" si="829"/>
        <v>3.9240000000000004E-2</v>
      </c>
      <c r="D5528" s="14">
        <f t="shared" si="830"/>
        <v>-0.35316000000000003</v>
      </c>
      <c r="E5528" s="12"/>
      <c r="F5528" s="11">
        <f t="shared" si="831"/>
        <v>1.6572467680609251</v>
      </c>
      <c r="G5528" s="11">
        <f t="shared" si="832"/>
        <v>0.32969669308692345</v>
      </c>
      <c r="H5528" s="12">
        <f t="shared" si="833"/>
        <v>-8.9185702841175711</v>
      </c>
      <c r="I5528" s="12"/>
      <c r="J5528" s="16">
        <f t="shared" si="834"/>
        <v>26.876426870648441</v>
      </c>
      <c r="K5528" s="11">
        <f t="shared" si="835"/>
        <v>8.3447154818552889</v>
      </c>
      <c r="L5528" s="12">
        <f t="shared" si="836"/>
        <v>-124.06259693443137</v>
      </c>
      <c r="N5528">
        <v>27670.71429</v>
      </c>
      <c r="O5528">
        <v>3</v>
      </c>
      <c r="P5528">
        <v>4</v>
      </c>
      <c r="Q5528">
        <v>-36</v>
      </c>
      <c r="S5528">
        <v>27670.71429</v>
      </c>
      <c r="T5528">
        <v>3</v>
      </c>
      <c r="U5528">
        <v>4</v>
      </c>
      <c r="V5528">
        <v>-36</v>
      </c>
      <c r="W5528">
        <v>3</v>
      </c>
      <c r="X5528">
        <v>-1</v>
      </c>
      <c r="Y5528">
        <v>-1</v>
      </c>
      <c r="Z5528">
        <v>6.5625</v>
      </c>
    </row>
    <row r="5529" spans="1:26" x14ac:dyDescent="0.25">
      <c r="A5529" s="13">
        <f t="shared" si="827"/>
        <v>27.675428570000001</v>
      </c>
      <c r="B5529" s="15">
        <f t="shared" si="828"/>
        <v>2.9430000000000001E-2</v>
      </c>
      <c r="C5529" s="15">
        <f t="shared" si="829"/>
        <v>3.9240000000000004E-2</v>
      </c>
      <c r="D5529" s="14">
        <f t="shared" si="830"/>
        <v>-0.35316000000000003</v>
      </c>
      <c r="E5529" s="12"/>
      <c r="F5529" s="11">
        <f t="shared" si="831"/>
        <v>1.6573855093213252</v>
      </c>
      <c r="G5529" s="11">
        <f t="shared" si="832"/>
        <v>0.3298816814341235</v>
      </c>
      <c r="H5529" s="12">
        <f t="shared" si="833"/>
        <v>-8.920235179242372</v>
      </c>
      <c r="I5529" s="12"/>
      <c r="J5529" s="16">
        <f t="shared" si="834"/>
        <v>26.884239922974754</v>
      </c>
      <c r="K5529" s="11">
        <f t="shared" si="835"/>
        <v>8.3462702004250087</v>
      </c>
      <c r="L5529" s="12">
        <f t="shared" si="836"/>
        <v>-124.10464549634129</v>
      </c>
      <c r="N5529">
        <v>27675.42857</v>
      </c>
      <c r="O5529">
        <v>3</v>
      </c>
      <c r="P5529">
        <v>4</v>
      </c>
      <c r="Q5529">
        <v>-36</v>
      </c>
      <c r="S5529">
        <v>27675.42857</v>
      </c>
      <c r="T5529">
        <v>3</v>
      </c>
      <c r="U5529">
        <v>4</v>
      </c>
      <c r="V5529">
        <v>-36</v>
      </c>
      <c r="W5529">
        <v>-2</v>
      </c>
      <c r="X5529">
        <v>0</v>
      </c>
      <c r="Y5529">
        <v>-1</v>
      </c>
      <c r="Z5529">
        <v>6.5625</v>
      </c>
    </row>
    <row r="5530" spans="1:26" x14ac:dyDescent="0.25">
      <c r="A5530" s="13">
        <f t="shared" si="827"/>
        <v>27.68014286</v>
      </c>
      <c r="B5530" s="15">
        <f t="shared" si="828"/>
        <v>2.9430000000000001E-2</v>
      </c>
      <c r="C5530" s="15">
        <f t="shared" si="829"/>
        <v>3.9240000000000004E-2</v>
      </c>
      <c r="D5530" s="14">
        <f t="shared" si="830"/>
        <v>-0.35316000000000003</v>
      </c>
      <c r="E5530" s="12"/>
      <c r="F5530" s="11">
        <f t="shared" si="831"/>
        <v>1.6575242508760253</v>
      </c>
      <c r="G5530" s="11">
        <f t="shared" si="832"/>
        <v>0.33006667017372343</v>
      </c>
      <c r="H5530" s="12">
        <f t="shared" si="833"/>
        <v>-8.9219000778987709</v>
      </c>
      <c r="I5530" s="12"/>
      <c r="J5530" s="16">
        <f t="shared" si="834"/>
        <v>26.892053645941452</v>
      </c>
      <c r="K5530" s="11">
        <f t="shared" si="835"/>
        <v>8.3478257943822598</v>
      </c>
      <c r="L5530" s="12">
        <f t="shared" si="836"/>
        <v>-124.14670199625198</v>
      </c>
      <c r="N5530">
        <v>27680.14286</v>
      </c>
      <c r="O5530">
        <v>3</v>
      </c>
      <c r="P5530">
        <v>4</v>
      </c>
      <c r="Q5530">
        <v>-36</v>
      </c>
      <c r="S5530">
        <v>27680.14286</v>
      </c>
      <c r="T5530">
        <v>3</v>
      </c>
      <c r="U5530">
        <v>4</v>
      </c>
      <c r="V5530">
        <v>-36</v>
      </c>
      <c r="W5530">
        <v>-2</v>
      </c>
      <c r="X5530">
        <v>0</v>
      </c>
      <c r="Y5530">
        <v>-1</v>
      </c>
      <c r="Z5530">
        <v>6.5625</v>
      </c>
    </row>
    <row r="5531" spans="1:26" x14ac:dyDescent="0.25">
      <c r="A5531" s="13">
        <f t="shared" si="827"/>
        <v>27.684857139999998</v>
      </c>
      <c r="B5531" s="15">
        <f t="shared" si="828"/>
        <v>2.9430000000000001E-2</v>
      </c>
      <c r="C5531" s="15">
        <f t="shared" si="829"/>
        <v>3.9240000000000004E-2</v>
      </c>
      <c r="D5531" s="14">
        <f t="shared" si="830"/>
        <v>-0.35316000000000003</v>
      </c>
      <c r="E5531" s="12"/>
      <c r="F5531" s="11">
        <f t="shared" si="831"/>
        <v>1.6576629921364252</v>
      </c>
      <c r="G5531" s="11">
        <f t="shared" si="832"/>
        <v>0.33025165852092336</v>
      </c>
      <c r="H5531" s="12">
        <f t="shared" si="833"/>
        <v>-8.92356497302357</v>
      </c>
      <c r="I5531" s="12"/>
      <c r="J5531" s="16">
        <f t="shared" si="834"/>
        <v>26.899868006399444</v>
      </c>
      <c r="K5531" s="11">
        <f t="shared" si="835"/>
        <v>8.3493822571275587</v>
      </c>
      <c r="L5531" s="12">
        <f t="shared" si="836"/>
        <v>-124.1887662557421</v>
      </c>
      <c r="N5531">
        <v>27684.85714</v>
      </c>
      <c r="O5531">
        <v>3</v>
      </c>
      <c r="P5531">
        <v>4</v>
      </c>
      <c r="Q5531">
        <v>-36</v>
      </c>
      <c r="S5531">
        <v>27684.85714</v>
      </c>
      <c r="T5531">
        <v>3</v>
      </c>
      <c r="U5531">
        <v>4</v>
      </c>
      <c r="V5531">
        <v>-36</v>
      </c>
      <c r="W5531">
        <v>-3</v>
      </c>
      <c r="X5531">
        <v>-1</v>
      </c>
      <c r="Y5531">
        <v>-1</v>
      </c>
      <c r="Z5531">
        <v>6.5625</v>
      </c>
    </row>
    <row r="5532" spans="1:26" x14ac:dyDescent="0.25">
      <c r="A5532" s="13">
        <f t="shared" si="827"/>
        <v>27.689571430000001</v>
      </c>
      <c r="B5532" s="15">
        <f t="shared" si="828"/>
        <v>3.9240000000000004E-2</v>
      </c>
      <c r="C5532" s="15">
        <f t="shared" si="829"/>
        <v>-1.9620000000000002E-2</v>
      </c>
      <c r="D5532" s="14">
        <f t="shared" si="830"/>
        <v>-0.31392000000000003</v>
      </c>
      <c r="E5532" s="12"/>
      <c r="F5532" s="11">
        <f t="shared" si="831"/>
        <v>1.6578248572835752</v>
      </c>
      <c r="G5532" s="11">
        <f t="shared" si="832"/>
        <v>0.3302979057058234</v>
      </c>
      <c r="H5532" s="12">
        <f t="shared" si="833"/>
        <v>-8.9251373773101701</v>
      </c>
      <c r="I5532" s="12"/>
      <c r="J5532" s="16">
        <f t="shared" si="834"/>
        <v>26.90768309200627</v>
      </c>
      <c r="K5532" s="11">
        <f t="shared" si="835"/>
        <v>8.3509392682301282</v>
      </c>
      <c r="L5532" s="12">
        <f t="shared" si="836"/>
        <v>-124.2308382352437</v>
      </c>
      <c r="N5532">
        <v>27689.57143</v>
      </c>
      <c r="O5532">
        <v>4</v>
      </c>
      <c r="P5532">
        <v>-2</v>
      </c>
      <c r="Q5532">
        <v>-32</v>
      </c>
      <c r="S5532">
        <v>27689.57143</v>
      </c>
      <c r="T5532">
        <v>4</v>
      </c>
      <c r="U5532">
        <v>-2</v>
      </c>
      <c r="V5532">
        <v>-32</v>
      </c>
      <c r="W5532">
        <v>-3</v>
      </c>
      <c r="X5532">
        <v>-1</v>
      </c>
      <c r="Y5532">
        <v>-1</v>
      </c>
      <c r="Z5532">
        <v>6.5625</v>
      </c>
    </row>
    <row r="5533" spans="1:26" x14ac:dyDescent="0.25">
      <c r="A5533" s="13">
        <f t="shared" si="827"/>
        <v>27.694285709999999</v>
      </c>
      <c r="B5533" s="15">
        <f t="shared" si="828"/>
        <v>3.9240000000000004E-2</v>
      </c>
      <c r="C5533" s="15">
        <f t="shared" si="829"/>
        <v>-1.9620000000000002E-2</v>
      </c>
      <c r="D5533" s="14">
        <f t="shared" si="830"/>
        <v>-0.31392000000000003</v>
      </c>
      <c r="E5533" s="12"/>
      <c r="F5533" s="11">
        <f t="shared" si="831"/>
        <v>1.658009845630775</v>
      </c>
      <c r="G5533" s="11">
        <f t="shared" si="832"/>
        <v>0.33020541153222344</v>
      </c>
      <c r="H5533" s="12">
        <f t="shared" si="833"/>
        <v>-8.9266172840877687</v>
      </c>
      <c r="I5533" s="12"/>
      <c r="J5533" s="16">
        <f t="shared" si="834"/>
        <v>26.915498978617894</v>
      </c>
      <c r="K5533" s="11">
        <f t="shared" si="835"/>
        <v>8.3524961670193214</v>
      </c>
      <c r="L5533" s="12">
        <f t="shared" si="836"/>
        <v>-124.27291732022624</v>
      </c>
      <c r="N5533">
        <v>27694.28571</v>
      </c>
      <c r="O5533">
        <v>4</v>
      </c>
      <c r="P5533">
        <v>-2</v>
      </c>
      <c r="Q5533">
        <v>-32</v>
      </c>
      <c r="S5533">
        <v>27694.28571</v>
      </c>
      <c r="T5533">
        <v>4</v>
      </c>
      <c r="U5533">
        <v>-2</v>
      </c>
      <c r="V5533">
        <v>-32</v>
      </c>
      <c r="W5533">
        <v>1</v>
      </c>
      <c r="X5533">
        <v>0</v>
      </c>
      <c r="Y5533">
        <v>-1</v>
      </c>
      <c r="Z5533">
        <v>6.5625</v>
      </c>
    </row>
    <row r="5534" spans="1:26" x14ac:dyDescent="0.25">
      <c r="A5534" s="13">
        <f t="shared" si="827"/>
        <v>27.699000000000002</v>
      </c>
      <c r="B5534" s="15">
        <f t="shared" si="828"/>
        <v>6.8669999999999995E-2</v>
      </c>
      <c r="C5534" s="15">
        <f t="shared" si="829"/>
        <v>9.810000000000001E-3</v>
      </c>
      <c r="D5534" s="14">
        <f t="shared" si="830"/>
        <v>-0.32373000000000002</v>
      </c>
      <c r="E5534" s="12"/>
      <c r="F5534" s="11">
        <f t="shared" si="831"/>
        <v>1.6582642051477252</v>
      </c>
      <c r="G5534" s="11">
        <f t="shared" si="832"/>
        <v>0.33018228793977344</v>
      </c>
      <c r="H5534" s="12">
        <f t="shared" si="833"/>
        <v>-8.9281203175970187</v>
      </c>
      <c r="I5534" s="12"/>
      <c r="J5534" s="16">
        <f t="shared" si="834"/>
        <v>26.923315917415319</v>
      </c>
      <c r="K5534" s="11">
        <f t="shared" si="835"/>
        <v>8.3540527965831934</v>
      </c>
      <c r="L5534" s="12">
        <f t="shared" si="836"/>
        <v>-124.31500352569039</v>
      </c>
      <c r="N5534">
        <v>27699</v>
      </c>
      <c r="O5534">
        <v>7</v>
      </c>
      <c r="P5534">
        <v>1</v>
      </c>
      <c r="Q5534">
        <v>-33</v>
      </c>
      <c r="S5534">
        <v>27699</v>
      </c>
      <c r="T5534">
        <v>7</v>
      </c>
      <c r="U5534">
        <v>1</v>
      </c>
      <c r="V5534">
        <v>-33</v>
      </c>
      <c r="W5534">
        <v>1</v>
      </c>
      <c r="X5534">
        <v>0</v>
      </c>
      <c r="Y5534">
        <v>-1</v>
      </c>
      <c r="Z5534">
        <v>6.5625</v>
      </c>
    </row>
    <row r="5535" spans="1:26" x14ac:dyDescent="0.25">
      <c r="A5535" s="13">
        <f t="shared" si="827"/>
        <v>27.70489474</v>
      </c>
      <c r="B5535" s="15">
        <f t="shared" si="828"/>
        <v>6.8669999999999995E-2</v>
      </c>
      <c r="C5535" s="15">
        <f t="shared" si="829"/>
        <v>9.810000000000001E-3</v>
      </c>
      <c r="D5535" s="14">
        <f t="shared" si="830"/>
        <v>-0.32373000000000002</v>
      </c>
      <c r="E5535" s="12"/>
      <c r="F5535" s="11">
        <f t="shared" si="831"/>
        <v>1.6586689969435251</v>
      </c>
      <c r="G5535" s="11">
        <f t="shared" si="832"/>
        <v>0.33024011533917341</v>
      </c>
      <c r="H5535" s="12">
        <f t="shared" si="833"/>
        <v>-8.9300286217772182</v>
      </c>
      <c r="I5535" s="12"/>
      <c r="J5535" s="16">
        <f t="shared" si="834"/>
        <v>26.933092146827164</v>
      </c>
      <c r="K5535" s="11">
        <f t="shared" si="835"/>
        <v>8.3559993057619462</v>
      </c>
      <c r="L5535" s="12">
        <f t="shared" si="836"/>
        <v>-124.36763809812982</v>
      </c>
      <c r="N5535">
        <v>27704.89474</v>
      </c>
      <c r="O5535">
        <v>7</v>
      </c>
      <c r="P5535">
        <v>1</v>
      </c>
      <c r="Q5535">
        <v>-33</v>
      </c>
      <c r="S5535">
        <v>27704.89474</v>
      </c>
      <c r="T5535">
        <v>7</v>
      </c>
      <c r="U5535">
        <v>1</v>
      </c>
      <c r="V5535">
        <v>-33</v>
      </c>
      <c r="W5535">
        <v>-4</v>
      </c>
      <c r="X5535">
        <v>2</v>
      </c>
      <c r="Y5535">
        <v>-1</v>
      </c>
      <c r="Z5535">
        <v>6.5625</v>
      </c>
    </row>
    <row r="5536" spans="1:26" x14ac:dyDescent="0.25">
      <c r="A5536" s="13">
        <f t="shared" si="827"/>
        <v>27.70978947</v>
      </c>
      <c r="B5536" s="15">
        <f t="shared" si="828"/>
        <v>6.8669999999999995E-2</v>
      </c>
      <c r="C5536" s="15">
        <f t="shared" si="829"/>
        <v>-1.9620000000000002E-2</v>
      </c>
      <c r="D5536" s="14">
        <f t="shared" si="830"/>
        <v>-0.30410999999999999</v>
      </c>
      <c r="E5536" s="12"/>
      <c r="F5536" s="11">
        <f t="shared" si="831"/>
        <v>1.6590051180526251</v>
      </c>
      <c r="G5536" s="11">
        <f t="shared" si="832"/>
        <v>0.33021610668852341</v>
      </c>
      <c r="H5536" s="12">
        <f t="shared" si="833"/>
        <v>-8.9315651754188181</v>
      </c>
      <c r="I5536" s="12"/>
      <c r="J5536" s="16">
        <f t="shared" si="834"/>
        <v>26.941211706337612</v>
      </c>
      <c r="K5536" s="11">
        <f t="shared" si="835"/>
        <v>8.3576156832037682</v>
      </c>
      <c r="L5536" s="12">
        <f t="shared" si="836"/>
        <v>-124.4113519376333</v>
      </c>
      <c r="N5536">
        <v>27709.78947</v>
      </c>
      <c r="O5536">
        <v>7</v>
      </c>
      <c r="P5536">
        <v>-2</v>
      </c>
      <c r="Q5536">
        <v>-31</v>
      </c>
      <c r="S5536">
        <v>27709.78947</v>
      </c>
      <c r="T5536">
        <v>7</v>
      </c>
      <c r="U5536">
        <v>-2</v>
      </c>
      <c r="V5536">
        <v>-31</v>
      </c>
      <c r="W5536">
        <v>-4</v>
      </c>
      <c r="X5536">
        <v>2</v>
      </c>
      <c r="Y5536">
        <v>-1</v>
      </c>
      <c r="Z5536">
        <v>6.5625</v>
      </c>
    </row>
    <row r="5537" spans="1:26" x14ac:dyDescent="0.25">
      <c r="A5537" s="13">
        <f t="shared" si="827"/>
        <v>27.714684209999998</v>
      </c>
      <c r="B5537" s="15">
        <f t="shared" si="828"/>
        <v>6.8669999999999995E-2</v>
      </c>
      <c r="C5537" s="15">
        <f t="shared" si="829"/>
        <v>-1.9620000000000002E-2</v>
      </c>
      <c r="D5537" s="14">
        <f t="shared" si="830"/>
        <v>-0.30410999999999999</v>
      </c>
      <c r="E5537" s="12"/>
      <c r="F5537" s="11">
        <f t="shared" si="831"/>
        <v>1.6593412398484249</v>
      </c>
      <c r="G5537" s="11">
        <f t="shared" si="832"/>
        <v>0.33012007188972348</v>
      </c>
      <c r="H5537" s="12">
        <f t="shared" si="833"/>
        <v>-8.9330537148002165</v>
      </c>
      <c r="I5537" s="12"/>
      <c r="J5537" s="16">
        <f t="shared" si="834"/>
        <v>26.949332927663544</v>
      </c>
      <c r="K5537" s="11">
        <f t="shared" si="835"/>
        <v>8.3592317701571339</v>
      </c>
      <c r="L5537" s="12">
        <f t="shared" si="836"/>
        <v>-124.45507326996663</v>
      </c>
      <c r="N5537">
        <v>27714.684209999999</v>
      </c>
      <c r="O5537">
        <v>7</v>
      </c>
      <c r="P5537">
        <v>-2</v>
      </c>
      <c r="Q5537">
        <v>-31</v>
      </c>
      <c r="S5537">
        <v>27714.684209999999</v>
      </c>
      <c r="T5537">
        <v>7</v>
      </c>
      <c r="U5537">
        <v>-2</v>
      </c>
      <c r="V5537">
        <v>-31</v>
      </c>
      <c r="W5537">
        <v>1</v>
      </c>
      <c r="X5537">
        <v>0</v>
      </c>
      <c r="Y5537">
        <v>-1</v>
      </c>
      <c r="Z5537">
        <v>6.5625</v>
      </c>
    </row>
    <row r="5538" spans="1:26" x14ac:dyDescent="0.25">
      <c r="A5538" s="13">
        <f t="shared" si="827"/>
        <v>27.719578949999999</v>
      </c>
      <c r="B5538" s="15">
        <f t="shared" si="828"/>
        <v>5.8860000000000003E-2</v>
      </c>
      <c r="C5538" s="15">
        <f t="shared" si="829"/>
        <v>-9.810000000000001E-3</v>
      </c>
      <c r="D5538" s="14">
        <f t="shared" si="830"/>
        <v>-0.30410999999999999</v>
      </c>
      <c r="E5538" s="12"/>
      <c r="F5538" s="11">
        <f t="shared" si="831"/>
        <v>1.659653352944525</v>
      </c>
      <c r="G5538" s="11">
        <f t="shared" si="832"/>
        <v>0.33004804579062347</v>
      </c>
      <c r="H5538" s="12">
        <f t="shared" si="833"/>
        <v>-8.9345422541816166</v>
      </c>
      <c r="I5538" s="12"/>
      <c r="J5538" s="16">
        <f t="shared" si="834"/>
        <v>26.957455735460108</v>
      </c>
      <c r="K5538" s="11">
        <f t="shared" si="835"/>
        <v>8.3608474458033015</v>
      </c>
      <c r="L5538" s="12">
        <f t="shared" si="836"/>
        <v>-124.49880188831325</v>
      </c>
      <c r="N5538">
        <v>27719.578949999999</v>
      </c>
      <c r="O5538">
        <v>6</v>
      </c>
      <c r="P5538">
        <v>-1</v>
      </c>
      <c r="Q5538">
        <v>-31</v>
      </c>
      <c r="S5538">
        <v>27719.578949999999</v>
      </c>
      <c r="T5538">
        <v>6</v>
      </c>
      <c r="U5538">
        <v>-1</v>
      </c>
      <c r="V5538">
        <v>-31</v>
      </c>
      <c r="W5538">
        <v>1</v>
      </c>
      <c r="X5538">
        <v>0</v>
      </c>
      <c r="Y5538">
        <v>-1</v>
      </c>
      <c r="Z5538">
        <v>6.5625</v>
      </c>
    </row>
    <row r="5539" spans="1:26" x14ac:dyDescent="0.25">
      <c r="A5539" s="13">
        <f t="shared" si="827"/>
        <v>27.724473679999999</v>
      </c>
      <c r="B5539" s="15">
        <f t="shared" si="828"/>
        <v>5.8860000000000003E-2</v>
      </c>
      <c r="C5539" s="15">
        <f t="shared" si="829"/>
        <v>-9.810000000000001E-3</v>
      </c>
      <c r="D5539" s="14">
        <f t="shared" si="830"/>
        <v>-0.30410999999999999</v>
      </c>
      <c r="E5539" s="12"/>
      <c r="F5539" s="11">
        <f t="shared" si="831"/>
        <v>1.659941456752325</v>
      </c>
      <c r="G5539" s="11">
        <f t="shared" si="832"/>
        <v>0.33000002848932347</v>
      </c>
      <c r="H5539" s="12">
        <f t="shared" si="833"/>
        <v>-8.936030790521917</v>
      </c>
      <c r="I5539" s="12"/>
      <c r="J5539" s="16">
        <f t="shared" si="834"/>
        <v>26.965579995611542</v>
      </c>
      <c r="K5539" s="11">
        <f t="shared" si="835"/>
        <v>8.3624628243586123</v>
      </c>
      <c r="L5539" s="12">
        <f t="shared" si="836"/>
        <v>-124.5425377033128</v>
      </c>
      <c r="N5539">
        <v>27724.473679999999</v>
      </c>
      <c r="O5539">
        <v>6</v>
      </c>
      <c r="P5539">
        <v>-1</v>
      </c>
      <c r="Q5539">
        <v>-31</v>
      </c>
      <c r="S5539">
        <v>27724.473679999999</v>
      </c>
      <c r="T5539">
        <v>6</v>
      </c>
      <c r="U5539">
        <v>-1</v>
      </c>
      <c r="V5539">
        <v>-31</v>
      </c>
      <c r="W5539">
        <v>2</v>
      </c>
      <c r="X5539">
        <v>-2</v>
      </c>
      <c r="Y5539">
        <v>-1</v>
      </c>
      <c r="Z5539">
        <v>6.5625</v>
      </c>
    </row>
    <row r="5540" spans="1:26" x14ac:dyDescent="0.25">
      <c r="A5540" s="13">
        <f t="shared" si="827"/>
        <v>27.72936842</v>
      </c>
      <c r="B5540" s="15">
        <f t="shared" si="828"/>
        <v>5.8860000000000003E-2</v>
      </c>
      <c r="C5540" s="15">
        <f t="shared" si="829"/>
        <v>-9.810000000000001E-3</v>
      </c>
      <c r="D5540" s="14">
        <f t="shared" si="830"/>
        <v>-0.30410999999999999</v>
      </c>
      <c r="E5540" s="12"/>
      <c r="F5540" s="11">
        <f t="shared" si="831"/>
        <v>1.660229561148725</v>
      </c>
      <c r="G5540" s="11">
        <f t="shared" si="832"/>
        <v>0.32995201108992345</v>
      </c>
      <c r="H5540" s="12">
        <f t="shared" si="833"/>
        <v>-8.9375193299033171</v>
      </c>
      <c r="I5540" s="12"/>
      <c r="J5540" s="16">
        <f t="shared" si="834"/>
        <v>26.973705682555625</v>
      </c>
      <c r="K5540" s="11">
        <f t="shared" si="835"/>
        <v>8.3640779711817181</v>
      </c>
      <c r="L5540" s="12">
        <f t="shared" si="836"/>
        <v>-124.58628089367103</v>
      </c>
      <c r="N5540">
        <v>27729.368419999999</v>
      </c>
      <c r="O5540">
        <v>6</v>
      </c>
      <c r="P5540">
        <v>-1</v>
      </c>
      <c r="Q5540">
        <v>-31</v>
      </c>
      <c r="S5540">
        <v>27729.368419999999</v>
      </c>
      <c r="T5540">
        <v>6</v>
      </c>
      <c r="U5540">
        <v>-1</v>
      </c>
      <c r="V5540">
        <v>-31</v>
      </c>
      <c r="W5540">
        <v>2</v>
      </c>
      <c r="X5540">
        <v>-2</v>
      </c>
      <c r="Y5540">
        <v>-1</v>
      </c>
      <c r="Z5540">
        <v>6.5625</v>
      </c>
    </row>
    <row r="5541" spans="1:26" x14ac:dyDescent="0.25">
      <c r="A5541" s="13">
        <f t="shared" ref="A5541:A5604" si="837">N5541/1000</f>
        <v>27.734263159999998</v>
      </c>
      <c r="B5541" s="15">
        <f t="shared" ref="B5541:B5604" si="838">(O5541*$C$2/$E$2)</f>
        <v>5.8860000000000003E-2</v>
      </c>
      <c r="C5541" s="15">
        <f t="shared" ref="C5541:C5604" si="839">P5541*$C$2/$E$2</f>
        <v>-9.810000000000001E-3</v>
      </c>
      <c r="D5541" s="14">
        <f t="shared" ref="D5541:D5604" si="840">Q5541*$C$2/$E$2</f>
        <v>-0.30410999999999999</v>
      </c>
      <c r="E5541" s="12"/>
      <c r="F5541" s="11">
        <f t="shared" ref="F5541:F5604" si="841">((A5541-A5540)*(B5541+B5540)/2)+F5540</f>
        <v>1.6605176655451248</v>
      </c>
      <c r="G5541" s="11">
        <f t="shared" ref="G5541:G5604" si="842">((A5541-A5540)*(C5541+C5540)/2)+G5540</f>
        <v>0.32990399369052348</v>
      </c>
      <c r="H5541" s="12">
        <f t="shared" ref="H5541:H5604" si="843">((A5541-A5540)*(D5541+D5540)/2)+H5540</f>
        <v>-8.9390078692847155</v>
      </c>
      <c r="I5541" s="12"/>
      <c r="J5541" s="16">
        <f t="shared" ref="J5541:J5604" si="844">((A5541-A5540)*(F5541+F5540)/2)+J5540</f>
        <v>26.981832779695814</v>
      </c>
      <c r="K5541" s="11">
        <f t="shared" ref="K5541:K5604" si="845">((A5541-A5540)*(G5541+G5540)/2)+K5540</f>
        <v>8.3656928829721373</v>
      </c>
      <c r="L5541" s="12">
        <f t="shared" ref="L5541:L5604" si="846">((A5541-A5540)*(H5541+H5540)/2)+L5540</f>
        <v>-124.63003137004249</v>
      </c>
      <c r="N5541">
        <v>27734.263159999999</v>
      </c>
      <c r="O5541">
        <v>6</v>
      </c>
      <c r="P5541">
        <v>-1</v>
      </c>
      <c r="Q5541">
        <v>-31</v>
      </c>
      <c r="S5541">
        <v>27734.263159999999</v>
      </c>
      <c r="T5541">
        <v>6</v>
      </c>
      <c r="U5541">
        <v>-1</v>
      </c>
      <c r="V5541">
        <v>-31</v>
      </c>
      <c r="W5541">
        <v>3</v>
      </c>
      <c r="X5541">
        <v>-1</v>
      </c>
      <c r="Y5541">
        <v>-1</v>
      </c>
      <c r="Z5541">
        <v>6.5625</v>
      </c>
    </row>
    <row r="5542" spans="1:26" x14ac:dyDescent="0.25">
      <c r="A5542" s="13">
        <f t="shared" si="837"/>
        <v>27.739157889999998</v>
      </c>
      <c r="B5542" s="15">
        <f t="shared" si="838"/>
        <v>6.8669999999999995E-2</v>
      </c>
      <c r="C5542" s="15">
        <f t="shared" si="839"/>
        <v>-1.9620000000000002E-2</v>
      </c>
      <c r="D5542" s="14">
        <f t="shared" si="840"/>
        <v>-0.34335000000000004</v>
      </c>
      <c r="E5542" s="12"/>
      <c r="F5542" s="11">
        <f t="shared" si="841"/>
        <v>1.6608297780035748</v>
      </c>
      <c r="G5542" s="11">
        <f t="shared" si="842"/>
        <v>0.32983196773857348</v>
      </c>
      <c r="H5542" s="12">
        <f t="shared" si="843"/>
        <v>-8.9405924402276149</v>
      </c>
      <c r="I5542" s="12"/>
      <c r="J5542" s="16">
        <f t="shared" si="844"/>
        <v>26.989961329181995</v>
      </c>
      <c r="K5542" s="11">
        <f t="shared" si="845"/>
        <v>8.3673074976733801</v>
      </c>
      <c r="L5542" s="12">
        <f t="shared" si="846"/>
        <v>-124.67378927805397</v>
      </c>
      <c r="N5542">
        <v>27739.157889999999</v>
      </c>
      <c r="O5542">
        <v>7</v>
      </c>
      <c r="P5542">
        <v>-2</v>
      </c>
      <c r="Q5542">
        <v>-35</v>
      </c>
      <c r="S5542">
        <v>27739.157889999999</v>
      </c>
      <c r="T5542">
        <v>7</v>
      </c>
      <c r="U5542">
        <v>-2</v>
      </c>
      <c r="V5542">
        <v>-35</v>
      </c>
      <c r="W5542">
        <v>3</v>
      </c>
      <c r="X5542">
        <v>-1</v>
      </c>
      <c r="Y5542">
        <v>-1</v>
      </c>
      <c r="Z5542">
        <v>6.5625</v>
      </c>
    </row>
    <row r="5543" spans="1:26" x14ac:dyDescent="0.25">
      <c r="A5543" s="13">
        <f t="shared" si="837"/>
        <v>27.744052629999999</v>
      </c>
      <c r="B5543" s="15">
        <f t="shared" si="838"/>
        <v>6.8669999999999995E-2</v>
      </c>
      <c r="C5543" s="15">
        <f t="shared" si="839"/>
        <v>-1.9620000000000002E-2</v>
      </c>
      <c r="D5543" s="14">
        <f t="shared" si="840"/>
        <v>-0.34335000000000004</v>
      </c>
      <c r="E5543" s="12"/>
      <c r="F5543" s="11">
        <f t="shared" si="841"/>
        <v>1.6611658997993748</v>
      </c>
      <c r="G5543" s="11">
        <f t="shared" si="842"/>
        <v>0.32973593293977349</v>
      </c>
      <c r="H5543" s="12">
        <f t="shared" si="843"/>
        <v>-8.9422730492066158</v>
      </c>
      <c r="I5543" s="12"/>
      <c r="J5543" s="16">
        <f t="shared" si="844"/>
        <v>26.99809148174398</v>
      </c>
      <c r="K5543" s="11">
        <f t="shared" si="845"/>
        <v>8.3689217043664641</v>
      </c>
      <c r="L5543" s="12">
        <f t="shared" si="846"/>
        <v>-124.71755526656686</v>
      </c>
      <c r="N5543">
        <v>27744.052629999998</v>
      </c>
      <c r="O5543">
        <v>7</v>
      </c>
      <c r="P5543">
        <v>-2</v>
      </c>
      <c r="Q5543">
        <v>-35</v>
      </c>
      <c r="S5543">
        <v>27744.052629999998</v>
      </c>
      <c r="T5543">
        <v>7</v>
      </c>
      <c r="U5543">
        <v>-2</v>
      </c>
      <c r="V5543">
        <v>-35</v>
      </c>
      <c r="W5543">
        <v>-2</v>
      </c>
      <c r="X5543">
        <v>0</v>
      </c>
      <c r="Y5543">
        <v>-1</v>
      </c>
      <c r="Z5543">
        <v>6.5625</v>
      </c>
    </row>
    <row r="5544" spans="1:26" x14ac:dyDescent="0.25">
      <c r="A5544" s="13">
        <f t="shared" si="837"/>
        <v>27.748947370000003</v>
      </c>
      <c r="B5544" s="15">
        <f t="shared" si="838"/>
        <v>6.8669999999999995E-2</v>
      </c>
      <c r="C5544" s="15">
        <f t="shared" si="839"/>
        <v>0</v>
      </c>
      <c r="D5544" s="14">
        <f t="shared" si="840"/>
        <v>-0.30410999999999999</v>
      </c>
      <c r="E5544" s="12"/>
      <c r="F5544" s="11">
        <f t="shared" si="841"/>
        <v>1.661502021595175</v>
      </c>
      <c r="G5544" s="11">
        <f t="shared" si="842"/>
        <v>0.32968791554037347</v>
      </c>
      <c r="H5544" s="12">
        <f t="shared" si="843"/>
        <v>-8.9438576233868172</v>
      </c>
      <c r="I5544" s="12"/>
      <c r="J5544" s="16">
        <f t="shared" si="844"/>
        <v>27.006223279534773</v>
      </c>
      <c r="K5544" s="11">
        <f t="shared" si="845"/>
        <v>8.3705355585105199</v>
      </c>
      <c r="L5544" s="12">
        <f t="shared" si="846"/>
        <v>-124.76132924619108</v>
      </c>
      <c r="N5544">
        <v>27748.947370000002</v>
      </c>
      <c r="O5544">
        <v>7</v>
      </c>
      <c r="P5544">
        <v>0</v>
      </c>
      <c r="Q5544">
        <v>-31</v>
      </c>
      <c r="S5544">
        <v>27748.947370000002</v>
      </c>
      <c r="T5544">
        <v>7</v>
      </c>
      <c r="U5544">
        <v>0</v>
      </c>
      <c r="V5544">
        <v>-31</v>
      </c>
      <c r="W5544">
        <v>-2</v>
      </c>
      <c r="X5544">
        <v>0</v>
      </c>
      <c r="Y5544">
        <v>-1</v>
      </c>
      <c r="Z5544">
        <v>6.5625</v>
      </c>
    </row>
    <row r="5545" spans="1:26" x14ac:dyDescent="0.25">
      <c r="A5545" s="13">
        <f t="shared" si="837"/>
        <v>27.753842110000001</v>
      </c>
      <c r="B5545" s="15">
        <f t="shared" si="838"/>
        <v>6.8669999999999995E-2</v>
      </c>
      <c r="C5545" s="15">
        <f t="shared" si="839"/>
        <v>0</v>
      </c>
      <c r="D5545" s="14">
        <f t="shared" si="840"/>
        <v>-0.30410999999999999</v>
      </c>
      <c r="E5545" s="12"/>
      <c r="F5545" s="11">
        <f t="shared" si="841"/>
        <v>1.6618381433909748</v>
      </c>
      <c r="G5545" s="11">
        <f t="shared" si="842"/>
        <v>0.32968791554037347</v>
      </c>
      <c r="H5545" s="12">
        <f t="shared" si="843"/>
        <v>-8.9453461627682156</v>
      </c>
      <c r="I5545" s="12"/>
      <c r="J5545" s="16">
        <f t="shared" si="844"/>
        <v>27.01435672255435</v>
      </c>
      <c r="K5545" s="11">
        <f t="shared" si="845"/>
        <v>8.3721492951382306</v>
      </c>
      <c r="L5545" s="12">
        <f t="shared" si="846"/>
        <v>-124.80511074686117</v>
      </c>
      <c r="N5545">
        <v>27753.842110000001</v>
      </c>
      <c r="O5545">
        <v>7</v>
      </c>
      <c r="P5545">
        <v>0</v>
      </c>
      <c r="Q5545">
        <v>-31</v>
      </c>
      <c r="S5545">
        <v>27753.842110000001</v>
      </c>
      <c r="T5545">
        <v>7</v>
      </c>
      <c r="U5545">
        <v>0</v>
      </c>
      <c r="V5545">
        <v>-31</v>
      </c>
      <c r="W5545">
        <v>1</v>
      </c>
      <c r="X5545">
        <v>0</v>
      </c>
      <c r="Y5545">
        <v>-1</v>
      </c>
      <c r="Z5545">
        <v>6.5625</v>
      </c>
    </row>
    <row r="5546" spans="1:26" x14ac:dyDescent="0.25">
      <c r="A5546" s="13">
        <f t="shared" si="837"/>
        <v>27.758736840000001</v>
      </c>
      <c r="B5546" s="15">
        <f t="shared" si="838"/>
        <v>5.8860000000000003E-2</v>
      </c>
      <c r="C5546" s="15">
        <f t="shared" si="839"/>
        <v>1.9620000000000002E-2</v>
      </c>
      <c r="D5546" s="14">
        <f t="shared" si="840"/>
        <v>-0.29430000000000001</v>
      </c>
      <c r="E5546" s="12"/>
      <c r="F5546" s="11">
        <f t="shared" si="841"/>
        <v>1.6621502558494248</v>
      </c>
      <c r="G5546" s="11">
        <f t="shared" si="842"/>
        <v>0.32973593284167346</v>
      </c>
      <c r="H5546" s="12">
        <f t="shared" si="843"/>
        <v>-8.9468106904578661</v>
      </c>
      <c r="I5546" s="12"/>
      <c r="J5546" s="16">
        <f t="shared" si="844"/>
        <v>27.022491735423056</v>
      </c>
      <c r="K5546" s="11">
        <f t="shared" si="845"/>
        <v>8.3737631459849258</v>
      </c>
      <c r="L5546" s="12">
        <f t="shared" si="846"/>
        <v>-124.84889938531828</v>
      </c>
      <c r="N5546">
        <v>27758.736840000001</v>
      </c>
      <c r="O5546">
        <v>6</v>
      </c>
      <c r="P5546">
        <v>2</v>
      </c>
      <c r="Q5546">
        <v>-30</v>
      </c>
      <c r="S5546">
        <v>27758.736840000001</v>
      </c>
      <c r="T5546">
        <v>6</v>
      </c>
      <c r="U5546">
        <v>2</v>
      </c>
      <c r="V5546">
        <v>-30</v>
      </c>
      <c r="W5546">
        <v>1</v>
      </c>
      <c r="X5546">
        <v>0</v>
      </c>
      <c r="Y5546">
        <v>-1</v>
      </c>
      <c r="Z5546">
        <v>6.5625</v>
      </c>
    </row>
    <row r="5547" spans="1:26" x14ac:dyDescent="0.25">
      <c r="A5547" s="13">
        <f t="shared" si="837"/>
        <v>27.763631580000002</v>
      </c>
      <c r="B5547" s="15">
        <f t="shared" si="838"/>
        <v>5.8860000000000003E-2</v>
      </c>
      <c r="C5547" s="15">
        <f t="shared" si="839"/>
        <v>1.9620000000000002E-2</v>
      </c>
      <c r="D5547" s="14">
        <f t="shared" si="840"/>
        <v>-0.29430000000000001</v>
      </c>
      <c r="E5547" s="12"/>
      <c r="F5547" s="11">
        <f t="shared" si="841"/>
        <v>1.6624383602458248</v>
      </c>
      <c r="G5547" s="11">
        <f t="shared" si="842"/>
        <v>0.32983196764047346</v>
      </c>
      <c r="H5547" s="12">
        <f t="shared" si="843"/>
        <v>-8.9482512124398657</v>
      </c>
      <c r="I5547" s="12"/>
      <c r="J5547" s="16">
        <f t="shared" si="844"/>
        <v>27.03062823386443</v>
      </c>
      <c r="K5547" s="11">
        <f t="shared" si="845"/>
        <v>8.3753773526775284</v>
      </c>
      <c r="L5547" s="12">
        <f t="shared" si="846"/>
        <v>-124.89269522296757</v>
      </c>
      <c r="N5547">
        <v>27763.631580000001</v>
      </c>
      <c r="O5547">
        <v>6</v>
      </c>
      <c r="P5547">
        <v>2</v>
      </c>
      <c r="Q5547">
        <v>-30</v>
      </c>
      <c r="S5547">
        <v>27763.631580000001</v>
      </c>
      <c r="T5547">
        <v>6</v>
      </c>
      <c r="U5547">
        <v>2</v>
      </c>
      <c r="V5547">
        <v>-30</v>
      </c>
      <c r="W5547">
        <v>0</v>
      </c>
      <c r="X5547">
        <v>0</v>
      </c>
      <c r="Y5547">
        <v>-1</v>
      </c>
      <c r="Z5547">
        <v>6.5625</v>
      </c>
    </row>
    <row r="5548" spans="1:26" x14ac:dyDescent="0.25">
      <c r="A5548" s="13">
        <f t="shared" si="837"/>
        <v>27.768526319999999</v>
      </c>
      <c r="B5548" s="15">
        <f t="shared" si="838"/>
        <v>6.8669999999999995E-2</v>
      </c>
      <c r="C5548" s="15">
        <f t="shared" si="839"/>
        <v>9.810000000000001E-3</v>
      </c>
      <c r="D5548" s="14">
        <f t="shared" si="840"/>
        <v>-0.32373000000000002</v>
      </c>
      <c r="E5548" s="12"/>
      <c r="F5548" s="11">
        <f t="shared" si="841"/>
        <v>1.6627504733419247</v>
      </c>
      <c r="G5548" s="11">
        <f t="shared" si="842"/>
        <v>0.32990399373957341</v>
      </c>
      <c r="H5548" s="12">
        <f t="shared" si="843"/>
        <v>-8.9497637605209643</v>
      </c>
      <c r="I5548" s="12"/>
      <c r="J5548" s="16">
        <f t="shared" si="844"/>
        <v>27.038766201260085</v>
      </c>
      <c r="K5548" s="11">
        <f t="shared" si="845"/>
        <v>8.3769919706773308</v>
      </c>
      <c r="L5548" s="12">
        <f t="shared" si="846"/>
        <v>-124.93649828787193</v>
      </c>
      <c r="N5548">
        <v>27768.526320000001</v>
      </c>
      <c r="O5548">
        <v>7</v>
      </c>
      <c r="P5548">
        <v>1</v>
      </c>
      <c r="Q5548">
        <v>-33</v>
      </c>
      <c r="S5548">
        <v>27768.526320000001</v>
      </c>
      <c r="T5548">
        <v>7</v>
      </c>
      <c r="U5548">
        <v>1</v>
      </c>
      <c r="V5548">
        <v>-33</v>
      </c>
      <c r="W5548">
        <v>0</v>
      </c>
      <c r="X5548">
        <v>0</v>
      </c>
      <c r="Y5548">
        <v>-1</v>
      </c>
      <c r="Z5548">
        <v>6.5625</v>
      </c>
    </row>
    <row r="5549" spans="1:26" x14ac:dyDescent="0.25">
      <c r="A5549" s="13">
        <f t="shared" si="837"/>
        <v>27.77342105</v>
      </c>
      <c r="B5549" s="15">
        <f t="shared" si="838"/>
        <v>6.8669999999999995E-2</v>
      </c>
      <c r="C5549" s="15">
        <f t="shared" si="839"/>
        <v>9.810000000000001E-3</v>
      </c>
      <c r="D5549" s="14">
        <f t="shared" si="840"/>
        <v>-0.32373000000000002</v>
      </c>
      <c r="E5549" s="12"/>
      <c r="F5549" s="11">
        <f t="shared" si="841"/>
        <v>1.6630865944510247</v>
      </c>
      <c r="G5549" s="11">
        <f t="shared" si="842"/>
        <v>0.32995201104087341</v>
      </c>
      <c r="H5549" s="12">
        <f t="shared" si="843"/>
        <v>-8.9513483314638638</v>
      </c>
      <c r="I5549" s="12"/>
      <c r="J5549" s="16">
        <f t="shared" si="844"/>
        <v>27.046905738495504</v>
      </c>
      <c r="K5549" s="11">
        <f t="shared" si="845"/>
        <v>8.3786068791684709</v>
      </c>
      <c r="L5549" s="12">
        <f t="shared" si="846"/>
        <v>-124.98030884306694</v>
      </c>
      <c r="N5549">
        <v>27773.421050000001</v>
      </c>
      <c r="O5549">
        <v>7</v>
      </c>
      <c r="P5549">
        <v>1</v>
      </c>
      <c r="Q5549">
        <v>-33</v>
      </c>
      <c r="S5549">
        <v>27773.421050000001</v>
      </c>
      <c r="T5549">
        <v>7</v>
      </c>
      <c r="U5549">
        <v>1</v>
      </c>
      <c r="V5549">
        <v>-33</v>
      </c>
      <c r="W5549">
        <v>-2</v>
      </c>
      <c r="X5549">
        <v>-1</v>
      </c>
      <c r="Y5549">
        <v>-1</v>
      </c>
      <c r="Z5549">
        <v>6.5625</v>
      </c>
    </row>
    <row r="5550" spans="1:26" x14ac:dyDescent="0.25">
      <c r="A5550" s="13">
        <f t="shared" si="837"/>
        <v>27.778315790000001</v>
      </c>
      <c r="B5550" s="15">
        <f t="shared" si="838"/>
        <v>6.8669999999999995E-2</v>
      </c>
      <c r="C5550" s="15">
        <f t="shared" si="839"/>
        <v>9.810000000000001E-3</v>
      </c>
      <c r="D5550" s="14">
        <f t="shared" si="840"/>
        <v>-0.32373000000000002</v>
      </c>
      <c r="E5550" s="12"/>
      <c r="F5550" s="11">
        <f t="shared" si="841"/>
        <v>1.6634227162468247</v>
      </c>
      <c r="G5550" s="11">
        <f t="shared" si="842"/>
        <v>0.33000002844027343</v>
      </c>
      <c r="H5550" s="12">
        <f t="shared" si="843"/>
        <v>-8.9529329056440634</v>
      </c>
      <c r="I5550" s="12"/>
      <c r="J5550" s="16">
        <f t="shared" si="844"/>
        <v>27.055046937587228</v>
      </c>
      <c r="K5550" s="11">
        <f t="shared" si="845"/>
        <v>8.3802220259913369</v>
      </c>
      <c r="L5550" s="12">
        <f t="shared" si="846"/>
        <v>-125.02412724383821</v>
      </c>
      <c r="N5550">
        <v>27778.315790000001</v>
      </c>
      <c r="O5550">
        <v>7</v>
      </c>
      <c r="P5550">
        <v>1</v>
      </c>
      <c r="Q5550">
        <v>-33</v>
      </c>
      <c r="S5550">
        <v>27778.315790000001</v>
      </c>
      <c r="T5550">
        <v>7</v>
      </c>
      <c r="U5550">
        <v>1</v>
      </c>
      <c r="V5550">
        <v>-33</v>
      </c>
      <c r="W5550">
        <v>-2</v>
      </c>
      <c r="X5550">
        <v>-1</v>
      </c>
      <c r="Y5550">
        <v>-1</v>
      </c>
      <c r="Z5550">
        <v>6.5625</v>
      </c>
    </row>
    <row r="5551" spans="1:26" x14ac:dyDescent="0.25">
      <c r="A5551" s="13">
        <f t="shared" si="837"/>
        <v>27.783210530000002</v>
      </c>
      <c r="B5551" s="15">
        <f t="shared" si="838"/>
        <v>6.8669999999999995E-2</v>
      </c>
      <c r="C5551" s="15">
        <f t="shared" si="839"/>
        <v>9.810000000000001E-3</v>
      </c>
      <c r="D5551" s="14">
        <f t="shared" si="840"/>
        <v>-0.32373000000000002</v>
      </c>
      <c r="E5551" s="12"/>
      <c r="F5551" s="11">
        <f t="shared" si="841"/>
        <v>1.6637588380426247</v>
      </c>
      <c r="G5551" s="11">
        <f t="shared" si="842"/>
        <v>0.33004804583967345</v>
      </c>
      <c r="H5551" s="12">
        <f t="shared" si="843"/>
        <v>-8.954517479824263</v>
      </c>
      <c r="I5551" s="12"/>
      <c r="J5551" s="16">
        <f t="shared" si="844"/>
        <v>27.063189781907752</v>
      </c>
      <c r="K5551" s="11">
        <f t="shared" si="845"/>
        <v>8.3818374078468878</v>
      </c>
      <c r="L5551" s="12">
        <f t="shared" si="846"/>
        <v>-125.0679534006881</v>
      </c>
      <c r="N5551">
        <v>27783.21053</v>
      </c>
      <c r="O5551">
        <v>7</v>
      </c>
      <c r="P5551">
        <v>1</v>
      </c>
      <c r="Q5551">
        <v>-33</v>
      </c>
      <c r="S5551">
        <v>27783.21053</v>
      </c>
      <c r="T5551">
        <v>7</v>
      </c>
      <c r="U5551">
        <v>1</v>
      </c>
      <c r="V5551">
        <v>-33</v>
      </c>
      <c r="W5551">
        <v>-1</v>
      </c>
      <c r="X5551">
        <v>-2</v>
      </c>
      <c r="Y5551">
        <v>-1</v>
      </c>
      <c r="Z5551">
        <v>6.5625</v>
      </c>
    </row>
    <row r="5552" spans="1:26" x14ac:dyDescent="0.25">
      <c r="A5552" s="13">
        <f t="shared" si="837"/>
        <v>27.788105260000002</v>
      </c>
      <c r="B5552" s="15">
        <f t="shared" si="838"/>
        <v>4.9050000000000003E-2</v>
      </c>
      <c r="C5552" s="15">
        <f t="shared" si="839"/>
        <v>0</v>
      </c>
      <c r="D5552" s="14">
        <f t="shared" si="840"/>
        <v>-0.30410999999999999</v>
      </c>
      <c r="E5552" s="12"/>
      <c r="F5552" s="11">
        <f t="shared" si="841"/>
        <v>1.6640469418504247</v>
      </c>
      <c r="G5552" s="11">
        <f t="shared" si="842"/>
        <v>0.33007205449032345</v>
      </c>
      <c r="H5552" s="12">
        <f t="shared" si="843"/>
        <v>-8.9560540334658629</v>
      </c>
      <c r="I5552" s="12"/>
      <c r="J5552" s="16">
        <f t="shared" si="844"/>
        <v>27.071334137300262</v>
      </c>
      <c r="K5552" s="11">
        <f t="shared" si="845"/>
        <v>8.3834529626762322</v>
      </c>
      <c r="L5552" s="12">
        <f t="shared" si="846"/>
        <v>-125.11178710653972</v>
      </c>
      <c r="N5552">
        <v>27788.10526</v>
      </c>
      <c r="O5552">
        <v>5</v>
      </c>
      <c r="P5552">
        <v>0</v>
      </c>
      <c r="Q5552">
        <v>-31</v>
      </c>
      <c r="S5552">
        <v>27788.10526</v>
      </c>
      <c r="T5552">
        <v>5</v>
      </c>
      <c r="U5552">
        <v>0</v>
      </c>
      <c r="V5552">
        <v>-31</v>
      </c>
      <c r="W5552">
        <v>-1</v>
      </c>
      <c r="X5552">
        <v>-2</v>
      </c>
      <c r="Y5552">
        <v>-1</v>
      </c>
      <c r="Z5552">
        <v>6.5625</v>
      </c>
    </row>
    <row r="5553" spans="1:26" x14ac:dyDescent="0.25">
      <c r="A5553" s="13">
        <f t="shared" si="837"/>
        <v>27.792999999999999</v>
      </c>
      <c r="B5553" s="15">
        <f t="shared" si="838"/>
        <v>4.9050000000000003E-2</v>
      </c>
      <c r="C5553" s="15">
        <f t="shared" si="839"/>
        <v>0</v>
      </c>
      <c r="D5553" s="14">
        <f t="shared" si="840"/>
        <v>-0.30410999999999999</v>
      </c>
      <c r="E5553" s="12"/>
      <c r="F5553" s="11">
        <f t="shared" si="841"/>
        <v>1.6642870288474245</v>
      </c>
      <c r="G5553" s="11">
        <f t="shared" si="842"/>
        <v>0.33007205449032345</v>
      </c>
      <c r="H5553" s="12">
        <f t="shared" si="843"/>
        <v>-8.9575425728472613</v>
      </c>
      <c r="I5553" s="12"/>
      <c r="J5553" s="16">
        <f t="shared" si="844"/>
        <v>27.079479802010123</v>
      </c>
      <c r="K5553" s="11">
        <f t="shared" si="845"/>
        <v>8.3850685795642281</v>
      </c>
      <c r="L5553" s="12">
        <f t="shared" si="846"/>
        <v>-125.1556283054661</v>
      </c>
      <c r="N5553">
        <v>27793</v>
      </c>
      <c r="O5553">
        <v>5</v>
      </c>
      <c r="P5553">
        <v>0</v>
      </c>
      <c r="Q5553">
        <v>-31</v>
      </c>
      <c r="S5553">
        <v>27793</v>
      </c>
      <c r="T5553">
        <v>5</v>
      </c>
      <c r="U5553">
        <v>0</v>
      </c>
      <c r="V5553">
        <v>-31</v>
      </c>
      <c r="W5553">
        <v>3</v>
      </c>
      <c r="X5553">
        <v>0</v>
      </c>
      <c r="Y5553">
        <v>-1</v>
      </c>
      <c r="Z5553">
        <v>6.5625</v>
      </c>
    </row>
    <row r="5554" spans="1:26" x14ac:dyDescent="0.25">
      <c r="A5554" s="13">
        <f t="shared" si="837"/>
        <v>27.804599999999997</v>
      </c>
      <c r="B5554" s="15">
        <f t="shared" si="838"/>
        <v>6.8669999999999995E-2</v>
      </c>
      <c r="C5554" s="15">
        <f t="shared" si="839"/>
        <v>-9.810000000000001E-3</v>
      </c>
      <c r="D5554" s="14">
        <f t="shared" si="840"/>
        <v>-0.29430000000000001</v>
      </c>
      <c r="E5554" s="12"/>
      <c r="F5554" s="11">
        <f t="shared" si="841"/>
        <v>1.6649698048474244</v>
      </c>
      <c r="G5554" s="11">
        <f t="shared" si="842"/>
        <v>0.33001515649032348</v>
      </c>
      <c r="H5554" s="12">
        <f t="shared" si="843"/>
        <v>-8.96101335084726</v>
      </c>
      <c r="I5554" s="12"/>
      <c r="J5554" s="16">
        <f t="shared" si="844"/>
        <v>27.098789491645551</v>
      </c>
      <c r="K5554" s="11">
        <f t="shared" si="845"/>
        <v>8.3888970853879155</v>
      </c>
      <c r="L5554" s="12">
        <f t="shared" si="846"/>
        <v>-125.25955592982351</v>
      </c>
      <c r="N5554">
        <v>27804.6</v>
      </c>
      <c r="O5554">
        <v>7</v>
      </c>
      <c r="P5554">
        <v>-1</v>
      </c>
      <c r="Q5554">
        <v>-30</v>
      </c>
      <c r="S5554">
        <v>27804.6</v>
      </c>
      <c r="T5554">
        <v>7</v>
      </c>
      <c r="U5554">
        <v>-1</v>
      </c>
      <c r="V5554">
        <v>-30</v>
      </c>
      <c r="W5554">
        <v>3</v>
      </c>
      <c r="X5554">
        <v>0</v>
      </c>
      <c r="Y5554">
        <v>-1</v>
      </c>
      <c r="Z5554">
        <v>6.5625</v>
      </c>
    </row>
    <row r="5555" spans="1:26" x14ac:dyDescent="0.25">
      <c r="A5555" s="13">
        <f t="shared" si="837"/>
        <v>27.809200000000001</v>
      </c>
      <c r="B5555" s="15">
        <f t="shared" si="838"/>
        <v>6.8669999999999995E-2</v>
      </c>
      <c r="C5555" s="15">
        <f t="shared" si="839"/>
        <v>-9.810000000000001E-3</v>
      </c>
      <c r="D5555" s="14">
        <f t="shared" si="840"/>
        <v>-0.29430000000000001</v>
      </c>
      <c r="E5555" s="12"/>
      <c r="F5555" s="11">
        <f t="shared" si="841"/>
        <v>1.6652856868474246</v>
      </c>
      <c r="G5555" s="11">
        <f t="shared" si="842"/>
        <v>0.32997003049032342</v>
      </c>
      <c r="H5555" s="12">
        <f t="shared" si="843"/>
        <v>-8.9623671308472606</v>
      </c>
      <c r="I5555" s="12"/>
      <c r="J5555" s="16">
        <f t="shared" si="844"/>
        <v>27.106449079276455</v>
      </c>
      <c r="K5555" s="11">
        <f t="shared" si="845"/>
        <v>8.3904150513179729</v>
      </c>
      <c r="L5555" s="12">
        <f t="shared" si="846"/>
        <v>-125.30077970493143</v>
      </c>
      <c r="N5555">
        <v>27809.200000000001</v>
      </c>
      <c r="O5555">
        <v>7</v>
      </c>
      <c r="P5555">
        <v>-1</v>
      </c>
      <c r="Q5555">
        <v>-30</v>
      </c>
      <c r="S5555">
        <v>27809.200000000001</v>
      </c>
      <c r="T5555">
        <v>7</v>
      </c>
      <c r="U5555">
        <v>-1</v>
      </c>
      <c r="V5555">
        <v>-30</v>
      </c>
      <c r="W5555">
        <v>0</v>
      </c>
      <c r="X5555">
        <v>0</v>
      </c>
      <c r="Y5555">
        <v>-1</v>
      </c>
      <c r="Z5555">
        <v>6.5625</v>
      </c>
    </row>
    <row r="5556" spans="1:26" x14ac:dyDescent="0.25">
      <c r="A5556" s="13">
        <f t="shared" si="837"/>
        <v>27.813800000000001</v>
      </c>
      <c r="B5556" s="15">
        <f t="shared" si="838"/>
        <v>7.8480000000000008E-2</v>
      </c>
      <c r="C5556" s="15">
        <f t="shared" si="839"/>
        <v>0</v>
      </c>
      <c r="D5556" s="14">
        <f t="shared" si="840"/>
        <v>-0.31392000000000003</v>
      </c>
      <c r="E5556" s="12"/>
      <c r="F5556" s="11">
        <f t="shared" si="841"/>
        <v>1.6656241318474245</v>
      </c>
      <c r="G5556" s="11">
        <f t="shared" si="842"/>
        <v>0.32994746749032344</v>
      </c>
      <c r="H5556" s="12">
        <f t="shared" si="843"/>
        <v>-8.9637660368472609</v>
      </c>
      <c r="I5556" s="12"/>
      <c r="J5556" s="16">
        <f t="shared" si="844"/>
        <v>27.114110171859455</v>
      </c>
      <c r="K5556" s="11">
        <f t="shared" si="845"/>
        <v>8.391932861563328</v>
      </c>
      <c r="L5556" s="12">
        <f t="shared" si="846"/>
        <v>-125.34200981121712</v>
      </c>
      <c r="N5556">
        <v>27813.8</v>
      </c>
      <c r="O5556">
        <v>8</v>
      </c>
      <c r="P5556">
        <v>0</v>
      </c>
      <c r="Q5556">
        <v>-32</v>
      </c>
      <c r="S5556">
        <v>27813.8</v>
      </c>
      <c r="T5556">
        <v>8</v>
      </c>
      <c r="U5556">
        <v>0</v>
      </c>
      <c r="V5556">
        <v>-32</v>
      </c>
      <c r="W5556">
        <v>0</v>
      </c>
      <c r="X5556">
        <v>0</v>
      </c>
      <c r="Y5556">
        <v>-1</v>
      </c>
      <c r="Z5556">
        <v>6.5625</v>
      </c>
    </row>
    <row r="5557" spans="1:26" x14ac:dyDescent="0.25">
      <c r="A5557" s="13">
        <f t="shared" si="837"/>
        <v>27.8184</v>
      </c>
      <c r="B5557" s="15">
        <f t="shared" si="838"/>
        <v>7.8480000000000008E-2</v>
      </c>
      <c r="C5557" s="15">
        <f t="shared" si="839"/>
        <v>0</v>
      </c>
      <c r="D5557" s="14">
        <f t="shared" si="840"/>
        <v>-0.31392000000000003</v>
      </c>
      <c r="E5557" s="12"/>
      <c r="F5557" s="11">
        <f t="shared" si="841"/>
        <v>1.6659851398474246</v>
      </c>
      <c r="G5557" s="11">
        <f t="shared" si="842"/>
        <v>0.32994746749032344</v>
      </c>
      <c r="H5557" s="12">
        <f t="shared" si="843"/>
        <v>-8.9652100688472611</v>
      </c>
      <c r="I5557" s="12"/>
      <c r="J5557" s="16">
        <f t="shared" si="844"/>
        <v>27.121772873184351</v>
      </c>
      <c r="K5557" s="11">
        <f t="shared" si="845"/>
        <v>8.3934506199137839</v>
      </c>
      <c r="L5557" s="12">
        <f t="shared" si="846"/>
        <v>-125.38324645626022</v>
      </c>
      <c r="N5557">
        <v>27818.400000000001</v>
      </c>
      <c r="O5557">
        <v>8</v>
      </c>
      <c r="P5557">
        <v>0</v>
      </c>
      <c r="Q5557">
        <v>-32</v>
      </c>
      <c r="S5557">
        <v>27818.400000000001</v>
      </c>
      <c r="T5557">
        <v>8</v>
      </c>
      <c r="U5557">
        <v>0</v>
      </c>
      <c r="V5557">
        <v>-32</v>
      </c>
      <c r="W5557">
        <v>-1</v>
      </c>
      <c r="X5557">
        <v>-3</v>
      </c>
      <c r="Y5557">
        <v>-1</v>
      </c>
      <c r="Z5557">
        <v>6.5625</v>
      </c>
    </row>
    <row r="5558" spans="1:26" x14ac:dyDescent="0.25">
      <c r="A5558" s="13">
        <f t="shared" si="837"/>
        <v>27.823</v>
      </c>
      <c r="B5558" s="15">
        <f t="shared" si="838"/>
        <v>4.9050000000000003E-2</v>
      </c>
      <c r="C5558" s="15">
        <f t="shared" si="839"/>
        <v>0</v>
      </c>
      <c r="D5558" s="14">
        <f t="shared" si="840"/>
        <v>-0.32373000000000002</v>
      </c>
      <c r="E5558" s="12"/>
      <c r="F5558" s="11">
        <f t="shared" si="841"/>
        <v>1.6662784588474246</v>
      </c>
      <c r="G5558" s="11">
        <f t="shared" si="842"/>
        <v>0.32994746749032344</v>
      </c>
      <c r="H5558" s="12">
        <f t="shared" si="843"/>
        <v>-8.9666766638472613</v>
      </c>
      <c r="I5558" s="12"/>
      <c r="J5558" s="16">
        <f t="shared" si="844"/>
        <v>27.129437079461351</v>
      </c>
      <c r="K5558" s="11">
        <f t="shared" si="845"/>
        <v>8.3949683782642399</v>
      </c>
      <c r="L5558" s="12">
        <f t="shared" si="846"/>
        <v>-125.42448979574542</v>
      </c>
      <c r="N5558">
        <v>27823</v>
      </c>
      <c r="O5558">
        <v>5</v>
      </c>
      <c r="P5558">
        <v>0</v>
      </c>
      <c r="Q5558">
        <v>-33</v>
      </c>
      <c r="S5558">
        <v>27823</v>
      </c>
      <c r="T5558">
        <v>5</v>
      </c>
      <c r="U5558">
        <v>0</v>
      </c>
      <c r="V5558">
        <v>-33</v>
      </c>
      <c r="W5558">
        <v>-1</v>
      </c>
      <c r="X5558">
        <v>-3</v>
      </c>
      <c r="Y5558">
        <v>-1</v>
      </c>
      <c r="Z5558">
        <v>6.5625</v>
      </c>
    </row>
    <row r="5559" spans="1:26" x14ac:dyDescent="0.25">
      <c r="A5559" s="13">
        <f t="shared" si="837"/>
        <v>27.827599999999997</v>
      </c>
      <c r="B5559" s="15">
        <f t="shared" si="838"/>
        <v>4.9050000000000003E-2</v>
      </c>
      <c r="C5559" s="15">
        <f t="shared" si="839"/>
        <v>0</v>
      </c>
      <c r="D5559" s="14">
        <f t="shared" si="840"/>
        <v>-0.32373000000000002</v>
      </c>
      <c r="E5559" s="12"/>
      <c r="F5559" s="11">
        <f t="shared" si="841"/>
        <v>1.6665040888474245</v>
      </c>
      <c r="G5559" s="11">
        <f t="shared" si="842"/>
        <v>0.32994746749032344</v>
      </c>
      <c r="H5559" s="12">
        <f t="shared" si="843"/>
        <v>-8.9681658218472595</v>
      </c>
      <c r="I5559" s="12"/>
      <c r="J5559" s="16">
        <f t="shared" si="844"/>
        <v>27.137102479321044</v>
      </c>
      <c r="K5559" s="11">
        <f t="shared" si="845"/>
        <v>8.3964861366146941</v>
      </c>
      <c r="L5559" s="12">
        <f t="shared" si="846"/>
        <v>-125.46573993346249</v>
      </c>
      <c r="N5559">
        <v>27827.599999999999</v>
      </c>
      <c r="O5559">
        <v>5</v>
      </c>
      <c r="P5559">
        <v>0</v>
      </c>
      <c r="Q5559">
        <v>-33</v>
      </c>
      <c r="S5559">
        <v>27827.599999999999</v>
      </c>
      <c r="T5559">
        <v>5</v>
      </c>
      <c r="U5559">
        <v>0</v>
      </c>
      <c r="V5559">
        <v>-33</v>
      </c>
      <c r="W5559">
        <v>2</v>
      </c>
      <c r="X5559">
        <v>1</v>
      </c>
      <c r="Y5559">
        <v>-1</v>
      </c>
      <c r="Z5559">
        <v>6.5625</v>
      </c>
    </row>
    <row r="5560" spans="1:26" x14ac:dyDescent="0.25">
      <c r="A5560" s="13">
        <f t="shared" si="837"/>
        <v>27.8322</v>
      </c>
      <c r="B5560" s="15">
        <f t="shared" si="838"/>
        <v>4.9050000000000003E-2</v>
      </c>
      <c r="C5560" s="15">
        <f t="shared" si="839"/>
        <v>0</v>
      </c>
      <c r="D5560" s="14">
        <f t="shared" si="840"/>
        <v>-0.32373000000000002</v>
      </c>
      <c r="E5560" s="12"/>
      <c r="F5560" s="11">
        <f t="shared" si="841"/>
        <v>1.6667297188474246</v>
      </c>
      <c r="G5560" s="11">
        <f t="shared" si="842"/>
        <v>0.32994746749032344</v>
      </c>
      <c r="H5560" s="12">
        <f t="shared" si="843"/>
        <v>-8.9696549798472613</v>
      </c>
      <c r="I5560" s="12"/>
      <c r="J5560" s="16">
        <f t="shared" si="844"/>
        <v>27.144768917078746</v>
      </c>
      <c r="K5560" s="11">
        <f t="shared" si="845"/>
        <v>8.3980038949651501</v>
      </c>
      <c r="L5560" s="12">
        <f t="shared" si="846"/>
        <v>-125.50699692130641</v>
      </c>
      <c r="N5560">
        <v>27832.2</v>
      </c>
      <c r="O5560">
        <v>5</v>
      </c>
      <c r="P5560">
        <v>0</v>
      </c>
      <c r="Q5560">
        <v>-33</v>
      </c>
      <c r="S5560">
        <v>27832.2</v>
      </c>
      <c r="T5560">
        <v>5</v>
      </c>
      <c r="U5560">
        <v>0</v>
      </c>
      <c r="V5560">
        <v>-33</v>
      </c>
      <c r="W5560">
        <v>2</v>
      </c>
      <c r="X5560">
        <v>1</v>
      </c>
      <c r="Y5560">
        <v>-1</v>
      </c>
      <c r="Z5560">
        <v>6.5625</v>
      </c>
    </row>
    <row r="5561" spans="1:26" x14ac:dyDescent="0.25">
      <c r="A5561" s="13">
        <f t="shared" si="837"/>
        <v>27.8368</v>
      </c>
      <c r="B5561" s="15">
        <f t="shared" si="838"/>
        <v>4.9050000000000003E-2</v>
      </c>
      <c r="C5561" s="15">
        <f t="shared" si="839"/>
        <v>0</v>
      </c>
      <c r="D5561" s="14">
        <f t="shared" si="840"/>
        <v>-0.32373000000000002</v>
      </c>
      <c r="E5561" s="12"/>
      <c r="F5561" s="11">
        <f t="shared" si="841"/>
        <v>1.6669553488474247</v>
      </c>
      <c r="G5561" s="11">
        <f t="shared" si="842"/>
        <v>0.32994746749032344</v>
      </c>
      <c r="H5561" s="12">
        <f t="shared" si="843"/>
        <v>-8.9711441378472614</v>
      </c>
      <c r="I5561" s="12"/>
      <c r="J5561" s="16">
        <f t="shared" si="844"/>
        <v>27.152436392734444</v>
      </c>
      <c r="K5561" s="11">
        <f t="shared" si="845"/>
        <v>8.3995216533156061</v>
      </c>
      <c r="L5561" s="12">
        <f t="shared" si="846"/>
        <v>-125.54826075927711</v>
      </c>
      <c r="N5561">
        <v>27836.799999999999</v>
      </c>
      <c r="O5561">
        <v>5</v>
      </c>
      <c r="P5561">
        <v>0</v>
      </c>
      <c r="Q5561">
        <v>-33</v>
      </c>
      <c r="S5561">
        <v>27836.799999999999</v>
      </c>
      <c r="T5561">
        <v>5</v>
      </c>
      <c r="U5561">
        <v>0</v>
      </c>
      <c r="V5561">
        <v>-33</v>
      </c>
      <c r="W5561">
        <v>2</v>
      </c>
      <c r="X5561">
        <v>-1</v>
      </c>
      <c r="Y5561">
        <v>-1</v>
      </c>
      <c r="Z5561">
        <v>6.5625</v>
      </c>
    </row>
    <row r="5562" spans="1:26" x14ac:dyDescent="0.25">
      <c r="A5562" s="13">
        <f t="shared" si="837"/>
        <v>27.8414</v>
      </c>
      <c r="B5562" s="15">
        <f t="shared" si="838"/>
        <v>8.8290000000000007E-2</v>
      </c>
      <c r="C5562" s="15">
        <f t="shared" si="839"/>
        <v>0</v>
      </c>
      <c r="D5562" s="14">
        <f t="shared" si="840"/>
        <v>-0.34335000000000004</v>
      </c>
      <c r="E5562" s="12"/>
      <c r="F5562" s="11">
        <f t="shared" si="841"/>
        <v>1.6672712308474247</v>
      </c>
      <c r="G5562" s="11">
        <f t="shared" si="842"/>
        <v>0.32994746749032344</v>
      </c>
      <c r="H5562" s="12">
        <f t="shared" si="843"/>
        <v>-8.9726784218472613</v>
      </c>
      <c r="I5562" s="12"/>
      <c r="J5562" s="16">
        <f t="shared" si="844"/>
        <v>27.160105113867743</v>
      </c>
      <c r="K5562" s="11">
        <f t="shared" si="845"/>
        <v>8.4010394116660621</v>
      </c>
      <c r="L5562" s="12">
        <f t="shared" si="846"/>
        <v>-125.58953155116441</v>
      </c>
      <c r="N5562">
        <v>27841.4</v>
      </c>
      <c r="O5562">
        <v>9</v>
      </c>
      <c r="P5562">
        <v>0</v>
      </c>
      <c r="Q5562">
        <v>-35</v>
      </c>
      <c r="S5562">
        <v>27841.4</v>
      </c>
      <c r="T5562">
        <v>9</v>
      </c>
      <c r="U5562">
        <v>0</v>
      </c>
      <c r="V5562">
        <v>-35</v>
      </c>
      <c r="W5562">
        <v>2</v>
      </c>
      <c r="X5562">
        <v>-1</v>
      </c>
      <c r="Y5562">
        <v>-1</v>
      </c>
      <c r="Z5562">
        <v>6.5625</v>
      </c>
    </row>
    <row r="5563" spans="1:26" x14ac:dyDescent="0.25">
      <c r="A5563" s="13">
        <f t="shared" si="837"/>
        <v>27.846</v>
      </c>
      <c r="B5563" s="15">
        <f t="shared" si="838"/>
        <v>8.8290000000000007E-2</v>
      </c>
      <c r="C5563" s="15">
        <f t="shared" si="839"/>
        <v>0</v>
      </c>
      <c r="D5563" s="14">
        <f t="shared" si="840"/>
        <v>-0.34335000000000004</v>
      </c>
      <c r="E5563" s="12"/>
      <c r="F5563" s="11">
        <f t="shared" si="841"/>
        <v>1.6676773648474246</v>
      </c>
      <c r="G5563" s="11">
        <f t="shared" si="842"/>
        <v>0.32994746749032344</v>
      </c>
      <c r="H5563" s="12">
        <f t="shared" si="843"/>
        <v>-8.974257831847261</v>
      </c>
      <c r="I5563" s="12"/>
      <c r="J5563" s="16">
        <f t="shared" si="844"/>
        <v>27.167775495637841</v>
      </c>
      <c r="K5563" s="11">
        <f t="shared" si="845"/>
        <v>8.402557170016518</v>
      </c>
      <c r="L5563" s="12">
        <f t="shared" si="846"/>
        <v>-125.63080950454791</v>
      </c>
      <c r="N5563">
        <v>27846</v>
      </c>
      <c r="O5563">
        <v>9</v>
      </c>
      <c r="P5563">
        <v>0</v>
      </c>
      <c r="Q5563">
        <v>-35</v>
      </c>
      <c r="S5563">
        <v>27846</v>
      </c>
      <c r="T5563">
        <v>9</v>
      </c>
      <c r="U5563">
        <v>0</v>
      </c>
      <c r="V5563">
        <v>-35</v>
      </c>
      <c r="W5563">
        <v>2</v>
      </c>
      <c r="X5563">
        <v>-2</v>
      </c>
      <c r="Y5563">
        <v>-1</v>
      </c>
      <c r="Z5563">
        <v>6.5625</v>
      </c>
    </row>
    <row r="5564" spans="1:26" x14ac:dyDescent="0.25">
      <c r="A5564" s="13">
        <f t="shared" si="837"/>
        <v>27.8506</v>
      </c>
      <c r="B5564" s="15">
        <f t="shared" si="838"/>
        <v>8.8290000000000007E-2</v>
      </c>
      <c r="C5564" s="15">
        <f t="shared" si="839"/>
        <v>0</v>
      </c>
      <c r="D5564" s="14">
        <f t="shared" si="840"/>
        <v>-0.34335000000000004</v>
      </c>
      <c r="E5564" s="12"/>
      <c r="F5564" s="11">
        <f t="shared" si="841"/>
        <v>1.6680834988474245</v>
      </c>
      <c r="G5564" s="11">
        <f t="shared" si="842"/>
        <v>0.32994746749032344</v>
      </c>
      <c r="H5564" s="12">
        <f t="shared" si="843"/>
        <v>-8.9758372418472607</v>
      </c>
      <c r="I5564" s="12"/>
      <c r="J5564" s="16">
        <f t="shared" si="844"/>
        <v>27.175447745624339</v>
      </c>
      <c r="K5564" s="11">
        <f t="shared" si="845"/>
        <v>8.404074928366974</v>
      </c>
      <c r="L5564" s="12">
        <f t="shared" si="846"/>
        <v>-125.67209472321741</v>
      </c>
      <c r="N5564">
        <v>27850.6</v>
      </c>
      <c r="O5564">
        <v>9</v>
      </c>
      <c r="P5564">
        <v>0</v>
      </c>
      <c r="Q5564">
        <v>-35</v>
      </c>
      <c r="S5564">
        <v>27850.6</v>
      </c>
      <c r="T5564">
        <v>9</v>
      </c>
      <c r="U5564">
        <v>0</v>
      </c>
      <c r="V5564">
        <v>-35</v>
      </c>
      <c r="W5564">
        <v>2</v>
      </c>
      <c r="X5564">
        <v>-2</v>
      </c>
      <c r="Y5564">
        <v>-1</v>
      </c>
      <c r="Z5564">
        <v>6.5625</v>
      </c>
    </row>
    <row r="5565" spans="1:26" x14ac:dyDescent="0.25">
      <c r="A5565" s="13">
        <f t="shared" si="837"/>
        <v>27.8552</v>
      </c>
      <c r="B5565" s="15">
        <f t="shared" si="838"/>
        <v>8.8290000000000007E-2</v>
      </c>
      <c r="C5565" s="15">
        <f t="shared" si="839"/>
        <v>0</v>
      </c>
      <c r="D5565" s="14">
        <f t="shared" si="840"/>
        <v>-0.34335000000000004</v>
      </c>
      <c r="E5565" s="12"/>
      <c r="F5565" s="11">
        <f t="shared" si="841"/>
        <v>1.6684896328474244</v>
      </c>
      <c r="G5565" s="11">
        <f t="shared" si="842"/>
        <v>0.32994746749032344</v>
      </c>
      <c r="H5565" s="12">
        <f t="shared" si="843"/>
        <v>-8.9774166518472605</v>
      </c>
      <c r="I5565" s="12"/>
      <c r="J5565" s="16">
        <f t="shared" si="844"/>
        <v>27.183121863827239</v>
      </c>
      <c r="K5565" s="11">
        <f t="shared" si="845"/>
        <v>8.40559268671743</v>
      </c>
      <c r="L5565" s="12">
        <f t="shared" si="846"/>
        <v>-125.71338720717291</v>
      </c>
      <c r="N5565">
        <v>27855.200000000001</v>
      </c>
      <c r="O5565">
        <v>9</v>
      </c>
      <c r="P5565">
        <v>0</v>
      </c>
      <c r="Q5565">
        <v>-35</v>
      </c>
      <c r="S5565">
        <v>27855.200000000001</v>
      </c>
      <c r="T5565">
        <v>9</v>
      </c>
      <c r="U5565">
        <v>0</v>
      </c>
      <c r="V5565">
        <v>-35</v>
      </c>
      <c r="W5565">
        <v>0</v>
      </c>
      <c r="X5565">
        <v>0</v>
      </c>
      <c r="Y5565">
        <v>-1</v>
      </c>
      <c r="Z5565">
        <v>6.5625</v>
      </c>
    </row>
    <row r="5566" spans="1:26" x14ac:dyDescent="0.25">
      <c r="A5566" s="13">
        <f t="shared" si="837"/>
        <v>27.8598</v>
      </c>
      <c r="B5566" s="15">
        <f t="shared" si="838"/>
        <v>6.8669999999999995E-2</v>
      </c>
      <c r="C5566" s="15">
        <f t="shared" si="839"/>
        <v>0</v>
      </c>
      <c r="D5566" s="14">
        <f t="shared" si="840"/>
        <v>-0.31392000000000003</v>
      </c>
      <c r="E5566" s="12"/>
      <c r="F5566" s="11">
        <f t="shared" si="841"/>
        <v>1.6688506408474244</v>
      </c>
      <c r="G5566" s="11">
        <f t="shared" si="842"/>
        <v>0.32994746749032344</v>
      </c>
      <c r="H5566" s="12">
        <f t="shared" si="843"/>
        <v>-8.9789283728472604</v>
      </c>
      <c r="I5566" s="12"/>
      <c r="J5566" s="16">
        <f t="shared" si="844"/>
        <v>27.190797746456738</v>
      </c>
      <c r="K5566" s="11">
        <f t="shared" si="845"/>
        <v>8.407110445067886</v>
      </c>
      <c r="L5566" s="12">
        <f t="shared" si="846"/>
        <v>-125.75468680072971</v>
      </c>
      <c r="N5566">
        <v>27859.8</v>
      </c>
      <c r="O5566">
        <v>7</v>
      </c>
      <c r="P5566">
        <v>0</v>
      </c>
      <c r="Q5566">
        <v>-32</v>
      </c>
      <c r="S5566">
        <v>27859.8</v>
      </c>
      <c r="T5566">
        <v>7</v>
      </c>
      <c r="U5566">
        <v>0</v>
      </c>
      <c r="V5566">
        <v>-32</v>
      </c>
      <c r="W5566">
        <v>0</v>
      </c>
      <c r="X5566">
        <v>0</v>
      </c>
      <c r="Y5566">
        <v>-1</v>
      </c>
      <c r="Z5566">
        <v>6.5625</v>
      </c>
    </row>
    <row r="5567" spans="1:26" x14ac:dyDescent="0.25">
      <c r="A5567" s="13">
        <f t="shared" si="837"/>
        <v>27.8644</v>
      </c>
      <c r="B5567" s="15">
        <f t="shared" si="838"/>
        <v>6.8669999999999995E-2</v>
      </c>
      <c r="C5567" s="15">
        <f t="shared" si="839"/>
        <v>0</v>
      </c>
      <c r="D5567" s="14">
        <f t="shared" si="840"/>
        <v>-0.31392000000000003</v>
      </c>
      <c r="E5567" s="12"/>
      <c r="F5567" s="11">
        <f t="shared" si="841"/>
        <v>1.6691665228474244</v>
      </c>
      <c r="G5567" s="11">
        <f t="shared" si="842"/>
        <v>0.32994746749032344</v>
      </c>
      <c r="H5567" s="12">
        <f t="shared" si="843"/>
        <v>-8.9803724048472606</v>
      </c>
      <c r="I5567" s="12"/>
      <c r="J5567" s="16">
        <f t="shared" si="844"/>
        <v>27.198475185933237</v>
      </c>
      <c r="K5567" s="11">
        <f t="shared" si="845"/>
        <v>8.4086282034183419</v>
      </c>
      <c r="L5567" s="12">
        <f t="shared" si="846"/>
        <v>-125.79599319251841</v>
      </c>
      <c r="N5567">
        <v>27864.400000000001</v>
      </c>
      <c r="O5567">
        <v>7</v>
      </c>
      <c r="P5567">
        <v>0</v>
      </c>
      <c r="Q5567">
        <v>-32</v>
      </c>
      <c r="S5567">
        <v>27864.400000000001</v>
      </c>
      <c r="T5567">
        <v>7</v>
      </c>
      <c r="U5567">
        <v>0</v>
      </c>
      <c r="V5567">
        <v>-32</v>
      </c>
      <c r="W5567">
        <v>4</v>
      </c>
      <c r="X5567">
        <v>2</v>
      </c>
      <c r="Y5567">
        <v>-1</v>
      </c>
      <c r="Z5567">
        <v>6.5625</v>
      </c>
    </row>
    <row r="5568" spans="1:26" x14ac:dyDescent="0.25">
      <c r="A5568" s="13">
        <f t="shared" si="837"/>
        <v>27.869</v>
      </c>
      <c r="B5568" s="15">
        <f t="shared" si="838"/>
        <v>5.8860000000000003E-2</v>
      </c>
      <c r="C5568" s="15">
        <f t="shared" si="839"/>
        <v>0</v>
      </c>
      <c r="D5568" s="14">
        <f t="shared" si="840"/>
        <v>-0.33354</v>
      </c>
      <c r="E5568" s="12"/>
      <c r="F5568" s="11">
        <f t="shared" si="841"/>
        <v>1.6694598418474245</v>
      </c>
      <c r="G5568" s="11">
        <f t="shared" si="842"/>
        <v>0.32994746749032344</v>
      </c>
      <c r="H5568" s="12">
        <f t="shared" si="843"/>
        <v>-8.9818615628472607</v>
      </c>
      <c r="I5568" s="12"/>
      <c r="J5568" s="16">
        <f t="shared" si="844"/>
        <v>27.206154026572037</v>
      </c>
      <c r="K5568" s="11">
        <f t="shared" si="845"/>
        <v>8.4101459617687979</v>
      </c>
      <c r="L5568" s="12">
        <f t="shared" si="846"/>
        <v>-125.83730633064411</v>
      </c>
      <c r="N5568">
        <v>27869</v>
      </c>
      <c r="O5568">
        <v>6</v>
      </c>
      <c r="P5568">
        <v>0</v>
      </c>
      <c r="Q5568">
        <v>-34</v>
      </c>
      <c r="S5568">
        <v>27869</v>
      </c>
      <c r="T5568">
        <v>6</v>
      </c>
      <c r="U5568">
        <v>0</v>
      </c>
      <c r="V5568">
        <v>-34</v>
      </c>
      <c r="W5568">
        <v>4</v>
      </c>
      <c r="X5568">
        <v>2</v>
      </c>
      <c r="Y5568">
        <v>-1</v>
      </c>
      <c r="Z5568">
        <v>6.5625</v>
      </c>
    </row>
    <row r="5569" spans="1:26" x14ac:dyDescent="0.25">
      <c r="A5569" s="13">
        <f t="shared" si="837"/>
        <v>27.8736</v>
      </c>
      <c r="B5569" s="15">
        <f t="shared" si="838"/>
        <v>5.8860000000000003E-2</v>
      </c>
      <c r="C5569" s="15">
        <f t="shared" si="839"/>
        <v>0</v>
      </c>
      <c r="D5569" s="14">
        <f t="shared" si="840"/>
        <v>-0.33354</v>
      </c>
      <c r="E5569" s="12"/>
      <c r="F5569" s="11">
        <f t="shared" si="841"/>
        <v>1.6697305978474244</v>
      </c>
      <c r="G5569" s="11">
        <f t="shared" si="842"/>
        <v>0.32994746749032344</v>
      </c>
      <c r="H5569" s="12">
        <f t="shared" si="843"/>
        <v>-8.9833958468472606</v>
      </c>
      <c r="I5569" s="12"/>
      <c r="J5569" s="16">
        <f t="shared" si="844"/>
        <v>27.213834164583336</v>
      </c>
      <c r="K5569" s="11">
        <f t="shared" si="845"/>
        <v>8.4116637201192539</v>
      </c>
      <c r="L5569" s="12">
        <f t="shared" si="846"/>
        <v>-125.87862642268641</v>
      </c>
      <c r="N5569">
        <v>27873.599999999999</v>
      </c>
      <c r="O5569">
        <v>6</v>
      </c>
      <c r="P5569">
        <v>0</v>
      </c>
      <c r="Q5569">
        <v>-34</v>
      </c>
      <c r="S5569">
        <v>27873.599999999999</v>
      </c>
      <c r="T5569">
        <v>6</v>
      </c>
      <c r="U5569">
        <v>0</v>
      </c>
      <c r="V5569">
        <v>-34</v>
      </c>
      <c r="W5569">
        <v>1</v>
      </c>
      <c r="X5569">
        <v>-1</v>
      </c>
      <c r="Y5569">
        <v>-1</v>
      </c>
      <c r="Z5569">
        <v>6.5625</v>
      </c>
    </row>
    <row r="5570" spans="1:26" x14ac:dyDescent="0.25">
      <c r="A5570" s="13">
        <f t="shared" si="837"/>
        <v>27.8782</v>
      </c>
      <c r="B5570" s="15">
        <f t="shared" si="838"/>
        <v>5.8860000000000003E-2</v>
      </c>
      <c r="C5570" s="15">
        <f t="shared" si="839"/>
        <v>0</v>
      </c>
      <c r="D5570" s="14">
        <f t="shared" si="840"/>
        <v>-0.33354</v>
      </c>
      <c r="E5570" s="12"/>
      <c r="F5570" s="11">
        <f t="shared" si="841"/>
        <v>1.6700013538474243</v>
      </c>
      <c r="G5570" s="11">
        <f t="shared" si="842"/>
        <v>0.32994746749032344</v>
      </c>
      <c r="H5570" s="12">
        <f t="shared" si="843"/>
        <v>-8.9849301308472604</v>
      </c>
      <c r="I5570" s="12"/>
      <c r="J5570" s="16">
        <f t="shared" si="844"/>
        <v>27.221515548072233</v>
      </c>
      <c r="K5570" s="11">
        <f t="shared" si="845"/>
        <v>8.4131814784697099</v>
      </c>
      <c r="L5570" s="12">
        <f t="shared" si="846"/>
        <v>-125.91995357243511</v>
      </c>
      <c r="N5570">
        <v>27878.2</v>
      </c>
      <c r="O5570">
        <v>6</v>
      </c>
      <c r="P5570">
        <v>0</v>
      </c>
      <c r="Q5570">
        <v>-34</v>
      </c>
      <c r="S5570">
        <v>27878.2</v>
      </c>
      <c r="T5570">
        <v>6</v>
      </c>
      <c r="U5570">
        <v>0</v>
      </c>
      <c r="V5570">
        <v>-34</v>
      </c>
      <c r="W5570">
        <v>1</v>
      </c>
      <c r="X5570">
        <v>-1</v>
      </c>
      <c r="Y5570">
        <v>-1</v>
      </c>
      <c r="Z5570">
        <v>6.5625</v>
      </c>
    </row>
    <row r="5571" spans="1:26" x14ac:dyDescent="0.25">
      <c r="A5571" s="13">
        <f t="shared" si="837"/>
        <v>27.8828</v>
      </c>
      <c r="B5571" s="15">
        <f t="shared" si="838"/>
        <v>5.8860000000000003E-2</v>
      </c>
      <c r="C5571" s="15">
        <f t="shared" si="839"/>
        <v>0</v>
      </c>
      <c r="D5571" s="14">
        <f t="shared" si="840"/>
        <v>-0.33354</v>
      </c>
      <c r="E5571" s="12"/>
      <c r="F5571" s="11">
        <f t="shared" si="841"/>
        <v>1.6702721098474242</v>
      </c>
      <c r="G5571" s="11">
        <f t="shared" si="842"/>
        <v>0.32994746749032344</v>
      </c>
      <c r="H5571" s="12">
        <f t="shared" si="843"/>
        <v>-8.9864644148472603</v>
      </c>
      <c r="I5571" s="12"/>
      <c r="J5571" s="16">
        <f t="shared" si="844"/>
        <v>27.229198177038732</v>
      </c>
      <c r="K5571" s="11">
        <f t="shared" si="845"/>
        <v>8.4146992368201659</v>
      </c>
      <c r="L5571" s="12">
        <f t="shared" si="846"/>
        <v>-125.9612877798902</v>
      </c>
      <c r="N5571">
        <v>27882.799999999999</v>
      </c>
      <c r="O5571">
        <v>6</v>
      </c>
      <c r="P5571">
        <v>0</v>
      </c>
      <c r="Q5571">
        <v>-34</v>
      </c>
      <c r="S5571">
        <v>27882.799999999999</v>
      </c>
      <c r="T5571">
        <v>6</v>
      </c>
      <c r="U5571">
        <v>0</v>
      </c>
      <c r="V5571">
        <v>-34</v>
      </c>
      <c r="W5571">
        <v>-1</v>
      </c>
      <c r="X5571">
        <v>-2</v>
      </c>
      <c r="Y5571">
        <v>-1</v>
      </c>
      <c r="Z5571">
        <v>6.5625</v>
      </c>
    </row>
    <row r="5572" spans="1:26" x14ac:dyDescent="0.25">
      <c r="A5572" s="13">
        <f t="shared" si="837"/>
        <v>27.887400000000003</v>
      </c>
      <c r="B5572" s="15">
        <f t="shared" si="838"/>
        <v>5.8860000000000003E-2</v>
      </c>
      <c r="C5572" s="15">
        <f t="shared" si="839"/>
        <v>-1.9620000000000002E-2</v>
      </c>
      <c r="D5572" s="14">
        <f t="shared" si="840"/>
        <v>-0.31392000000000003</v>
      </c>
      <c r="E5572" s="12"/>
      <c r="F5572" s="11">
        <f t="shared" si="841"/>
        <v>1.6705428658474244</v>
      </c>
      <c r="G5572" s="11">
        <f t="shared" si="842"/>
        <v>0.32990234149032338</v>
      </c>
      <c r="H5572" s="12">
        <f t="shared" si="843"/>
        <v>-8.9879535728472622</v>
      </c>
      <c r="I5572" s="12"/>
      <c r="J5572" s="16">
        <f t="shared" si="844"/>
        <v>27.236882051482837</v>
      </c>
      <c r="K5572" s="11">
        <f t="shared" si="845"/>
        <v>8.416216891380822</v>
      </c>
      <c r="L5572" s="12">
        <f t="shared" si="846"/>
        <v>-126.00262894126193</v>
      </c>
      <c r="N5572">
        <v>27887.4</v>
      </c>
      <c r="O5572">
        <v>6</v>
      </c>
      <c r="P5572">
        <v>-2</v>
      </c>
      <c r="Q5572">
        <v>-32</v>
      </c>
      <c r="S5572">
        <v>27887.4</v>
      </c>
      <c r="T5572">
        <v>6</v>
      </c>
      <c r="U5572">
        <v>-2</v>
      </c>
      <c r="V5572">
        <v>-32</v>
      </c>
      <c r="W5572">
        <v>-1</v>
      </c>
      <c r="X5572">
        <v>-2</v>
      </c>
      <c r="Y5572">
        <v>-1</v>
      </c>
      <c r="Z5572">
        <v>6.5625</v>
      </c>
    </row>
    <row r="5573" spans="1:26" x14ac:dyDescent="0.25">
      <c r="A5573" s="13">
        <f t="shared" si="837"/>
        <v>27.891999999999999</v>
      </c>
      <c r="B5573" s="15">
        <f t="shared" si="838"/>
        <v>5.8860000000000003E-2</v>
      </c>
      <c r="C5573" s="15">
        <f t="shared" si="839"/>
        <v>-1.9620000000000002E-2</v>
      </c>
      <c r="D5573" s="14">
        <f t="shared" si="840"/>
        <v>-0.31392000000000003</v>
      </c>
      <c r="E5573" s="12"/>
      <c r="F5573" s="11">
        <f t="shared" si="841"/>
        <v>1.6708136218474241</v>
      </c>
      <c r="G5573" s="11">
        <f t="shared" si="842"/>
        <v>0.32981208949032348</v>
      </c>
      <c r="H5573" s="12">
        <f t="shared" si="843"/>
        <v>-8.9893976048472606</v>
      </c>
      <c r="I5573" s="12"/>
      <c r="J5573" s="16">
        <f t="shared" si="844"/>
        <v>27.24456717140453</v>
      </c>
      <c r="K5573" s="11">
        <f t="shared" si="845"/>
        <v>8.4177342345720767</v>
      </c>
      <c r="L5573" s="12">
        <f t="shared" si="846"/>
        <v>-126.0439768489706</v>
      </c>
      <c r="N5573">
        <v>27892</v>
      </c>
      <c r="O5573">
        <v>6</v>
      </c>
      <c r="P5573">
        <v>-2</v>
      </c>
      <c r="Q5573">
        <v>-32</v>
      </c>
      <c r="S5573">
        <v>27892</v>
      </c>
      <c r="T5573">
        <v>6</v>
      </c>
      <c r="U5573">
        <v>-2</v>
      </c>
      <c r="V5573">
        <v>-32</v>
      </c>
      <c r="W5573">
        <v>-4</v>
      </c>
      <c r="X5573">
        <v>1</v>
      </c>
      <c r="Y5573">
        <v>-1</v>
      </c>
      <c r="Z5573">
        <v>6.5625</v>
      </c>
    </row>
    <row r="5574" spans="1:26" x14ac:dyDescent="0.25">
      <c r="A5574" s="13">
        <f t="shared" si="837"/>
        <v>27.9</v>
      </c>
      <c r="B5574" s="15">
        <f t="shared" si="838"/>
        <v>4.9050000000000003E-2</v>
      </c>
      <c r="C5574" s="15">
        <f t="shared" si="839"/>
        <v>0</v>
      </c>
      <c r="D5574" s="14">
        <f t="shared" si="840"/>
        <v>-0.30410999999999999</v>
      </c>
      <c r="E5574" s="12"/>
      <c r="F5574" s="11">
        <f t="shared" si="841"/>
        <v>1.6712452618474241</v>
      </c>
      <c r="G5574" s="11">
        <f t="shared" si="842"/>
        <v>0.32973360949032349</v>
      </c>
      <c r="H5574" s="12">
        <f t="shared" si="843"/>
        <v>-8.9918697248472608</v>
      </c>
      <c r="I5574" s="12"/>
      <c r="J5574" s="16">
        <f t="shared" si="844"/>
        <v>27.257935406939307</v>
      </c>
      <c r="K5574" s="11">
        <f t="shared" si="845"/>
        <v>8.4203724173679984</v>
      </c>
      <c r="L5574" s="12">
        <f t="shared" si="846"/>
        <v>-126.11590191828937</v>
      </c>
      <c r="N5574">
        <v>27900</v>
      </c>
      <c r="O5574">
        <v>5</v>
      </c>
      <c r="P5574">
        <v>0</v>
      </c>
      <c r="Q5574">
        <v>-31</v>
      </c>
      <c r="S5574">
        <v>27900</v>
      </c>
      <c r="T5574">
        <v>5</v>
      </c>
      <c r="U5574">
        <v>0</v>
      </c>
      <c r="V5574">
        <v>-31</v>
      </c>
      <c r="W5574">
        <v>-4</v>
      </c>
      <c r="X5574">
        <v>1</v>
      </c>
      <c r="Y5574">
        <v>-1</v>
      </c>
      <c r="Z5574">
        <v>6.5625</v>
      </c>
    </row>
    <row r="5575" spans="1:26" x14ac:dyDescent="0.25">
      <c r="A5575" s="13">
        <f t="shared" si="837"/>
        <v>27.904947370000002</v>
      </c>
      <c r="B5575" s="15">
        <f t="shared" si="838"/>
        <v>4.9050000000000003E-2</v>
      </c>
      <c r="C5575" s="15">
        <f t="shared" si="839"/>
        <v>0</v>
      </c>
      <c r="D5575" s="14">
        <f t="shared" si="840"/>
        <v>-0.30410999999999999</v>
      </c>
      <c r="E5575" s="12"/>
      <c r="F5575" s="11">
        <f t="shared" si="841"/>
        <v>1.6714879303459242</v>
      </c>
      <c r="G5575" s="11">
        <f t="shared" si="842"/>
        <v>0.32973360949032349</v>
      </c>
      <c r="H5575" s="12">
        <f t="shared" si="843"/>
        <v>-8.993374269537961</v>
      </c>
      <c r="I5575" s="12"/>
      <c r="J5575" s="16">
        <f t="shared" si="844"/>
        <v>27.266204275895845</v>
      </c>
      <c r="K5575" s="11">
        <f t="shared" si="845"/>
        <v>8.4220037315355842</v>
      </c>
      <c r="L5575" s="12">
        <f t="shared" si="846"/>
        <v>-126.16039174657965</v>
      </c>
      <c r="N5575">
        <v>27904.947370000002</v>
      </c>
      <c r="O5575">
        <v>5</v>
      </c>
      <c r="P5575">
        <v>0</v>
      </c>
      <c r="Q5575">
        <v>-31</v>
      </c>
      <c r="S5575">
        <v>27904.947370000002</v>
      </c>
      <c r="T5575">
        <v>5</v>
      </c>
      <c r="U5575">
        <v>0</v>
      </c>
      <c r="V5575">
        <v>-31</v>
      </c>
      <c r="W5575">
        <v>2</v>
      </c>
      <c r="X5575">
        <v>-1</v>
      </c>
      <c r="Y5575">
        <v>-1</v>
      </c>
      <c r="Z5575">
        <v>6.5625</v>
      </c>
    </row>
    <row r="5576" spans="1:26" x14ac:dyDescent="0.25">
      <c r="A5576" s="13">
        <f t="shared" si="837"/>
        <v>27.909894739999999</v>
      </c>
      <c r="B5576" s="15">
        <f t="shared" si="838"/>
        <v>6.8669999999999995E-2</v>
      </c>
      <c r="C5576" s="15">
        <f t="shared" si="839"/>
        <v>-9.810000000000001E-3</v>
      </c>
      <c r="D5576" s="14">
        <f t="shared" si="840"/>
        <v>-0.29430000000000001</v>
      </c>
      <c r="E5576" s="12"/>
      <c r="F5576" s="11">
        <f t="shared" si="841"/>
        <v>1.671779132544124</v>
      </c>
      <c r="G5576" s="11">
        <f t="shared" si="842"/>
        <v>0.32970934264047352</v>
      </c>
      <c r="H5576" s="12">
        <f t="shared" si="843"/>
        <v>-8.9948545473788108</v>
      </c>
      <c r="I5576" s="12"/>
      <c r="J5576" s="16">
        <f t="shared" si="844"/>
        <v>27.274474465480303</v>
      </c>
      <c r="K5576" s="11">
        <f t="shared" si="845"/>
        <v>8.4236349856746244</v>
      </c>
      <c r="L5576" s="12">
        <f t="shared" si="846"/>
        <v>-126.20488895838059</v>
      </c>
      <c r="N5576">
        <v>27909.89474</v>
      </c>
      <c r="O5576">
        <v>7</v>
      </c>
      <c r="P5576">
        <v>-1</v>
      </c>
      <c r="Q5576">
        <v>-30</v>
      </c>
      <c r="S5576">
        <v>27909.89474</v>
      </c>
      <c r="T5576">
        <v>7</v>
      </c>
      <c r="U5576">
        <v>-1</v>
      </c>
      <c r="V5576">
        <v>-30</v>
      </c>
      <c r="W5576">
        <v>2</v>
      </c>
      <c r="X5576">
        <v>-1</v>
      </c>
      <c r="Y5576">
        <v>-1</v>
      </c>
      <c r="Z5576">
        <v>6.5625</v>
      </c>
    </row>
    <row r="5577" spans="1:26" x14ac:dyDescent="0.25">
      <c r="A5577" s="13">
        <f t="shared" si="837"/>
        <v>27.914842110000002</v>
      </c>
      <c r="B5577" s="15">
        <f t="shared" si="838"/>
        <v>6.8669999999999995E-2</v>
      </c>
      <c r="C5577" s="15">
        <f t="shared" si="839"/>
        <v>-9.810000000000001E-3</v>
      </c>
      <c r="D5577" s="14">
        <f t="shared" si="840"/>
        <v>-0.29430000000000001</v>
      </c>
      <c r="E5577" s="12"/>
      <c r="F5577" s="11">
        <f t="shared" si="841"/>
        <v>1.6721188684420243</v>
      </c>
      <c r="G5577" s="11">
        <f t="shared" si="842"/>
        <v>0.32966080894077349</v>
      </c>
      <c r="H5577" s="12">
        <f t="shared" si="843"/>
        <v>-8.996310558369812</v>
      </c>
      <c r="I5577" s="12"/>
      <c r="J5577" s="16">
        <f t="shared" si="844"/>
        <v>27.282746215806878</v>
      </c>
      <c r="K5577" s="11">
        <f t="shared" si="845"/>
        <v>8.42526605972804</v>
      </c>
      <c r="L5577" s="12">
        <f t="shared" si="846"/>
        <v>-126.24939343363523</v>
      </c>
      <c r="N5577">
        <v>27914.842110000001</v>
      </c>
      <c r="O5577">
        <v>7</v>
      </c>
      <c r="P5577">
        <v>-1</v>
      </c>
      <c r="Q5577">
        <v>-30</v>
      </c>
      <c r="S5577">
        <v>27914.842110000001</v>
      </c>
      <c r="T5577">
        <v>7</v>
      </c>
      <c r="U5577">
        <v>-1</v>
      </c>
      <c r="V5577">
        <v>-30</v>
      </c>
      <c r="W5577">
        <v>-3</v>
      </c>
      <c r="X5577">
        <v>-2</v>
      </c>
      <c r="Y5577">
        <v>-1</v>
      </c>
      <c r="Z5577">
        <v>6.5625</v>
      </c>
    </row>
    <row r="5578" spans="1:26" x14ac:dyDescent="0.25">
      <c r="A5578" s="13">
        <f t="shared" si="837"/>
        <v>27.919789470000001</v>
      </c>
      <c r="B5578" s="15">
        <f t="shared" si="838"/>
        <v>5.8860000000000003E-2</v>
      </c>
      <c r="C5578" s="15">
        <f t="shared" si="839"/>
        <v>0</v>
      </c>
      <c r="D5578" s="14">
        <f t="shared" si="840"/>
        <v>-0.33354</v>
      </c>
      <c r="E5578" s="12"/>
      <c r="F5578" s="11">
        <f t="shared" si="841"/>
        <v>1.6724343368524242</v>
      </c>
      <c r="G5578" s="11">
        <f t="shared" si="842"/>
        <v>0.32963654213997351</v>
      </c>
      <c r="H5578" s="12">
        <f t="shared" si="843"/>
        <v>-8.9978636336210123</v>
      </c>
      <c r="I5578" s="12"/>
      <c r="J5578" s="16">
        <f t="shared" si="844"/>
        <v>27.291019570179749</v>
      </c>
      <c r="K5578" s="11">
        <f t="shared" si="845"/>
        <v>8.4268969503994615</v>
      </c>
      <c r="L5578" s="12">
        <f t="shared" si="846"/>
        <v>-126.29390526245047</v>
      </c>
      <c r="N5578">
        <v>27919.78947</v>
      </c>
      <c r="O5578">
        <v>6</v>
      </c>
      <c r="P5578">
        <v>0</v>
      </c>
      <c r="Q5578">
        <v>-34</v>
      </c>
      <c r="S5578">
        <v>27919.78947</v>
      </c>
      <c r="T5578">
        <v>6</v>
      </c>
      <c r="U5578">
        <v>0</v>
      </c>
      <c r="V5578">
        <v>-34</v>
      </c>
      <c r="W5578">
        <v>-3</v>
      </c>
      <c r="X5578">
        <v>-2</v>
      </c>
      <c r="Y5578">
        <v>-1</v>
      </c>
      <c r="Z5578">
        <v>6.5625</v>
      </c>
    </row>
    <row r="5579" spans="1:26" x14ac:dyDescent="0.25">
      <c r="A5579" s="13">
        <f t="shared" si="837"/>
        <v>27.924736840000001</v>
      </c>
      <c r="B5579" s="15">
        <f t="shared" si="838"/>
        <v>5.8860000000000003E-2</v>
      </c>
      <c r="C5579" s="15">
        <f t="shared" si="839"/>
        <v>0</v>
      </c>
      <c r="D5579" s="14">
        <f t="shared" si="840"/>
        <v>-0.33354</v>
      </c>
      <c r="E5579" s="12"/>
      <c r="F5579" s="11">
        <f t="shared" si="841"/>
        <v>1.6727255390506242</v>
      </c>
      <c r="G5579" s="11">
        <f t="shared" si="842"/>
        <v>0.32963654213997351</v>
      </c>
      <c r="H5579" s="12">
        <f t="shared" si="843"/>
        <v>-8.9995137794108118</v>
      </c>
      <c r="I5579" s="12"/>
      <c r="J5579" s="16">
        <f t="shared" si="844"/>
        <v>27.299294441987371</v>
      </c>
      <c r="K5579" s="11">
        <f t="shared" si="845"/>
        <v>8.4285277843389483</v>
      </c>
      <c r="L5579" s="12">
        <f t="shared" si="846"/>
        <v>-126.33842510499642</v>
      </c>
      <c r="N5579">
        <v>27924.736840000001</v>
      </c>
      <c r="O5579">
        <v>6</v>
      </c>
      <c r="P5579">
        <v>0</v>
      </c>
      <c r="Q5579">
        <v>-34</v>
      </c>
      <c r="S5579">
        <v>27924.736840000001</v>
      </c>
      <c r="T5579">
        <v>6</v>
      </c>
      <c r="U5579">
        <v>0</v>
      </c>
      <c r="V5579">
        <v>-34</v>
      </c>
      <c r="W5579">
        <v>2</v>
      </c>
      <c r="X5579">
        <v>2</v>
      </c>
      <c r="Y5579">
        <v>-1</v>
      </c>
      <c r="Z5579">
        <v>6.5625</v>
      </c>
    </row>
    <row r="5580" spans="1:26" x14ac:dyDescent="0.25">
      <c r="A5580" s="13">
        <f t="shared" si="837"/>
        <v>27.929684209999998</v>
      </c>
      <c r="B5580" s="15">
        <f t="shared" si="838"/>
        <v>5.8860000000000003E-2</v>
      </c>
      <c r="C5580" s="15">
        <f t="shared" si="839"/>
        <v>0</v>
      </c>
      <c r="D5580" s="14">
        <f t="shared" si="840"/>
        <v>-0.33354</v>
      </c>
      <c r="E5580" s="12"/>
      <c r="F5580" s="11">
        <f t="shared" si="841"/>
        <v>1.6730167412488239</v>
      </c>
      <c r="G5580" s="11">
        <f t="shared" si="842"/>
        <v>0.32963654213997351</v>
      </c>
      <c r="H5580" s="12">
        <f t="shared" si="843"/>
        <v>-9.0011639252006113</v>
      </c>
      <c r="I5580" s="12"/>
      <c r="J5580" s="16">
        <f t="shared" si="844"/>
        <v>27.307570754480007</v>
      </c>
      <c r="K5580" s="11">
        <f t="shared" si="845"/>
        <v>8.4301586182784334</v>
      </c>
      <c r="L5580" s="12">
        <f t="shared" si="846"/>
        <v>-126.38295311142411</v>
      </c>
      <c r="N5580">
        <v>27929.684209999999</v>
      </c>
      <c r="O5580">
        <v>6</v>
      </c>
      <c r="P5580">
        <v>0</v>
      </c>
      <c r="Q5580">
        <v>-34</v>
      </c>
      <c r="S5580">
        <v>27929.684209999999</v>
      </c>
      <c r="T5580">
        <v>6</v>
      </c>
      <c r="U5580">
        <v>0</v>
      </c>
      <c r="V5580">
        <v>-34</v>
      </c>
      <c r="W5580">
        <v>2</v>
      </c>
      <c r="X5580">
        <v>2</v>
      </c>
      <c r="Y5580">
        <v>-1</v>
      </c>
      <c r="Z5580">
        <v>6.5625</v>
      </c>
    </row>
    <row r="5581" spans="1:26" x14ac:dyDescent="0.25">
      <c r="A5581" s="13">
        <f t="shared" si="837"/>
        <v>27.934631580000001</v>
      </c>
      <c r="B5581" s="15">
        <f t="shared" si="838"/>
        <v>5.8860000000000003E-2</v>
      </c>
      <c r="C5581" s="15">
        <f t="shared" si="839"/>
        <v>0</v>
      </c>
      <c r="D5581" s="14">
        <f t="shared" si="840"/>
        <v>-0.33354</v>
      </c>
      <c r="E5581" s="12"/>
      <c r="F5581" s="11">
        <f t="shared" si="841"/>
        <v>1.6733079434470242</v>
      </c>
      <c r="G5581" s="11">
        <f t="shared" si="842"/>
        <v>0.32963654213997351</v>
      </c>
      <c r="H5581" s="12">
        <f t="shared" si="843"/>
        <v>-9.0028140709904125</v>
      </c>
      <c r="I5581" s="12"/>
      <c r="J5581" s="16">
        <f t="shared" si="844"/>
        <v>27.315848507657677</v>
      </c>
      <c r="K5581" s="11">
        <f t="shared" si="845"/>
        <v>8.431789452217922</v>
      </c>
      <c r="L5581" s="12">
        <f t="shared" si="846"/>
        <v>-126.42748928173366</v>
      </c>
      <c r="N5581">
        <v>27934.631580000001</v>
      </c>
      <c r="O5581">
        <v>6</v>
      </c>
      <c r="P5581">
        <v>0</v>
      </c>
      <c r="Q5581">
        <v>-34</v>
      </c>
      <c r="S5581">
        <v>27934.631580000001</v>
      </c>
      <c r="T5581">
        <v>6</v>
      </c>
      <c r="U5581">
        <v>0</v>
      </c>
      <c r="V5581">
        <v>-34</v>
      </c>
      <c r="W5581">
        <v>4</v>
      </c>
      <c r="X5581">
        <v>0</v>
      </c>
      <c r="Y5581">
        <v>-1</v>
      </c>
      <c r="Z5581">
        <v>6.5625</v>
      </c>
    </row>
    <row r="5582" spans="1:26" x14ac:dyDescent="0.25">
      <c r="A5582" s="13">
        <f t="shared" si="837"/>
        <v>27.939578949999998</v>
      </c>
      <c r="B5582" s="15">
        <f t="shared" si="838"/>
        <v>7.8480000000000008E-2</v>
      </c>
      <c r="C5582" s="15">
        <f t="shared" si="839"/>
        <v>0</v>
      </c>
      <c r="D5582" s="14">
        <f t="shared" si="840"/>
        <v>-0.30410999999999999</v>
      </c>
      <c r="E5582" s="12"/>
      <c r="F5582" s="11">
        <f t="shared" si="841"/>
        <v>1.673647679344924</v>
      </c>
      <c r="G5582" s="11">
        <f t="shared" si="842"/>
        <v>0.32963654213997351</v>
      </c>
      <c r="H5582" s="12">
        <f t="shared" si="843"/>
        <v>-9.0043914162306606</v>
      </c>
      <c r="I5582" s="12"/>
      <c r="J5582" s="16">
        <f t="shared" si="844"/>
        <v>27.324127821577438</v>
      </c>
      <c r="K5582" s="11">
        <f t="shared" si="845"/>
        <v>8.433420286157407</v>
      </c>
      <c r="L5582" s="12">
        <f t="shared" si="846"/>
        <v>-126.47203343583928</v>
      </c>
      <c r="N5582">
        <v>27939.578949999999</v>
      </c>
      <c r="O5582">
        <v>8</v>
      </c>
      <c r="P5582">
        <v>0</v>
      </c>
      <c r="Q5582">
        <v>-31</v>
      </c>
      <c r="S5582">
        <v>27939.578949999999</v>
      </c>
      <c r="T5582">
        <v>8</v>
      </c>
      <c r="U5582">
        <v>0</v>
      </c>
      <c r="V5582">
        <v>-31</v>
      </c>
      <c r="W5582">
        <v>4</v>
      </c>
      <c r="X5582">
        <v>0</v>
      </c>
      <c r="Y5582">
        <v>-1</v>
      </c>
      <c r="Z5582">
        <v>6.5625</v>
      </c>
    </row>
    <row r="5583" spans="1:26" x14ac:dyDescent="0.25">
      <c r="A5583" s="13">
        <f t="shared" si="837"/>
        <v>27.944526320000001</v>
      </c>
      <c r="B5583" s="15">
        <f t="shared" si="838"/>
        <v>7.8480000000000008E-2</v>
      </c>
      <c r="C5583" s="15">
        <f t="shared" si="839"/>
        <v>0</v>
      </c>
      <c r="D5583" s="14">
        <f t="shared" si="840"/>
        <v>-0.30410999999999999</v>
      </c>
      <c r="E5583" s="12"/>
      <c r="F5583" s="11">
        <f t="shared" si="841"/>
        <v>1.6740359489425243</v>
      </c>
      <c r="G5583" s="11">
        <f t="shared" si="842"/>
        <v>0.32963654213997351</v>
      </c>
      <c r="H5583" s="12">
        <f t="shared" si="843"/>
        <v>-9.0058959609213609</v>
      </c>
      <c r="I5583" s="12"/>
      <c r="J5583" s="16">
        <f t="shared" si="844"/>
        <v>27.332408936353485</v>
      </c>
      <c r="K5583" s="11">
        <f t="shared" si="845"/>
        <v>8.4350511200968956</v>
      </c>
      <c r="L5583" s="12">
        <f t="shared" si="846"/>
        <v>-126.51658521356985</v>
      </c>
      <c r="N5583">
        <v>27944.526320000001</v>
      </c>
      <c r="O5583">
        <v>8</v>
      </c>
      <c r="P5583">
        <v>0</v>
      </c>
      <c r="Q5583">
        <v>-31</v>
      </c>
      <c r="S5583">
        <v>27944.526320000001</v>
      </c>
      <c r="T5583">
        <v>8</v>
      </c>
      <c r="U5583">
        <v>0</v>
      </c>
      <c r="V5583">
        <v>-31</v>
      </c>
      <c r="W5583">
        <v>2</v>
      </c>
      <c r="X5583">
        <v>-1</v>
      </c>
      <c r="Y5583">
        <v>-1</v>
      </c>
      <c r="Z5583">
        <v>6.5625</v>
      </c>
    </row>
    <row r="5584" spans="1:26" x14ac:dyDescent="0.25">
      <c r="A5584" s="13">
        <f t="shared" si="837"/>
        <v>27.949473680000001</v>
      </c>
      <c r="B5584" s="15">
        <f t="shared" si="838"/>
        <v>7.8480000000000008E-2</v>
      </c>
      <c r="C5584" s="15">
        <f t="shared" si="839"/>
        <v>0</v>
      </c>
      <c r="D5584" s="14">
        <f t="shared" si="840"/>
        <v>-0.30410999999999999</v>
      </c>
      <c r="E5584" s="12"/>
      <c r="F5584" s="11">
        <f t="shared" si="841"/>
        <v>1.6744242177553241</v>
      </c>
      <c r="G5584" s="11">
        <f t="shared" si="842"/>
        <v>0.32963654213997351</v>
      </c>
      <c r="H5584" s="12">
        <f t="shared" si="843"/>
        <v>-9.0074005025709614</v>
      </c>
      <c r="I5584" s="12"/>
      <c r="J5584" s="16">
        <f t="shared" si="844"/>
        <v>27.340691955298642</v>
      </c>
      <c r="K5584" s="11">
        <f t="shared" si="845"/>
        <v>8.4366819507400166</v>
      </c>
      <c r="L5584" s="12">
        <f t="shared" si="846"/>
        <v>-126.56114434476567</v>
      </c>
      <c r="N5584">
        <v>27949.473679999999</v>
      </c>
      <c r="O5584">
        <v>8</v>
      </c>
      <c r="P5584">
        <v>0</v>
      </c>
      <c r="Q5584">
        <v>-31</v>
      </c>
      <c r="S5584">
        <v>27949.473679999999</v>
      </c>
      <c r="T5584">
        <v>8</v>
      </c>
      <c r="U5584">
        <v>0</v>
      </c>
      <c r="V5584">
        <v>-31</v>
      </c>
      <c r="W5584">
        <v>2</v>
      </c>
      <c r="X5584">
        <v>-1</v>
      </c>
      <c r="Y5584">
        <v>-1</v>
      </c>
      <c r="Z5584">
        <v>6.5625</v>
      </c>
    </row>
    <row r="5585" spans="1:26" x14ac:dyDescent="0.25">
      <c r="A5585" s="13">
        <f t="shared" si="837"/>
        <v>27.954421050000001</v>
      </c>
      <c r="B5585" s="15">
        <f t="shared" si="838"/>
        <v>7.8480000000000008E-2</v>
      </c>
      <c r="C5585" s="15">
        <f t="shared" si="839"/>
        <v>0</v>
      </c>
      <c r="D5585" s="14">
        <f t="shared" si="840"/>
        <v>-0.30410999999999999</v>
      </c>
      <c r="E5585" s="12"/>
      <c r="F5585" s="11">
        <f t="shared" si="841"/>
        <v>1.6748124873529242</v>
      </c>
      <c r="G5585" s="11">
        <f t="shared" si="842"/>
        <v>0.32963654213997351</v>
      </c>
      <c r="H5585" s="12">
        <f t="shared" si="843"/>
        <v>-9.0089050472616616</v>
      </c>
      <c r="I5585" s="12"/>
      <c r="J5585" s="16">
        <f t="shared" si="844"/>
        <v>27.348976911897516</v>
      </c>
      <c r="K5585" s="11">
        <f t="shared" si="845"/>
        <v>8.4383127846795034</v>
      </c>
      <c r="L5585" s="12">
        <f t="shared" si="846"/>
        <v>-126.6057110095597</v>
      </c>
      <c r="N5585">
        <v>27954.421050000001</v>
      </c>
      <c r="O5585">
        <v>8</v>
      </c>
      <c r="P5585">
        <v>0</v>
      </c>
      <c r="Q5585">
        <v>-31</v>
      </c>
      <c r="S5585">
        <v>27954.421050000001</v>
      </c>
      <c r="T5585">
        <v>8</v>
      </c>
      <c r="U5585">
        <v>0</v>
      </c>
      <c r="V5585">
        <v>-31</v>
      </c>
      <c r="W5585">
        <v>1</v>
      </c>
      <c r="X5585">
        <v>0</v>
      </c>
      <c r="Y5585">
        <v>-1</v>
      </c>
      <c r="Z5585">
        <v>6.5625</v>
      </c>
    </row>
    <row r="5586" spans="1:26" x14ac:dyDescent="0.25">
      <c r="A5586" s="13">
        <f t="shared" si="837"/>
        <v>27.959368420000001</v>
      </c>
      <c r="B5586" s="15">
        <f t="shared" si="838"/>
        <v>8.8290000000000007E-2</v>
      </c>
      <c r="C5586" s="15">
        <f t="shared" si="839"/>
        <v>-9.810000000000001E-3</v>
      </c>
      <c r="D5586" s="14">
        <f t="shared" si="840"/>
        <v>-0.28449000000000002</v>
      </c>
      <c r="E5586" s="12"/>
      <c r="F5586" s="11">
        <f t="shared" si="841"/>
        <v>1.6752250238003743</v>
      </c>
      <c r="G5586" s="11">
        <f t="shared" si="842"/>
        <v>0.32961227529012349</v>
      </c>
      <c r="H5586" s="12">
        <f t="shared" si="843"/>
        <v>-9.010361058252661</v>
      </c>
      <c r="I5586" s="12"/>
      <c r="J5586" s="16">
        <f t="shared" si="844"/>
        <v>27.357263849438294</v>
      </c>
      <c r="K5586" s="11">
        <f t="shared" si="845"/>
        <v>8.4399435585904481</v>
      </c>
      <c r="L5586" s="12">
        <f t="shared" si="846"/>
        <v>-126.65028499783591</v>
      </c>
      <c r="N5586">
        <v>27959.368419999999</v>
      </c>
      <c r="O5586">
        <v>9</v>
      </c>
      <c r="P5586">
        <v>-1</v>
      </c>
      <c r="Q5586">
        <v>-29</v>
      </c>
      <c r="S5586">
        <v>27959.368419999999</v>
      </c>
      <c r="T5586">
        <v>9</v>
      </c>
      <c r="U5586">
        <v>-1</v>
      </c>
      <c r="V5586">
        <v>-29</v>
      </c>
      <c r="W5586">
        <v>1</v>
      </c>
      <c r="X5586">
        <v>0</v>
      </c>
      <c r="Y5586">
        <v>-1</v>
      </c>
      <c r="Z5586">
        <v>6.5625</v>
      </c>
    </row>
    <row r="5587" spans="1:26" x14ac:dyDescent="0.25">
      <c r="A5587" s="13">
        <f t="shared" si="837"/>
        <v>27.964315790000001</v>
      </c>
      <c r="B5587" s="15">
        <f t="shared" si="838"/>
        <v>8.8290000000000007E-2</v>
      </c>
      <c r="C5587" s="15">
        <f t="shared" si="839"/>
        <v>-9.810000000000001E-3</v>
      </c>
      <c r="D5587" s="14">
        <f t="shared" si="840"/>
        <v>-0.28449000000000002</v>
      </c>
      <c r="E5587" s="12"/>
      <c r="F5587" s="11">
        <f t="shared" si="841"/>
        <v>1.6756618270976742</v>
      </c>
      <c r="G5587" s="11">
        <f t="shared" si="842"/>
        <v>0.32956374159042351</v>
      </c>
      <c r="H5587" s="12">
        <f t="shared" si="843"/>
        <v>-9.0117685355439612</v>
      </c>
      <c r="I5587" s="12"/>
      <c r="J5587" s="16">
        <f t="shared" si="844"/>
        <v>27.365552887978058</v>
      </c>
      <c r="K5587" s="11">
        <f t="shared" si="845"/>
        <v>8.4415741524157646</v>
      </c>
      <c r="L5587" s="12">
        <f t="shared" si="846"/>
        <v>-126.69486606948014</v>
      </c>
      <c r="N5587">
        <v>27964.315790000001</v>
      </c>
      <c r="O5587">
        <v>9</v>
      </c>
      <c r="P5587">
        <v>-1</v>
      </c>
      <c r="Q5587">
        <v>-29</v>
      </c>
      <c r="S5587">
        <v>27964.315790000001</v>
      </c>
      <c r="T5587">
        <v>9</v>
      </c>
      <c r="U5587">
        <v>-1</v>
      </c>
      <c r="V5587">
        <v>-29</v>
      </c>
      <c r="W5587">
        <v>1</v>
      </c>
      <c r="X5587">
        <v>-1</v>
      </c>
      <c r="Y5587">
        <v>-1</v>
      </c>
      <c r="Z5587">
        <v>6.5625</v>
      </c>
    </row>
    <row r="5588" spans="1:26" x14ac:dyDescent="0.25">
      <c r="A5588" s="13">
        <f t="shared" si="837"/>
        <v>27.969263159999997</v>
      </c>
      <c r="B5588" s="15">
        <f t="shared" si="838"/>
        <v>3.9240000000000004E-2</v>
      </c>
      <c r="C5588" s="15">
        <f t="shared" si="839"/>
        <v>0</v>
      </c>
      <c r="D5588" s="14">
        <f t="shared" si="840"/>
        <v>-0.30410999999999999</v>
      </c>
      <c r="E5588" s="12"/>
      <c r="F5588" s="11">
        <f t="shared" si="841"/>
        <v>1.675977296145724</v>
      </c>
      <c r="G5588" s="11">
        <f t="shared" si="842"/>
        <v>0.32953947474057355</v>
      </c>
      <c r="H5588" s="12">
        <f t="shared" si="843"/>
        <v>-9.0132245465349605</v>
      </c>
      <c r="I5588" s="12"/>
      <c r="J5588" s="16">
        <f t="shared" si="844"/>
        <v>27.373843787402631</v>
      </c>
      <c r="K5588" s="11">
        <f t="shared" si="845"/>
        <v>8.4432045661554529</v>
      </c>
      <c r="L5588" s="12">
        <f t="shared" si="846"/>
        <v>-126.73945422449235</v>
      </c>
      <c r="N5588">
        <v>27969.263159999999</v>
      </c>
      <c r="O5588">
        <v>4</v>
      </c>
      <c r="P5588">
        <v>0</v>
      </c>
      <c r="Q5588">
        <v>-31</v>
      </c>
      <c r="S5588">
        <v>27969.263159999999</v>
      </c>
      <c r="T5588">
        <v>4</v>
      </c>
      <c r="U5588">
        <v>0</v>
      </c>
      <c r="V5588">
        <v>-31</v>
      </c>
      <c r="W5588">
        <v>1</v>
      </c>
      <c r="X5588">
        <v>-1</v>
      </c>
      <c r="Y5588">
        <v>-1</v>
      </c>
      <c r="Z5588">
        <v>6.5625</v>
      </c>
    </row>
    <row r="5589" spans="1:26" x14ac:dyDescent="0.25">
      <c r="A5589" s="13">
        <f t="shared" si="837"/>
        <v>27.974210530000001</v>
      </c>
      <c r="B5589" s="15">
        <f t="shared" si="838"/>
        <v>3.9240000000000004E-2</v>
      </c>
      <c r="C5589" s="15">
        <f t="shared" si="839"/>
        <v>0</v>
      </c>
      <c r="D5589" s="14">
        <f t="shared" si="840"/>
        <v>-0.30410999999999999</v>
      </c>
      <c r="E5589" s="12"/>
      <c r="F5589" s="11">
        <f t="shared" si="841"/>
        <v>1.6761714309445241</v>
      </c>
      <c r="G5589" s="11">
        <f t="shared" si="842"/>
        <v>0.32953947474057355</v>
      </c>
      <c r="H5589" s="12">
        <f t="shared" si="843"/>
        <v>-9.0147290912256608</v>
      </c>
      <c r="I5589" s="12"/>
      <c r="J5589" s="16">
        <f t="shared" si="844"/>
        <v>27.382135947426608</v>
      </c>
      <c r="K5589" s="11">
        <f t="shared" si="845"/>
        <v>8.4448349198666008</v>
      </c>
      <c r="L5589" s="12">
        <f t="shared" si="846"/>
        <v>-126.78404970298681</v>
      </c>
      <c r="N5589">
        <v>27974.21053</v>
      </c>
      <c r="O5589">
        <v>4</v>
      </c>
      <c r="P5589">
        <v>0</v>
      </c>
      <c r="Q5589">
        <v>-31</v>
      </c>
      <c r="S5589">
        <v>27974.21053</v>
      </c>
      <c r="T5589">
        <v>4</v>
      </c>
      <c r="U5589">
        <v>0</v>
      </c>
      <c r="V5589">
        <v>-31</v>
      </c>
      <c r="W5589">
        <v>0</v>
      </c>
      <c r="X5589">
        <v>4</v>
      </c>
      <c r="Y5589">
        <v>-1</v>
      </c>
      <c r="Z5589">
        <v>6.5625</v>
      </c>
    </row>
    <row r="5590" spans="1:26" x14ac:dyDescent="0.25">
      <c r="A5590" s="13">
        <f t="shared" si="837"/>
        <v>27.97915789</v>
      </c>
      <c r="B5590" s="15">
        <f t="shared" si="838"/>
        <v>3.9240000000000004E-2</v>
      </c>
      <c r="C5590" s="15">
        <f t="shared" si="839"/>
        <v>0</v>
      </c>
      <c r="D5590" s="14">
        <f t="shared" si="840"/>
        <v>-0.30410999999999999</v>
      </c>
      <c r="E5590" s="12"/>
      <c r="F5590" s="11">
        <f t="shared" si="841"/>
        <v>1.6763655653509242</v>
      </c>
      <c r="G5590" s="11">
        <f t="shared" si="842"/>
        <v>0.32953947474057355</v>
      </c>
      <c r="H5590" s="12">
        <f t="shared" si="843"/>
        <v>-9.0162336328752613</v>
      </c>
      <c r="I5590" s="12"/>
      <c r="J5590" s="16">
        <f t="shared" si="844"/>
        <v>27.390429051143602</v>
      </c>
      <c r="K5590" s="11">
        <f t="shared" si="845"/>
        <v>8.4464652702823528</v>
      </c>
      <c r="L5590" s="12">
        <f t="shared" si="846"/>
        <v>-126.82865253485815</v>
      </c>
      <c r="N5590">
        <v>27979.157889999999</v>
      </c>
      <c r="O5590">
        <v>4</v>
      </c>
      <c r="P5590">
        <v>0</v>
      </c>
      <c r="Q5590">
        <v>-31</v>
      </c>
      <c r="S5590">
        <v>27979.157889999999</v>
      </c>
      <c r="T5590">
        <v>4</v>
      </c>
      <c r="U5590">
        <v>0</v>
      </c>
      <c r="V5590">
        <v>-31</v>
      </c>
      <c r="W5590">
        <v>0</v>
      </c>
      <c r="X5590">
        <v>4</v>
      </c>
      <c r="Y5590">
        <v>-1</v>
      </c>
      <c r="Z5590">
        <v>6.5625</v>
      </c>
    </row>
    <row r="5591" spans="1:26" x14ac:dyDescent="0.25">
      <c r="A5591" s="13">
        <f t="shared" si="837"/>
        <v>27.98410526</v>
      </c>
      <c r="B5591" s="15">
        <f t="shared" si="838"/>
        <v>3.9240000000000004E-2</v>
      </c>
      <c r="C5591" s="15">
        <f t="shared" si="839"/>
        <v>0</v>
      </c>
      <c r="D5591" s="14">
        <f t="shared" si="840"/>
        <v>-0.30410999999999999</v>
      </c>
      <c r="E5591" s="12"/>
      <c r="F5591" s="11">
        <f t="shared" si="841"/>
        <v>1.6765597001497241</v>
      </c>
      <c r="G5591" s="11">
        <f t="shared" si="842"/>
        <v>0.32953947474057355</v>
      </c>
      <c r="H5591" s="12">
        <f t="shared" si="843"/>
        <v>-9.0177381775659615</v>
      </c>
      <c r="I5591" s="12"/>
      <c r="J5591" s="16">
        <f t="shared" si="844"/>
        <v>27.398723132078992</v>
      </c>
      <c r="K5591" s="11">
        <f t="shared" si="845"/>
        <v>8.4480956239935008</v>
      </c>
      <c r="L5591" s="12">
        <f t="shared" si="846"/>
        <v>-126.87326290041607</v>
      </c>
      <c r="N5591">
        <v>27984.10526</v>
      </c>
      <c r="O5591">
        <v>4</v>
      </c>
      <c r="P5591">
        <v>0</v>
      </c>
      <c r="Q5591">
        <v>-31</v>
      </c>
      <c r="S5591">
        <v>27984.10526</v>
      </c>
      <c r="T5591">
        <v>4</v>
      </c>
      <c r="U5591">
        <v>0</v>
      </c>
      <c r="V5591">
        <v>-31</v>
      </c>
      <c r="W5591">
        <v>-4</v>
      </c>
      <c r="X5591">
        <v>3</v>
      </c>
      <c r="Y5591">
        <v>-1</v>
      </c>
      <c r="Z5591">
        <v>6.5625</v>
      </c>
    </row>
    <row r="5592" spans="1:26" x14ac:dyDescent="0.25">
      <c r="A5592" s="13">
        <f t="shared" si="837"/>
        <v>27.98905263</v>
      </c>
      <c r="B5592" s="15">
        <f t="shared" si="838"/>
        <v>4.9050000000000003E-2</v>
      </c>
      <c r="C5592" s="15">
        <f t="shared" si="839"/>
        <v>9.810000000000001E-3</v>
      </c>
      <c r="D5592" s="14">
        <f t="shared" si="840"/>
        <v>-0.31392000000000003</v>
      </c>
      <c r="E5592" s="12"/>
      <c r="F5592" s="11">
        <f t="shared" si="841"/>
        <v>1.6767781017983741</v>
      </c>
      <c r="G5592" s="11">
        <f t="shared" si="842"/>
        <v>0.32956374159042356</v>
      </c>
      <c r="H5592" s="12">
        <f t="shared" si="843"/>
        <v>-9.0192669891065123</v>
      </c>
      <c r="I5592" s="12"/>
      <c r="J5592" s="16">
        <f t="shared" si="844"/>
        <v>27.407018233499603</v>
      </c>
      <c r="K5592" s="11">
        <f t="shared" si="845"/>
        <v>8.4497260377331909</v>
      </c>
      <c r="L5592" s="12">
        <f t="shared" si="846"/>
        <v>-126.91788076954178</v>
      </c>
      <c r="N5592">
        <v>27989.052629999998</v>
      </c>
      <c r="O5592">
        <v>5</v>
      </c>
      <c r="P5592">
        <v>1</v>
      </c>
      <c r="Q5592">
        <v>-32</v>
      </c>
      <c r="S5592">
        <v>27989.052629999998</v>
      </c>
      <c r="T5592">
        <v>5</v>
      </c>
      <c r="U5592">
        <v>1</v>
      </c>
      <c r="V5592">
        <v>-32</v>
      </c>
      <c r="W5592">
        <v>-4</v>
      </c>
      <c r="X5592">
        <v>3</v>
      </c>
      <c r="Y5592">
        <v>-1</v>
      </c>
      <c r="Z5592">
        <v>6.5625</v>
      </c>
    </row>
    <row r="5593" spans="1:26" x14ac:dyDescent="0.25">
      <c r="A5593" s="13">
        <f t="shared" si="837"/>
        <v>27.994</v>
      </c>
      <c r="B5593" s="15">
        <f t="shared" si="838"/>
        <v>4.9050000000000003E-2</v>
      </c>
      <c r="C5593" s="15">
        <f t="shared" si="839"/>
        <v>9.810000000000001E-3</v>
      </c>
      <c r="D5593" s="14">
        <f t="shared" si="840"/>
        <v>-0.31392000000000003</v>
      </c>
      <c r="E5593" s="12"/>
      <c r="F5593" s="11">
        <f t="shared" si="841"/>
        <v>1.677020770296874</v>
      </c>
      <c r="G5593" s="11">
        <f t="shared" si="842"/>
        <v>0.32961227529012355</v>
      </c>
      <c r="H5593" s="12">
        <f t="shared" si="843"/>
        <v>-9.0208200674969117</v>
      </c>
      <c r="I5593" s="12"/>
      <c r="J5593" s="16">
        <f t="shared" si="844"/>
        <v>27.415314475462523</v>
      </c>
      <c r="K5593" s="11">
        <f t="shared" si="845"/>
        <v>8.4513566315585074</v>
      </c>
      <c r="L5593" s="12">
        <f t="shared" si="846"/>
        <v>-126.96250626229239</v>
      </c>
      <c r="N5593">
        <v>27994</v>
      </c>
      <c r="O5593">
        <v>5</v>
      </c>
      <c r="P5593">
        <v>1</v>
      </c>
      <c r="Q5593">
        <v>-32</v>
      </c>
      <c r="S5593">
        <v>27994</v>
      </c>
      <c r="T5593">
        <v>5</v>
      </c>
      <c r="U5593">
        <v>1</v>
      </c>
      <c r="V5593">
        <v>-32</v>
      </c>
      <c r="W5593">
        <v>1</v>
      </c>
      <c r="X5593">
        <v>-1</v>
      </c>
      <c r="Y5593">
        <v>-1</v>
      </c>
      <c r="Z5593">
        <v>6.5625</v>
      </c>
    </row>
    <row r="5594" spans="1:26" x14ac:dyDescent="0.25">
      <c r="A5594" s="13">
        <f t="shared" si="837"/>
        <v>28.004650000000002</v>
      </c>
      <c r="B5594" s="15">
        <f t="shared" si="838"/>
        <v>5.8860000000000003E-2</v>
      </c>
      <c r="C5594" s="15">
        <f t="shared" si="839"/>
        <v>0</v>
      </c>
      <c r="D5594" s="14">
        <f t="shared" si="840"/>
        <v>-0.31392000000000003</v>
      </c>
      <c r="E5594" s="12"/>
      <c r="F5594" s="11">
        <f t="shared" si="841"/>
        <v>1.6775953910468742</v>
      </c>
      <c r="G5594" s="11">
        <f t="shared" si="842"/>
        <v>0.32966451354012355</v>
      </c>
      <c r="H5594" s="12">
        <f t="shared" si="843"/>
        <v>-9.0241633154969119</v>
      </c>
      <c r="I5594" s="12"/>
      <c r="J5594" s="16">
        <f t="shared" si="844"/>
        <v>27.43317780652168</v>
      </c>
      <c r="K5594" s="11">
        <f t="shared" si="845"/>
        <v>8.4548672804590286</v>
      </c>
      <c r="L5594" s="12">
        <f t="shared" si="846"/>
        <v>-127.05859579880685</v>
      </c>
      <c r="N5594">
        <v>28004.65</v>
      </c>
      <c r="O5594">
        <v>6</v>
      </c>
      <c r="P5594">
        <v>0</v>
      </c>
      <c r="Q5594">
        <v>-32</v>
      </c>
      <c r="S5594">
        <v>28004.65</v>
      </c>
      <c r="T5594">
        <v>6</v>
      </c>
      <c r="U5594">
        <v>0</v>
      </c>
      <c r="V5594">
        <v>-32</v>
      </c>
      <c r="W5594">
        <v>1</v>
      </c>
      <c r="X5594">
        <v>-1</v>
      </c>
      <c r="Y5594">
        <v>-1</v>
      </c>
      <c r="Z5594">
        <v>6.5625</v>
      </c>
    </row>
    <row r="5595" spans="1:26" x14ac:dyDescent="0.25">
      <c r="A5595" s="13">
        <f t="shared" si="837"/>
        <v>28.0093</v>
      </c>
      <c r="B5595" s="15">
        <f t="shared" si="838"/>
        <v>5.8860000000000003E-2</v>
      </c>
      <c r="C5595" s="15">
        <f t="shared" si="839"/>
        <v>0</v>
      </c>
      <c r="D5595" s="14">
        <f t="shared" si="840"/>
        <v>-0.31392000000000003</v>
      </c>
      <c r="E5595" s="12"/>
      <c r="F5595" s="11">
        <f t="shared" si="841"/>
        <v>1.677869090046874</v>
      </c>
      <c r="G5595" s="11">
        <f t="shared" si="842"/>
        <v>0.32966451354012355</v>
      </c>
      <c r="H5595" s="12">
        <f t="shared" si="843"/>
        <v>-9.0256230434969105</v>
      </c>
      <c r="I5595" s="12"/>
      <c r="J5595" s="16">
        <f t="shared" si="844"/>
        <v>27.440979261440219</v>
      </c>
      <c r="K5595" s="11">
        <f t="shared" si="845"/>
        <v>8.456400220446989</v>
      </c>
      <c r="L5595" s="12">
        <f t="shared" si="846"/>
        <v>-127.10056155209149</v>
      </c>
      <c r="N5595">
        <v>28009.3</v>
      </c>
      <c r="O5595">
        <v>6</v>
      </c>
      <c r="P5595">
        <v>0</v>
      </c>
      <c r="Q5595">
        <v>-32</v>
      </c>
      <c r="S5595">
        <v>28009.3</v>
      </c>
      <c r="T5595">
        <v>6</v>
      </c>
      <c r="U5595">
        <v>0</v>
      </c>
      <c r="V5595">
        <v>-32</v>
      </c>
      <c r="W5595">
        <v>0</v>
      </c>
      <c r="X5595">
        <v>0</v>
      </c>
      <c r="Y5595">
        <v>-1</v>
      </c>
      <c r="Z5595">
        <v>6.5625</v>
      </c>
    </row>
    <row r="5596" spans="1:26" x14ac:dyDescent="0.25">
      <c r="A5596" s="13">
        <f t="shared" si="837"/>
        <v>28.013950000000001</v>
      </c>
      <c r="B5596" s="15">
        <f t="shared" si="838"/>
        <v>6.8669999999999995E-2</v>
      </c>
      <c r="C5596" s="15">
        <f t="shared" si="839"/>
        <v>0</v>
      </c>
      <c r="D5596" s="14">
        <f t="shared" si="840"/>
        <v>-0.32373000000000002</v>
      </c>
      <c r="E5596" s="12"/>
      <c r="F5596" s="11">
        <f t="shared" si="841"/>
        <v>1.6781655972968741</v>
      </c>
      <c r="G5596" s="11">
        <f t="shared" si="842"/>
        <v>0.32966451354012355</v>
      </c>
      <c r="H5596" s="12">
        <f t="shared" si="843"/>
        <v>-9.0271055797469106</v>
      </c>
      <c r="I5596" s="12"/>
      <c r="J5596" s="16">
        <f t="shared" si="844"/>
        <v>27.448782042088297</v>
      </c>
      <c r="K5596" s="11">
        <f t="shared" si="845"/>
        <v>8.4579331604349512</v>
      </c>
      <c r="L5596" s="12">
        <f t="shared" si="846"/>
        <v>-127.14253414614055</v>
      </c>
      <c r="N5596">
        <v>28013.95</v>
      </c>
      <c r="O5596">
        <v>7</v>
      </c>
      <c r="P5596">
        <v>0</v>
      </c>
      <c r="Q5596">
        <v>-33</v>
      </c>
      <c r="S5596">
        <v>28013.95</v>
      </c>
      <c r="T5596">
        <v>7</v>
      </c>
      <c r="U5596">
        <v>0</v>
      </c>
      <c r="V5596">
        <v>-33</v>
      </c>
      <c r="W5596">
        <v>0</v>
      </c>
      <c r="X5596">
        <v>0</v>
      </c>
      <c r="Y5596">
        <v>-1</v>
      </c>
      <c r="Z5596">
        <v>6.5625</v>
      </c>
    </row>
    <row r="5597" spans="1:26" x14ac:dyDescent="0.25">
      <c r="A5597" s="13">
        <f t="shared" si="837"/>
        <v>28.018599999999999</v>
      </c>
      <c r="B5597" s="15">
        <f t="shared" si="838"/>
        <v>6.8669999999999995E-2</v>
      </c>
      <c r="C5597" s="15">
        <f t="shared" si="839"/>
        <v>0</v>
      </c>
      <c r="D5597" s="14">
        <f t="shared" si="840"/>
        <v>-0.32373000000000002</v>
      </c>
      <c r="E5597" s="12"/>
      <c r="F5597" s="11">
        <f t="shared" si="841"/>
        <v>1.678484912796874</v>
      </c>
      <c r="G5597" s="11">
        <f t="shared" si="842"/>
        <v>0.32966451354012355</v>
      </c>
      <c r="H5597" s="12">
        <f t="shared" si="843"/>
        <v>-9.0286109242469106</v>
      </c>
      <c r="I5597" s="12"/>
      <c r="J5597" s="16">
        <f t="shared" si="844"/>
        <v>27.456586254524261</v>
      </c>
      <c r="K5597" s="11">
        <f t="shared" si="845"/>
        <v>8.4594661004229117</v>
      </c>
      <c r="L5597" s="12">
        <f t="shared" si="846"/>
        <v>-127.18451368701231</v>
      </c>
      <c r="N5597">
        <v>28018.6</v>
      </c>
      <c r="O5597">
        <v>7</v>
      </c>
      <c r="P5597">
        <v>0</v>
      </c>
      <c r="Q5597">
        <v>-33</v>
      </c>
      <c r="S5597">
        <v>28018.6</v>
      </c>
      <c r="T5597">
        <v>7</v>
      </c>
      <c r="U5597">
        <v>0</v>
      </c>
      <c r="V5597">
        <v>-33</v>
      </c>
      <c r="W5597">
        <v>1</v>
      </c>
      <c r="X5597">
        <v>-1</v>
      </c>
      <c r="Y5597">
        <v>-1</v>
      </c>
      <c r="Z5597">
        <v>6.5625</v>
      </c>
    </row>
    <row r="5598" spans="1:26" x14ac:dyDescent="0.25">
      <c r="A5598" s="13">
        <f t="shared" si="837"/>
        <v>28.023250000000001</v>
      </c>
      <c r="B5598" s="15">
        <f t="shared" si="838"/>
        <v>6.8669999999999995E-2</v>
      </c>
      <c r="C5598" s="15">
        <f t="shared" si="839"/>
        <v>0</v>
      </c>
      <c r="D5598" s="14">
        <f t="shared" si="840"/>
        <v>-0.31392000000000003</v>
      </c>
      <c r="E5598" s="12"/>
      <c r="F5598" s="11">
        <f t="shared" si="841"/>
        <v>1.678804228296874</v>
      </c>
      <c r="G5598" s="11">
        <f t="shared" si="842"/>
        <v>0.32966451354012355</v>
      </c>
      <c r="H5598" s="12">
        <f t="shared" si="843"/>
        <v>-9.0300934604969108</v>
      </c>
      <c r="I5598" s="12"/>
      <c r="J5598" s="16">
        <f t="shared" si="844"/>
        <v>27.464391951777305</v>
      </c>
      <c r="K5598" s="11">
        <f t="shared" si="845"/>
        <v>8.4609990404108739</v>
      </c>
      <c r="L5598" s="12">
        <f t="shared" si="846"/>
        <v>-127.22650017470686</v>
      </c>
      <c r="N5598">
        <v>28023.25</v>
      </c>
      <c r="O5598">
        <v>7</v>
      </c>
      <c r="P5598">
        <v>0</v>
      </c>
      <c r="Q5598">
        <v>-32</v>
      </c>
      <c r="S5598">
        <v>28023.25</v>
      </c>
      <c r="T5598">
        <v>7</v>
      </c>
      <c r="U5598">
        <v>0</v>
      </c>
      <c r="V5598">
        <v>-32</v>
      </c>
      <c r="W5598">
        <v>1</v>
      </c>
      <c r="X5598">
        <v>-1</v>
      </c>
      <c r="Y5598">
        <v>-1</v>
      </c>
      <c r="Z5598">
        <v>6.5625</v>
      </c>
    </row>
    <row r="5599" spans="1:26" x14ac:dyDescent="0.25">
      <c r="A5599" s="13">
        <f t="shared" si="837"/>
        <v>28.027900000000002</v>
      </c>
      <c r="B5599" s="15">
        <f t="shared" si="838"/>
        <v>6.8669999999999995E-2</v>
      </c>
      <c r="C5599" s="15">
        <f t="shared" si="839"/>
        <v>0</v>
      </c>
      <c r="D5599" s="14">
        <f t="shared" si="840"/>
        <v>-0.31392000000000003</v>
      </c>
      <c r="E5599" s="12"/>
      <c r="F5599" s="11">
        <f t="shared" si="841"/>
        <v>1.6791235437968741</v>
      </c>
      <c r="G5599" s="11">
        <f t="shared" si="842"/>
        <v>0.32966451354012355</v>
      </c>
      <c r="H5599" s="12">
        <f t="shared" si="843"/>
        <v>-9.0315531884969111</v>
      </c>
      <c r="I5599" s="12"/>
      <c r="J5599" s="16">
        <f t="shared" si="844"/>
        <v>27.472199133847425</v>
      </c>
      <c r="K5599" s="11">
        <f t="shared" si="845"/>
        <v>8.4625319803988361</v>
      </c>
      <c r="L5599" s="12">
        <f t="shared" si="846"/>
        <v>-127.26849350316579</v>
      </c>
      <c r="N5599">
        <v>28027.9</v>
      </c>
      <c r="O5599">
        <v>7</v>
      </c>
      <c r="P5599">
        <v>0</v>
      </c>
      <c r="Q5599">
        <v>-32</v>
      </c>
      <c r="S5599">
        <v>28027.9</v>
      </c>
      <c r="T5599">
        <v>7</v>
      </c>
      <c r="U5599">
        <v>0</v>
      </c>
      <c r="V5599">
        <v>-32</v>
      </c>
      <c r="W5599">
        <v>-1</v>
      </c>
      <c r="X5599">
        <v>-4</v>
      </c>
      <c r="Y5599">
        <v>-1</v>
      </c>
      <c r="Z5599">
        <v>6.5625</v>
      </c>
    </row>
    <row r="5600" spans="1:26" x14ac:dyDescent="0.25">
      <c r="A5600" s="13">
        <f t="shared" si="837"/>
        <v>28.032550000000001</v>
      </c>
      <c r="B5600" s="15">
        <f t="shared" si="838"/>
        <v>6.8669999999999995E-2</v>
      </c>
      <c r="C5600" s="15">
        <f t="shared" si="839"/>
        <v>0</v>
      </c>
      <c r="D5600" s="14">
        <f t="shared" si="840"/>
        <v>-0.31392000000000003</v>
      </c>
      <c r="E5600" s="12"/>
      <c r="F5600" s="11">
        <f t="shared" si="841"/>
        <v>1.679442859296874</v>
      </c>
      <c r="G5600" s="11">
        <f t="shared" si="842"/>
        <v>0.32966451354012355</v>
      </c>
      <c r="H5600" s="12">
        <f t="shared" si="843"/>
        <v>-9.0330129164969097</v>
      </c>
      <c r="I5600" s="12"/>
      <c r="J5600" s="16">
        <f t="shared" si="844"/>
        <v>27.480007800734615</v>
      </c>
      <c r="K5600" s="11">
        <f t="shared" si="845"/>
        <v>8.4640649203867966</v>
      </c>
      <c r="L5600" s="12">
        <f t="shared" si="846"/>
        <v>-127.31049361935987</v>
      </c>
      <c r="N5600">
        <v>28032.55</v>
      </c>
      <c r="O5600">
        <v>7</v>
      </c>
      <c r="P5600">
        <v>0</v>
      </c>
      <c r="Q5600">
        <v>-32</v>
      </c>
      <c r="S5600">
        <v>28032.55</v>
      </c>
      <c r="T5600">
        <v>7</v>
      </c>
      <c r="U5600">
        <v>0</v>
      </c>
      <c r="V5600">
        <v>-32</v>
      </c>
      <c r="W5600">
        <v>-1</v>
      </c>
      <c r="X5600">
        <v>-4</v>
      </c>
      <c r="Y5600">
        <v>-1</v>
      </c>
      <c r="Z5600">
        <v>6.5625</v>
      </c>
    </row>
    <row r="5601" spans="1:26" x14ac:dyDescent="0.25">
      <c r="A5601" s="13">
        <f t="shared" si="837"/>
        <v>28.037200000000002</v>
      </c>
      <c r="B5601" s="15">
        <f t="shared" si="838"/>
        <v>6.8669999999999995E-2</v>
      </c>
      <c r="C5601" s="15">
        <f t="shared" si="839"/>
        <v>0</v>
      </c>
      <c r="D5601" s="14">
        <f t="shared" si="840"/>
        <v>-0.31392000000000003</v>
      </c>
      <c r="E5601" s="12"/>
      <c r="F5601" s="11">
        <f t="shared" si="841"/>
        <v>1.6797621747968741</v>
      </c>
      <c r="G5601" s="11">
        <f t="shared" si="842"/>
        <v>0.32966451354012355</v>
      </c>
      <c r="H5601" s="12">
        <f t="shared" si="843"/>
        <v>-9.0344726444969101</v>
      </c>
      <c r="I5601" s="12"/>
      <c r="J5601" s="16">
        <f t="shared" si="844"/>
        <v>27.487817952438885</v>
      </c>
      <c r="K5601" s="11">
        <f t="shared" si="845"/>
        <v>8.4655978603747588</v>
      </c>
      <c r="L5601" s="12">
        <f t="shared" si="846"/>
        <v>-127.35250052328919</v>
      </c>
      <c r="N5601">
        <v>28037.200000000001</v>
      </c>
      <c r="O5601">
        <v>7</v>
      </c>
      <c r="P5601">
        <v>0</v>
      </c>
      <c r="Q5601">
        <v>-32</v>
      </c>
      <c r="S5601">
        <v>28037.200000000001</v>
      </c>
      <c r="T5601">
        <v>7</v>
      </c>
      <c r="U5601">
        <v>0</v>
      </c>
      <c r="V5601">
        <v>-32</v>
      </c>
      <c r="W5601">
        <v>0</v>
      </c>
      <c r="X5601">
        <v>-2</v>
      </c>
      <c r="Y5601">
        <v>-1</v>
      </c>
      <c r="Z5601">
        <v>6.5625</v>
      </c>
    </row>
    <row r="5602" spans="1:26" x14ac:dyDescent="0.25">
      <c r="A5602" s="13">
        <f t="shared" si="837"/>
        <v>28.04185</v>
      </c>
      <c r="B5602" s="15">
        <f t="shared" si="838"/>
        <v>7.8480000000000008E-2</v>
      </c>
      <c r="C5602" s="15">
        <f t="shared" si="839"/>
        <v>-9.810000000000001E-3</v>
      </c>
      <c r="D5602" s="14">
        <f t="shared" si="840"/>
        <v>-0.32373000000000002</v>
      </c>
      <c r="E5602" s="12"/>
      <c r="F5602" s="11">
        <f t="shared" si="841"/>
        <v>1.6801042985468739</v>
      </c>
      <c r="G5602" s="11">
        <f t="shared" si="842"/>
        <v>0.32964170529012354</v>
      </c>
      <c r="H5602" s="12">
        <f t="shared" si="843"/>
        <v>-9.0359551807469103</v>
      </c>
      <c r="I5602" s="12"/>
      <c r="J5602" s="16">
        <f t="shared" si="844"/>
        <v>27.495629641989407</v>
      </c>
      <c r="K5602" s="11">
        <f t="shared" si="845"/>
        <v>8.4671307473335382</v>
      </c>
      <c r="L5602" s="12">
        <f t="shared" si="846"/>
        <v>-127.39451426798287</v>
      </c>
      <c r="N5602">
        <v>28041.85</v>
      </c>
      <c r="O5602">
        <v>8</v>
      </c>
      <c r="P5602">
        <v>-1</v>
      </c>
      <c r="Q5602">
        <v>-33</v>
      </c>
      <c r="S5602">
        <v>28041.85</v>
      </c>
      <c r="T5602">
        <v>8</v>
      </c>
      <c r="U5602">
        <v>-1</v>
      </c>
      <c r="V5602">
        <v>-33</v>
      </c>
      <c r="W5602">
        <v>0</v>
      </c>
      <c r="X5602">
        <v>-2</v>
      </c>
      <c r="Y5602">
        <v>-1</v>
      </c>
      <c r="Z5602">
        <v>6.5625</v>
      </c>
    </row>
    <row r="5603" spans="1:26" x14ac:dyDescent="0.25">
      <c r="A5603" s="13">
        <f t="shared" si="837"/>
        <v>28.046500000000002</v>
      </c>
      <c r="B5603" s="15">
        <f t="shared" si="838"/>
        <v>7.8480000000000008E-2</v>
      </c>
      <c r="C5603" s="15">
        <f t="shared" si="839"/>
        <v>-9.810000000000001E-3</v>
      </c>
      <c r="D5603" s="14">
        <f t="shared" si="840"/>
        <v>-0.32373000000000002</v>
      </c>
      <c r="E5603" s="12"/>
      <c r="F5603" s="11">
        <f t="shared" si="841"/>
        <v>1.680469230546874</v>
      </c>
      <c r="G5603" s="11">
        <f t="shared" si="842"/>
        <v>0.32959608879012353</v>
      </c>
      <c r="H5603" s="12">
        <f t="shared" si="843"/>
        <v>-9.0374605252469102</v>
      </c>
      <c r="I5603" s="12"/>
      <c r="J5603" s="16">
        <f t="shared" si="844"/>
        <v>27.503442975444553</v>
      </c>
      <c r="K5603" s="11">
        <f t="shared" si="845"/>
        <v>8.4686634752047745</v>
      </c>
      <c r="L5603" s="12">
        <f t="shared" si="846"/>
        <v>-127.43653495949933</v>
      </c>
      <c r="N5603">
        <v>28046.5</v>
      </c>
      <c r="O5603">
        <v>8</v>
      </c>
      <c r="P5603">
        <v>-1</v>
      </c>
      <c r="Q5603">
        <v>-33</v>
      </c>
      <c r="S5603">
        <v>28046.5</v>
      </c>
      <c r="T5603">
        <v>8</v>
      </c>
      <c r="U5603">
        <v>-1</v>
      </c>
      <c r="V5603">
        <v>-33</v>
      </c>
      <c r="W5603">
        <v>1</v>
      </c>
      <c r="X5603">
        <v>-1</v>
      </c>
      <c r="Y5603">
        <v>-1</v>
      </c>
      <c r="Z5603">
        <v>6.5625</v>
      </c>
    </row>
    <row r="5604" spans="1:26" x14ac:dyDescent="0.25">
      <c r="A5604" s="13">
        <f t="shared" si="837"/>
        <v>28.05115</v>
      </c>
      <c r="B5604" s="15">
        <f t="shared" si="838"/>
        <v>7.8480000000000008E-2</v>
      </c>
      <c r="C5604" s="15">
        <f t="shared" si="839"/>
        <v>-9.810000000000001E-3</v>
      </c>
      <c r="D5604" s="14">
        <f t="shared" si="840"/>
        <v>-0.32373000000000002</v>
      </c>
      <c r="E5604" s="12"/>
      <c r="F5604" s="11">
        <f t="shared" si="841"/>
        <v>1.6808341625468739</v>
      </c>
      <c r="G5604" s="11">
        <f t="shared" si="842"/>
        <v>0.32955047229012358</v>
      </c>
      <c r="H5604" s="12">
        <f t="shared" si="843"/>
        <v>-9.0389658697469102</v>
      </c>
      <c r="I5604" s="12"/>
      <c r="J5604" s="16">
        <f t="shared" si="844"/>
        <v>27.511258005833493</v>
      </c>
      <c r="K5604" s="11">
        <f t="shared" si="845"/>
        <v>8.4701959909592848</v>
      </c>
      <c r="L5604" s="12">
        <f t="shared" si="846"/>
        <v>-127.47856265086767</v>
      </c>
      <c r="N5604">
        <v>28051.15</v>
      </c>
      <c r="O5604">
        <v>8</v>
      </c>
      <c r="P5604">
        <v>-1</v>
      </c>
      <c r="Q5604">
        <v>-33</v>
      </c>
      <c r="S5604">
        <v>28051.15</v>
      </c>
      <c r="T5604">
        <v>8</v>
      </c>
      <c r="U5604">
        <v>-1</v>
      </c>
      <c r="V5604">
        <v>-33</v>
      </c>
      <c r="W5604">
        <v>1</v>
      </c>
      <c r="X5604">
        <v>-1</v>
      </c>
      <c r="Y5604">
        <v>-1</v>
      </c>
      <c r="Z5604">
        <v>6.5625</v>
      </c>
    </row>
    <row r="5605" spans="1:26" x14ac:dyDescent="0.25">
      <c r="A5605" s="13">
        <f t="shared" ref="A5605:A5668" si="847">N5605/1000</f>
        <v>28.055799999999998</v>
      </c>
      <c r="B5605" s="15">
        <f t="shared" ref="B5605:B5668" si="848">(O5605*$C$2/$E$2)</f>
        <v>7.8480000000000008E-2</v>
      </c>
      <c r="C5605" s="15">
        <f t="shared" ref="C5605:C5668" si="849">P5605*$C$2/$E$2</f>
        <v>-9.810000000000001E-3</v>
      </c>
      <c r="D5605" s="14">
        <f t="shared" ref="D5605:D5668" si="850">Q5605*$C$2/$E$2</f>
        <v>-0.32373000000000002</v>
      </c>
      <c r="E5605" s="12"/>
      <c r="F5605" s="11">
        <f t="shared" ref="F5605:F5668" si="851">((A5605-A5604)*(B5605+B5604)/2)+F5604</f>
        <v>1.6811990945468738</v>
      </c>
      <c r="G5605" s="11">
        <f t="shared" ref="G5605:G5668" si="852">((A5605-A5604)*(C5605+C5604)/2)+G5604</f>
        <v>0.32950485579012362</v>
      </c>
      <c r="H5605" s="12">
        <f t="shared" ref="H5605:H5668" si="853">((A5605-A5604)*(D5605+D5604)/2)+H5604</f>
        <v>-9.0404712142469101</v>
      </c>
      <c r="I5605" s="12"/>
      <c r="J5605" s="16">
        <f t="shared" ref="J5605:J5668" si="854">((A5605-A5604)*(F5605+F5604)/2)+J5604</f>
        <v>27.519074733156234</v>
      </c>
      <c r="K5605" s="11">
        <f t="shared" ref="K5605:K5668" si="855">((A5605-A5604)*(G5605+G5604)/2)+K5604</f>
        <v>8.4717282945970709</v>
      </c>
      <c r="L5605" s="12">
        <f t="shared" ref="L5605:L5668" si="856">((A5605-A5604)*(H5605+H5604)/2)+L5604</f>
        <v>-127.52059734208794</v>
      </c>
      <c r="N5605">
        <v>28055.8</v>
      </c>
      <c r="O5605">
        <v>8</v>
      </c>
      <c r="P5605">
        <v>-1</v>
      </c>
      <c r="Q5605">
        <v>-33</v>
      </c>
      <c r="S5605">
        <v>28055.8</v>
      </c>
      <c r="T5605">
        <v>8</v>
      </c>
      <c r="U5605">
        <v>-1</v>
      </c>
      <c r="V5605">
        <v>-33</v>
      </c>
      <c r="W5605">
        <v>0</v>
      </c>
      <c r="X5605">
        <v>0</v>
      </c>
      <c r="Y5605">
        <v>-1</v>
      </c>
      <c r="Z5605">
        <v>6.5625</v>
      </c>
    </row>
    <row r="5606" spans="1:26" x14ac:dyDescent="0.25">
      <c r="A5606" s="13">
        <f t="shared" si="847"/>
        <v>28.060449999999999</v>
      </c>
      <c r="B5606" s="15">
        <f t="shared" si="848"/>
        <v>7.8480000000000008E-2</v>
      </c>
      <c r="C5606" s="15">
        <f t="shared" si="849"/>
        <v>9.810000000000001E-3</v>
      </c>
      <c r="D5606" s="14">
        <f t="shared" si="850"/>
        <v>-0.30410999999999999</v>
      </c>
      <c r="E5606" s="12"/>
      <c r="F5606" s="11">
        <f t="shared" si="851"/>
        <v>1.6815640265468739</v>
      </c>
      <c r="G5606" s="11">
        <f t="shared" si="852"/>
        <v>0.32950485579012362</v>
      </c>
      <c r="H5606" s="12">
        <f t="shared" si="853"/>
        <v>-9.0419309422469105</v>
      </c>
      <c r="I5606" s="12"/>
      <c r="J5606" s="16">
        <f t="shared" si="854"/>
        <v>27.526893157412779</v>
      </c>
      <c r="K5606" s="11">
        <f t="shared" si="855"/>
        <v>8.4732604921764949</v>
      </c>
      <c r="L5606" s="12">
        <f t="shared" si="856"/>
        <v>-127.5626389271018</v>
      </c>
      <c r="N5606">
        <v>28060.45</v>
      </c>
      <c r="O5606">
        <v>8</v>
      </c>
      <c r="P5606">
        <v>1</v>
      </c>
      <c r="Q5606">
        <v>-31</v>
      </c>
      <c r="S5606">
        <v>28060.45</v>
      </c>
      <c r="T5606">
        <v>8</v>
      </c>
      <c r="U5606">
        <v>1</v>
      </c>
      <c r="V5606">
        <v>-31</v>
      </c>
      <c r="W5606">
        <v>0</v>
      </c>
      <c r="X5606">
        <v>0</v>
      </c>
      <c r="Y5606">
        <v>-1</v>
      </c>
      <c r="Z5606">
        <v>6.5625</v>
      </c>
    </row>
    <row r="5607" spans="1:26" x14ac:dyDescent="0.25">
      <c r="A5607" s="13">
        <f t="shared" si="847"/>
        <v>28.065099999999997</v>
      </c>
      <c r="B5607" s="15">
        <f t="shared" si="848"/>
        <v>7.8480000000000008E-2</v>
      </c>
      <c r="C5607" s="15">
        <f t="shared" si="849"/>
        <v>9.810000000000001E-3</v>
      </c>
      <c r="D5607" s="14">
        <f t="shared" si="850"/>
        <v>-0.30410999999999999</v>
      </c>
      <c r="E5607" s="12"/>
      <c r="F5607" s="11">
        <f t="shared" si="851"/>
        <v>1.6819289585468737</v>
      </c>
      <c r="G5607" s="11">
        <f t="shared" si="852"/>
        <v>0.32955047229012358</v>
      </c>
      <c r="H5607" s="12">
        <f t="shared" si="853"/>
        <v>-9.0433450537469096</v>
      </c>
      <c r="I5607" s="12"/>
      <c r="J5607" s="16">
        <f t="shared" si="854"/>
        <v>27.534713278603117</v>
      </c>
      <c r="K5607" s="11">
        <f t="shared" si="855"/>
        <v>8.474792795814281</v>
      </c>
      <c r="L5607" s="12">
        <f t="shared" si="856"/>
        <v>-127.60468719379247</v>
      </c>
      <c r="N5607">
        <v>28065.1</v>
      </c>
      <c r="O5607">
        <v>8</v>
      </c>
      <c r="P5607">
        <v>1</v>
      </c>
      <c r="Q5607">
        <v>-31</v>
      </c>
      <c r="S5607">
        <v>28065.1</v>
      </c>
      <c r="T5607">
        <v>8</v>
      </c>
      <c r="U5607">
        <v>1</v>
      </c>
      <c r="V5607">
        <v>-31</v>
      </c>
      <c r="W5607">
        <v>2</v>
      </c>
      <c r="X5607">
        <v>-1</v>
      </c>
      <c r="Y5607">
        <v>-1</v>
      </c>
      <c r="Z5607">
        <v>6.5625</v>
      </c>
    </row>
    <row r="5608" spans="1:26" x14ac:dyDescent="0.25">
      <c r="A5608" s="13">
        <f t="shared" si="847"/>
        <v>28.069749999999999</v>
      </c>
      <c r="B5608" s="15">
        <f t="shared" si="848"/>
        <v>5.8860000000000003E-2</v>
      </c>
      <c r="C5608" s="15">
        <f t="shared" si="849"/>
        <v>0</v>
      </c>
      <c r="D5608" s="14">
        <f t="shared" si="850"/>
        <v>-0.30410999999999999</v>
      </c>
      <c r="E5608" s="12"/>
      <c r="F5608" s="11">
        <f t="shared" si="851"/>
        <v>1.6822482740468738</v>
      </c>
      <c r="G5608" s="11">
        <f t="shared" si="852"/>
        <v>0.32957328054012358</v>
      </c>
      <c r="H5608" s="12">
        <f t="shared" si="853"/>
        <v>-9.0447591652469104</v>
      </c>
      <c r="I5608" s="12"/>
      <c r="J5608" s="16">
        <f t="shared" si="854"/>
        <v>27.542534990668901</v>
      </c>
      <c r="K5608" s="11">
        <f t="shared" si="855"/>
        <v>8.4763252585396121</v>
      </c>
      <c r="L5608" s="12">
        <f t="shared" si="856"/>
        <v>-127.64674203610164</v>
      </c>
      <c r="N5608">
        <v>28069.75</v>
      </c>
      <c r="O5608">
        <v>6</v>
      </c>
      <c r="P5608">
        <v>0</v>
      </c>
      <c r="Q5608">
        <v>-31</v>
      </c>
      <c r="S5608">
        <v>28069.75</v>
      </c>
      <c r="T5608">
        <v>6</v>
      </c>
      <c r="U5608">
        <v>0</v>
      </c>
      <c r="V5608">
        <v>-31</v>
      </c>
      <c r="W5608">
        <v>2</v>
      </c>
      <c r="X5608">
        <v>-1</v>
      </c>
      <c r="Y5608">
        <v>-1</v>
      </c>
      <c r="Z5608">
        <v>6.5625</v>
      </c>
    </row>
    <row r="5609" spans="1:26" x14ac:dyDescent="0.25">
      <c r="A5609" s="13">
        <f t="shared" si="847"/>
        <v>28.074400000000001</v>
      </c>
      <c r="B5609" s="15">
        <f t="shared" si="848"/>
        <v>5.8860000000000003E-2</v>
      </c>
      <c r="C5609" s="15">
        <f t="shared" si="849"/>
        <v>0</v>
      </c>
      <c r="D5609" s="14">
        <f t="shared" si="850"/>
        <v>-0.30410999999999999</v>
      </c>
      <c r="E5609" s="12"/>
      <c r="F5609" s="11">
        <f t="shared" si="851"/>
        <v>1.6825219730468739</v>
      </c>
      <c r="G5609" s="11">
        <f t="shared" si="852"/>
        <v>0.32957328054012358</v>
      </c>
      <c r="H5609" s="12">
        <f t="shared" si="853"/>
        <v>-9.0461732767469112</v>
      </c>
      <c r="I5609" s="12"/>
      <c r="J5609" s="16">
        <f t="shared" si="854"/>
        <v>27.550358081493396</v>
      </c>
      <c r="K5609" s="11">
        <f t="shared" si="855"/>
        <v>8.4778577742941241</v>
      </c>
      <c r="L5609" s="12">
        <f t="shared" si="856"/>
        <v>-127.6888034540293</v>
      </c>
      <c r="N5609">
        <v>28074.400000000001</v>
      </c>
      <c r="O5609">
        <v>6</v>
      </c>
      <c r="P5609">
        <v>0</v>
      </c>
      <c r="Q5609">
        <v>-31</v>
      </c>
      <c r="S5609">
        <v>28074.400000000001</v>
      </c>
      <c r="T5609">
        <v>6</v>
      </c>
      <c r="U5609">
        <v>0</v>
      </c>
      <c r="V5609">
        <v>-31</v>
      </c>
      <c r="W5609">
        <v>1</v>
      </c>
      <c r="X5609">
        <v>0</v>
      </c>
      <c r="Y5609">
        <v>-1</v>
      </c>
      <c r="Z5609">
        <v>6.5625</v>
      </c>
    </row>
    <row r="5610" spans="1:26" x14ac:dyDescent="0.25">
      <c r="A5610" s="13">
        <f t="shared" si="847"/>
        <v>28.079049999999999</v>
      </c>
      <c r="B5610" s="15">
        <f t="shared" si="848"/>
        <v>5.8860000000000003E-2</v>
      </c>
      <c r="C5610" s="15">
        <f t="shared" si="849"/>
        <v>0</v>
      </c>
      <c r="D5610" s="14">
        <f t="shared" si="850"/>
        <v>-0.30410999999999999</v>
      </c>
      <c r="E5610" s="12"/>
      <c r="F5610" s="11">
        <f t="shared" si="851"/>
        <v>1.6827956720468737</v>
      </c>
      <c r="G5610" s="11">
        <f t="shared" si="852"/>
        <v>0.32957328054012358</v>
      </c>
      <c r="H5610" s="12">
        <f t="shared" si="853"/>
        <v>-9.0475873882469102</v>
      </c>
      <c r="I5610" s="12"/>
      <c r="J5610" s="16">
        <f t="shared" si="854"/>
        <v>27.558182445018236</v>
      </c>
      <c r="K5610" s="11">
        <f t="shared" si="855"/>
        <v>8.4793902900486344</v>
      </c>
      <c r="L5610" s="12">
        <f t="shared" si="856"/>
        <v>-127.7308714475754</v>
      </c>
      <c r="N5610">
        <v>28079.05</v>
      </c>
      <c r="O5610">
        <v>6</v>
      </c>
      <c r="P5610">
        <v>0</v>
      </c>
      <c r="Q5610">
        <v>-31</v>
      </c>
      <c r="S5610">
        <v>28079.05</v>
      </c>
      <c r="T5610">
        <v>6</v>
      </c>
      <c r="U5610">
        <v>0</v>
      </c>
      <c r="V5610">
        <v>-31</v>
      </c>
      <c r="W5610">
        <v>1</v>
      </c>
      <c r="X5610">
        <v>0</v>
      </c>
      <c r="Y5610">
        <v>-1</v>
      </c>
      <c r="Z5610">
        <v>6.5625</v>
      </c>
    </row>
    <row r="5611" spans="1:26" x14ac:dyDescent="0.25">
      <c r="A5611" s="13">
        <f t="shared" si="847"/>
        <v>28.0837</v>
      </c>
      <c r="B5611" s="15">
        <f t="shared" si="848"/>
        <v>5.8860000000000003E-2</v>
      </c>
      <c r="C5611" s="15">
        <f t="shared" si="849"/>
        <v>0</v>
      </c>
      <c r="D5611" s="14">
        <f t="shared" si="850"/>
        <v>-0.30410999999999999</v>
      </c>
      <c r="E5611" s="12"/>
      <c r="F5611" s="11">
        <f t="shared" si="851"/>
        <v>1.6830693710468738</v>
      </c>
      <c r="G5611" s="11">
        <f t="shared" si="852"/>
        <v>0.32957328054012358</v>
      </c>
      <c r="H5611" s="12">
        <f t="shared" si="853"/>
        <v>-9.049001499746911</v>
      </c>
      <c r="I5611" s="12"/>
      <c r="J5611" s="16">
        <f t="shared" si="854"/>
        <v>27.566008081243432</v>
      </c>
      <c r="K5611" s="11">
        <f t="shared" si="855"/>
        <v>8.4809228058031465</v>
      </c>
      <c r="L5611" s="12">
        <f t="shared" si="856"/>
        <v>-127.77294601673999</v>
      </c>
      <c r="N5611">
        <v>28083.7</v>
      </c>
      <c r="O5611">
        <v>6</v>
      </c>
      <c r="P5611">
        <v>0</v>
      </c>
      <c r="Q5611">
        <v>-31</v>
      </c>
      <c r="S5611">
        <v>28083.7</v>
      </c>
      <c r="T5611">
        <v>6</v>
      </c>
      <c r="U5611">
        <v>0</v>
      </c>
      <c r="V5611">
        <v>-31</v>
      </c>
      <c r="W5611">
        <v>-2</v>
      </c>
      <c r="X5611">
        <v>2</v>
      </c>
      <c r="Y5611">
        <v>-1</v>
      </c>
      <c r="Z5611">
        <v>6.5625</v>
      </c>
    </row>
    <row r="5612" spans="1:26" x14ac:dyDescent="0.25">
      <c r="A5612" s="13">
        <f t="shared" si="847"/>
        <v>28.088349999999998</v>
      </c>
      <c r="B5612" s="15">
        <f t="shared" si="848"/>
        <v>7.8480000000000008E-2</v>
      </c>
      <c r="C5612" s="15">
        <f t="shared" si="849"/>
        <v>0</v>
      </c>
      <c r="D5612" s="14">
        <f t="shared" si="850"/>
        <v>-0.29430000000000001</v>
      </c>
      <c r="E5612" s="12"/>
      <c r="F5612" s="11">
        <f t="shared" si="851"/>
        <v>1.6833886865468737</v>
      </c>
      <c r="G5612" s="11">
        <f t="shared" si="852"/>
        <v>0.32957328054012358</v>
      </c>
      <c r="H5612" s="12">
        <f t="shared" si="853"/>
        <v>-9.0503928029969103</v>
      </c>
      <c r="I5612" s="12"/>
      <c r="J5612" s="16">
        <f t="shared" si="854"/>
        <v>27.573835096227334</v>
      </c>
      <c r="K5612" s="11">
        <f t="shared" si="855"/>
        <v>8.4824553215576568</v>
      </c>
      <c r="L5612" s="12">
        <f t="shared" si="856"/>
        <v>-127.81502710849385</v>
      </c>
      <c r="N5612">
        <v>28088.35</v>
      </c>
      <c r="O5612">
        <v>8</v>
      </c>
      <c r="P5612">
        <v>0</v>
      </c>
      <c r="Q5612">
        <v>-30</v>
      </c>
      <c r="S5612">
        <v>28088.35</v>
      </c>
      <c r="T5612">
        <v>8</v>
      </c>
      <c r="U5612">
        <v>0</v>
      </c>
      <c r="V5612">
        <v>-30</v>
      </c>
      <c r="W5612">
        <v>-2</v>
      </c>
      <c r="X5612">
        <v>2</v>
      </c>
      <c r="Y5612">
        <v>-1</v>
      </c>
      <c r="Z5612">
        <v>6.5625</v>
      </c>
    </row>
    <row r="5613" spans="1:26" x14ac:dyDescent="0.25">
      <c r="A5613" s="13">
        <f t="shared" si="847"/>
        <v>28.093</v>
      </c>
      <c r="B5613" s="15">
        <f t="shared" si="848"/>
        <v>7.8480000000000008E-2</v>
      </c>
      <c r="C5613" s="15">
        <f t="shared" si="849"/>
        <v>0</v>
      </c>
      <c r="D5613" s="14">
        <f t="shared" si="850"/>
        <v>-0.29430000000000001</v>
      </c>
      <c r="E5613" s="12"/>
      <c r="F5613" s="11">
        <f t="shared" si="851"/>
        <v>1.6837536185468738</v>
      </c>
      <c r="G5613" s="11">
        <f t="shared" si="852"/>
        <v>0.32957328054012358</v>
      </c>
      <c r="H5613" s="12">
        <f t="shared" si="853"/>
        <v>-9.0517612979969115</v>
      </c>
      <c r="I5613" s="12"/>
      <c r="J5613" s="16">
        <f t="shared" si="854"/>
        <v>27.581663702086679</v>
      </c>
      <c r="K5613" s="11">
        <f t="shared" si="855"/>
        <v>8.4839878373121689</v>
      </c>
      <c r="L5613" s="12">
        <f t="shared" si="856"/>
        <v>-127.85711461677867</v>
      </c>
      <c r="N5613">
        <v>28093</v>
      </c>
      <c r="O5613">
        <v>8</v>
      </c>
      <c r="P5613">
        <v>0</v>
      </c>
      <c r="Q5613">
        <v>-30</v>
      </c>
      <c r="S5613">
        <v>28093</v>
      </c>
      <c r="T5613">
        <v>8</v>
      </c>
      <c r="U5613">
        <v>0</v>
      </c>
      <c r="V5613">
        <v>-30</v>
      </c>
      <c r="W5613">
        <v>-2</v>
      </c>
      <c r="X5613">
        <v>-1</v>
      </c>
      <c r="Y5613">
        <v>-1</v>
      </c>
      <c r="Z5613">
        <v>6.5625</v>
      </c>
    </row>
    <row r="5614" spans="1:26" x14ac:dyDescent="0.25">
      <c r="A5614" s="13">
        <f t="shared" si="847"/>
        <v>28.1</v>
      </c>
      <c r="B5614" s="15">
        <f t="shared" si="848"/>
        <v>7.8480000000000008E-2</v>
      </c>
      <c r="C5614" s="15">
        <f t="shared" si="849"/>
        <v>0</v>
      </c>
      <c r="D5614" s="14">
        <f t="shared" si="850"/>
        <v>-0.29430000000000001</v>
      </c>
      <c r="E5614" s="12"/>
      <c r="F5614" s="11">
        <f t="shared" si="851"/>
        <v>1.6843029785468739</v>
      </c>
      <c r="G5614" s="11">
        <f t="shared" si="852"/>
        <v>0.32957328054012358</v>
      </c>
      <c r="H5614" s="12">
        <f t="shared" si="853"/>
        <v>-9.0538213979969111</v>
      </c>
      <c r="I5614" s="12"/>
      <c r="J5614" s="16">
        <f t="shared" si="854"/>
        <v>27.593451900176511</v>
      </c>
      <c r="K5614" s="11">
        <f t="shared" si="855"/>
        <v>8.4862948502759501</v>
      </c>
      <c r="L5614" s="12">
        <f t="shared" si="856"/>
        <v>-127.92048415621467</v>
      </c>
      <c r="N5614">
        <v>28100</v>
      </c>
      <c r="O5614">
        <v>8</v>
      </c>
      <c r="P5614">
        <v>0</v>
      </c>
      <c r="Q5614">
        <v>-30</v>
      </c>
      <c r="S5614">
        <v>28100</v>
      </c>
      <c r="T5614">
        <v>8</v>
      </c>
      <c r="U5614">
        <v>0</v>
      </c>
      <c r="V5614">
        <v>-30</v>
      </c>
      <c r="W5614">
        <v>-2</v>
      </c>
      <c r="X5614">
        <v>-1</v>
      </c>
      <c r="Y5614">
        <v>-1</v>
      </c>
      <c r="Z5614">
        <v>6.5625</v>
      </c>
    </row>
    <row r="5615" spans="1:26" x14ac:dyDescent="0.25">
      <c r="A5615" s="13">
        <f t="shared" si="847"/>
        <v>28.10478947</v>
      </c>
      <c r="B5615" s="15">
        <f t="shared" si="848"/>
        <v>7.8480000000000008E-2</v>
      </c>
      <c r="C5615" s="15">
        <f t="shared" si="849"/>
        <v>0</v>
      </c>
      <c r="D5615" s="14">
        <f t="shared" si="850"/>
        <v>-0.29430000000000001</v>
      </c>
      <c r="E5615" s="12"/>
      <c r="F5615" s="11">
        <f t="shared" si="851"/>
        <v>1.6846788561524739</v>
      </c>
      <c r="G5615" s="11">
        <f t="shared" si="852"/>
        <v>0.32957328054012358</v>
      </c>
      <c r="H5615" s="12">
        <f t="shared" si="853"/>
        <v>-9.0552309390179104</v>
      </c>
      <c r="I5615" s="12"/>
      <c r="J5615" s="16">
        <f t="shared" si="854"/>
        <v>27.601519718890426</v>
      </c>
      <c r="K5615" s="11">
        <f t="shared" si="855"/>
        <v>8.4878733316158979</v>
      </c>
      <c r="L5615" s="12">
        <f t="shared" si="856"/>
        <v>-127.96385053766294</v>
      </c>
      <c r="N5615">
        <v>28104.78947</v>
      </c>
      <c r="O5615">
        <v>8</v>
      </c>
      <c r="P5615">
        <v>0</v>
      </c>
      <c r="Q5615">
        <v>-30</v>
      </c>
      <c r="S5615">
        <v>28104.78947</v>
      </c>
      <c r="T5615">
        <v>8</v>
      </c>
      <c r="U5615">
        <v>0</v>
      </c>
      <c r="V5615">
        <v>-30</v>
      </c>
      <c r="W5615">
        <v>2</v>
      </c>
      <c r="X5615">
        <v>1</v>
      </c>
      <c r="Y5615">
        <v>-1</v>
      </c>
      <c r="Z5615">
        <v>6.5625</v>
      </c>
    </row>
    <row r="5616" spans="1:26" x14ac:dyDescent="0.25">
      <c r="A5616" s="13">
        <f t="shared" si="847"/>
        <v>28.10957895</v>
      </c>
      <c r="B5616" s="15">
        <f t="shared" si="848"/>
        <v>5.8860000000000003E-2</v>
      </c>
      <c r="C5616" s="15">
        <f t="shared" si="849"/>
        <v>0</v>
      </c>
      <c r="D5616" s="14">
        <f t="shared" si="850"/>
        <v>-0.31392000000000003</v>
      </c>
      <c r="E5616" s="12"/>
      <c r="F5616" s="11">
        <f t="shared" si="851"/>
        <v>1.6850077497440739</v>
      </c>
      <c r="G5616" s="11">
        <f t="shared" si="852"/>
        <v>0.32957328054012358</v>
      </c>
      <c r="H5616" s="12">
        <f t="shared" si="853"/>
        <v>-9.0566874677807103</v>
      </c>
      <c r="I5616" s="12"/>
      <c r="J5616" s="16">
        <f t="shared" si="854"/>
        <v>27.609589242193028</v>
      </c>
      <c r="K5616" s="11">
        <f t="shared" si="855"/>
        <v>8.4894518162515791</v>
      </c>
      <c r="L5616" s="12">
        <f t="shared" si="856"/>
        <v>-128.00722387314843</v>
      </c>
      <c r="N5616">
        <v>28109.578949999999</v>
      </c>
      <c r="O5616">
        <v>6</v>
      </c>
      <c r="P5616">
        <v>0</v>
      </c>
      <c r="Q5616">
        <v>-32</v>
      </c>
      <c r="S5616">
        <v>28109.578949999999</v>
      </c>
      <c r="T5616">
        <v>6</v>
      </c>
      <c r="U5616">
        <v>0</v>
      </c>
      <c r="V5616">
        <v>-32</v>
      </c>
      <c r="W5616">
        <v>2</v>
      </c>
      <c r="X5616">
        <v>1</v>
      </c>
      <c r="Y5616">
        <v>-1</v>
      </c>
      <c r="Z5616">
        <v>6.5625</v>
      </c>
    </row>
    <row r="5617" spans="1:26" x14ac:dyDescent="0.25">
      <c r="A5617" s="13">
        <f t="shared" si="847"/>
        <v>28.114368419999998</v>
      </c>
      <c r="B5617" s="15">
        <f t="shared" si="848"/>
        <v>5.8860000000000003E-2</v>
      </c>
      <c r="C5617" s="15">
        <f t="shared" si="849"/>
        <v>0</v>
      </c>
      <c r="D5617" s="14">
        <f t="shared" si="850"/>
        <v>-0.31392000000000003</v>
      </c>
      <c r="E5617" s="12"/>
      <c r="F5617" s="11">
        <f t="shared" si="851"/>
        <v>1.6852896579482737</v>
      </c>
      <c r="G5617" s="11">
        <f t="shared" si="852"/>
        <v>0.32957328054012358</v>
      </c>
      <c r="H5617" s="12">
        <f t="shared" si="853"/>
        <v>-9.0581909782031094</v>
      </c>
      <c r="I5617" s="12"/>
      <c r="J5617" s="16">
        <f t="shared" si="854"/>
        <v>27.617660211355634</v>
      </c>
      <c r="K5617" s="11">
        <f t="shared" si="855"/>
        <v>8.4910302975915268</v>
      </c>
      <c r="L5617" s="12">
        <f t="shared" si="856"/>
        <v>-128.05060420658376</v>
      </c>
      <c r="N5617">
        <v>28114.368419999999</v>
      </c>
      <c r="O5617">
        <v>6</v>
      </c>
      <c r="P5617">
        <v>0</v>
      </c>
      <c r="Q5617">
        <v>-32</v>
      </c>
      <c r="S5617">
        <v>28114.368419999999</v>
      </c>
      <c r="T5617">
        <v>6</v>
      </c>
      <c r="U5617">
        <v>0</v>
      </c>
      <c r="V5617">
        <v>-32</v>
      </c>
      <c r="W5617">
        <v>1</v>
      </c>
      <c r="X5617">
        <v>-1</v>
      </c>
      <c r="Y5617">
        <v>-1</v>
      </c>
      <c r="Z5617">
        <v>6.5625</v>
      </c>
    </row>
    <row r="5618" spans="1:26" x14ac:dyDescent="0.25">
      <c r="A5618" s="13">
        <f t="shared" si="847"/>
        <v>28.11915789</v>
      </c>
      <c r="B5618" s="15">
        <f t="shared" si="848"/>
        <v>7.8480000000000008E-2</v>
      </c>
      <c r="C5618" s="15">
        <f t="shared" si="849"/>
        <v>0</v>
      </c>
      <c r="D5618" s="14">
        <f t="shared" si="850"/>
        <v>-0.31392000000000003</v>
      </c>
      <c r="E5618" s="12"/>
      <c r="F5618" s="11">
        <f t="shared" si="851"/>
        <v>1.6856185508531738</v>
      </c>
      <c r="G5618" s="11">
        <f t="shared" si="852"/>
        <v>0.32957328054012358</v>
      </c>
      <c r="H5618" s="12">
        <f t="shared" si="853"/>
        <v>-9.0596944886255102</v>
      </c>
      <c r="I5618" s="12"/>
      <c r="J5618" s="16">
        <f t="shared" si="854"/>
        <v>27.625732643225042</v>
      </c>
      <c r="K5618" s="11">
        <f t="shared" si="855"/>
        <v>8.4926087789314764</v>
      </c>
      <c r="L5618" s="12">
        <f t="shared" si="856"/>
        <v>-128.09399174103717</v>
      </c>
      <c r="N5618">
        <v>28119.157889999999</v>
      </c>
      <c r="O5618">
        <v>8</v>
      </c>
      <c r="P5618">
        <v>0</v>
      </c>
      <c r="Q5618">
        <v>-32</v>
      </c>
      <c r="S5618">
        <v>28119.157889999999</v>
      </c>
      <c r="T5618">
        <v>8</v>
      </c>
      <c r="U5618">
        <v>0</v>
      </c>
      <c r="V5618">
        <v>-32</v>
      </c>
      <c r="W5618">
        <v>1</v>
      </c>
      <c r="X5618">
        <v>-1</v>
      </c>
      <c r="Y5618">
        <v>-1</v>
      </c>
      <c r="Z5618">
        <v>6.5625</v>
      </c>
    </row>
    <row r="5619" spans="1:26" x14ac:dyDescent="0.25">
      <c r="A5619" s="13">
        <f t="shared" si="847"/>
        <v>28.123947370000003</v>
      </c>
      <c r="B5619" s="15">
        <f t="shared" si="848"/>
        <v>7.8480000000000008E-2</v>
      </c>
      <c r="C5619" s="15">
        <f t="shared" si="849"/>
        <v>0</v>
      </c>
      <c r="D5619" s="14">
        <f t="shared" si="850"/>
        <v>-0.31392000000000003</v>
      </c>
      <c r="E5619" s="12"/>
      <c r="F5619" s="11">
        <f t="shared" si="851"/>
        <v>1.685994429243574</v>
      </c>
      <c r="G5619" s="11">
        <f t="shared" si="852"/>
        <v>0.32957328054012358</v>
      </c>
      <c r="H5619" s="12">
        <f t="shared" si="853"/>
        <v>-9.0611980021871119</v>
      </c>
      <c r="I5619" s="12"/>
      <c r="J5619" s="16">
        <f t="shared" si="854"/>
        <v>27.633806779693003</v>
      </c>
      <c r="K5619" s="11">
        <f t="shared" si="855"/>
        <v>8.4941872635671594</v>
      </c>
      <c r="L5619" s="12">
        <f t="shared" si="856"/>
        <v>-128.13738656712064</v>
      </c>
      <c r="N5619">
        <v>28123.947370000002</v>
      </c>
      <c r="O5619">
        <v>8</v>
      </c>
      <c r="P5619">
        <v>0</v>
      </c>
      <c r="Q5619">
        <v>-32</v>
      </c>
      <c r="S5619">
        <v>28123.947370000002</v>
      </c>
      <c r="T5619">
        <v>8</v>
      </c>
      <c r="U5619">
        <v>0</v>
      </c>
      <c r="V5619">
        <v>-32</v>
      </c>
      <c r="W5619">
        <v>-1</v>
      </c>
      <c r="X5619">
        <v>1</v>
      </c>
      <c r="Y5619">
        <v>-1</v>
      </c>
      <c r="Z5619">
        <v>6.5625</v>
      </c>
    </row>
    <row r="5620" spans="1:26" x14ac:dyDescent="0.25">
      <c r="A5620" s="13">
        <f t="shared" si="847"/>
        <v>28.128736840000002</v>
      </c>
      <c r="B5620" s="15">
        <f t="shared" si="848"/>
        <v>7.8480000000000008E-2</v>
      </c>
      <c r="C5620" s="15">
        <f t="shared" si="849"/>
        <v>0</v>
      </c>
      <c r="D5620" s="14">
        <f t="shared" si="850"/>
        <v>-0.31392000000000003</v>
      </c>
      <c r="E5620" s="12"/>
      <c r="F5620" s="11">
        <f t="shared" si="851"/>
        <v>1.686370306849174</v>
      </c>
      <c r="G5620" s="11">
        <f t="shared" si="852"/>
        <v>0.32957328054012358</v>
      </c>
      <c r="H5620" s="12">
        <f t="shared" si="853"/>
        <v>-9.062701512609511</v>
      </c>
      <c r="I5620" s="12"/>
      <c r="J5620" s="16">
        <f t="shared" si="854"/>
        <v>27.641882699559289</v>
      </c>
      <c r="K5620" s="11">
        <f t="shared" si="855"/>
        <v>8.4957657449071071</v>
      </c>
      <c r="L5620" s="12">
        <f t="shared" si="856"/>
        <v>-128.18078850362519</v>
      </c>
      <c r="N5620">
        <v>28128.736840000001</v>
      </c>
      <c r="O5620">
        <v>8</v>
      </c>
      <c r="P5620">
        <v>0</v>
      </c>
      <c r="Q5620">
        <v>-32</v>
      </c>
      <c r="S5620">
        <v>28128.736840000001</v>
      </c>
      <c r="T5620">
        <v>8</v>
      </c>
      <c r="U5620">
        <v>0</v>
      </c>
      <c r="V5620">
        <v>-32</v>
      </c>
      <c r="W5620">
        <v>-1</v>
      </c>
      <c r="X5620">
        <v>1</v>
      </c>
      <c r="Y5620">
        <v>-1</v>
      </c>
      <c r="Z5620">
        <v>6.5625</v>
      </c>
    </row>
    <row r="5621" spans="1:26" x14ac:dyDescent="0.25">
      <c r="A5621" s="13">
        <f t="shared" si="847"/>
        <v>28.133526320000001</v>
      </c>
      <c r="B5621" s="15">
        <f t="shared" si="848"/>
        <v>7.8480000000000008E-2</v>
      </c>
      <c r="C5621" s="15">
        <f t="shared" si="849"/>
        <v>0</v>
      </c>
      <c r="D5621" s="14">
        <f t="shared" si="850"/>
        <v>-0.31392000000000003</v>
      </c>
      <c r="E5621" s="12"/>
      <c r="F5621" s="11">
        <f t="shared" si="851"/>
        <v>1.686746185239574</v>
      </c>
      <c r="G5621" s="11">
        <f t="shared" si="852"/>
        <v>0.32957328054012358</v>
      </c>
      <c r="H5621" s="12">
        <f t="shared" si="853"/>
        <v>-9.0642050261711109</v>
      </c>
      <c r="I5621" s="12"/>
      <c r="J5621" s="16">
        <f t="shared" si="854"/>
        <v>27.649960436547552</v>
      </c>
      <c r="K5621" s="11">
        <f t="shared" si="855"/>
        <v>8.4973442295427883</v>
      </c>
      <c r="L5621" s="12">
        <f t="shared" si="856"/>
        <v>-128.22419773178987</v>
      </c>
      <c r="N5621">
        <v>28133.526320000001</v>
      </c>
      <c r="O5621">
        <v>8</v>
      </c>
      <c r="P5621">
        <v>0</v>
      </c>
      <c r="Q5621">
        <v>-32</v>
      </c>
      <c r="S5621">
        <v>28133.526320000001</v>
      </c>
      <c r="T5621">
        <v>8</v>
      </c>
      <c r="U5621">
        <v>0</v>
      </c>
      <c r="V5621">
        <v>-32</v>
      </c>
      <c r="W5621">
        <v>1</v>
      </c>
      <c r="X5621">
        <v>0</v>
      </c>
      <c r="Y5621">
        <v>-1</v>
      </c>
      <c r="Z5621">
        <v>6.5625</v>
      </c>
    </row>
    <row r="5622" spans="1:26" x14ac:dyDescent="0.25">
      <c r="A5622" s="13">
        <f t="shared" si="847"/>
        <v>28.13831579</v>
      </c>
      <c r="B5622" s="15">
        <f t="shared" si="848"/>
        <v>4.9050000000000003E-2</v>
      </c>
      <c r="C5622" s="15">
        <f t="shared" si="849"/>
        <v>0</v>
      </c>
      <c r="D5622" s="14">
        <f t="shared" si="850"/>
        <v>-0.33354</v>
      </c>
      <c r="E5622" s="12"/>
      <c r="F5622" s="11">
        <f t="shared" si="851"/>
        <v>1.687051585794124</v>
      </c>
      <c r="G5622" s="11">
        <f t="shared" si="852"/>
        <v>0.32957328054012358</v>
      </c>
      <c r="H5622" s="12">
        <f t="shared" si="853"/>
        <v>-9.0657555212942107</v>
      </c>
      <c r="I5622" s="12"/>
      <c r="J5622" s="16">
        <f t="shared" si="854"/>
        <v>27.658039788152767</v>
      </c>
      <c r="K5622" s="11">
        <f t="shared" si="855"/>
        <v>8.4989227108827361</v>
      </c>
      <c r="L5622" s="12">
        <f t="shared" si="856"/>
        <v>-128.26761418286151</v>
      </c>
      <c r="N5622">
        <v>28138.315790000001</v>
      </c>
      <c r="O5622">
        <v>5</v>
      </c>
      <c r="P5622">
        <v>0</v>
      </c>
      <c r="Q5622">
        <v>-34</v>
      </c>
      <c r="S5622">
        <v>28138.315790000001</v>
      </c>
      <c r="T5622">
        <v>5</v>
      </c>
      <c r="U5622">
        <v>0</v>
      </c>
      <c r="V5622">
        <v>-34</v>
      </c>
      <c r="W5622">
        <v>1</v>
      </c>
      <c r="X5622">
        <v>0</v>
      </c>
      <c r="Y5622">
        <v>-1</v>
      </c>
      <c r="Z5622">
        <v>6.5625</v>
      </c>
    </row>
    <row r="5623" spans="1:26" x14ac:dyDescent="0.25">
      <c r="A5623" s="13">
        <f t="shared" si="847"/>
        <v>28.143105259999999</v>
      </c>
      <c r="B5623" s="15">
        <f t="shared" si="848"/>
        <v>4.9050000000000003E-2</v>
      </c>
      <c r="C5623" s="15">
        <f t="shared" si="849"/>
        <v>0</v>
      </c>
      <c r="D5623" s="14">
        <f t="shared" si="850"/>
        <v>-0.33354</v>
      </c>
      <c r="E5623" s="12"/>
      <c r="F5623" s="11">
        <f t="shared" si="851"/>
        <v>1.6872865092976239</v>
      </c>
      <c r="G5623" s="11">
        <f t="shared" si="852"/>
        <v>0.32957328054012358</v>
      </c>
      <c r="H5623" s="12">
        <f t="shared" si="853"/>
        <v>-9.0673530011180095</v>
      </c>
      <c r="I5623" s="12"/>
      <c r="J5623" s="16">
        <f t="shared" si="854"/>
        <v>27.666120433690914</v>
      </c>
      <c r="K5623" s="11">
        <f t="shared" si="855"/>
        <v>8.5005011922226839</v>
      </c>
      <c r="L5623" s="12">
        <f t="shared" si="856"/>
        <v>-128.31103817249891</v>
      </c>
      <c r="N5623">
        <v>28143.10526</v>
      </c>
      <c r="O5623">
        <v>5</v>
      </c>
      <c r="P5623">
        <v>0</v>
      </c>
      <c r="Q5623">
        <v>-34</v>
      </c>
      <c r="S5623">
        <v>28143.10526</v>
      </c>
      <c r="T5623">
        <v>5</v>
      </c>
      <c r="U5623">
        <v>0</v>
      </c>
      <c r="V5623">
        <v>-34</v>
      </c>
      <c r="W5623">
        <v>-2</v>
      </c>
      <c r="X5623">
        <v>-2</v>
      </c>
      <c r="Y5623">
        <v>-1</v>
      </c>
      <c r="Z5623">
        <v>6.5625</v>
      </c>
    </row>
    <row r="5624" spans="1:26" x14ac:dyDescent="0.25">
      <c r="A5624" s="13">
        <f t="shared" si="847"/>
        <v>28.147894739999998</v>
      </c>
      <c r="B5624" s="15">
        <f t="shared" si="848"/>
        <v>4.9050000000000003E-2</v>
      </c>
      <c r="C5624" s="15">
        <f t="shared" si="849"/>
        <v>0</v>
      </c>
      <c r="D5624" s="14">
        <f t="shared" si="850"/>
        <v>-0.33354</v>
      </c>
      <c r="E5624" s="12"/>
      <c r="F5624" s="11">
        <f t="shared" si="851"/>
        <v>1.687521433291624</v>
      </c>
      <c r="G5624" s="11">
        <f t="shared" si="852"/>
        <v>0.32957328054012358</v>
      </c>
      <c r="H5624" s="12">
        <f t="shared" si="853"/>
        <v>-9.0689504842772095</v>
      </c>
      <c r="I5624" s="12"/>
      <c r="J5624" s="16">
        <f t="shared" si="854"/>
        <v>27.67420222126335</v>
      </c>
      <c r="K5624" s="11">
        <f t="shared" si="855"/>
        <v>8.5020796768583651</v>
      </c>
      <c r="L5624" s="12">
        <f t="shared" si="856"/>
        <v>-128.35446990390753</v>
      </c>
      <c r="N5624">
        <v>28147.89474</v>
      </c>
      <c r="O5624">
        <v>5</v>
      </c>
      <c r="P5624">
        <v>0</v>
      </c>
      <c r="Q5624">
        <v>-34</v>
      </c>
      <c r="S5624">
        <v>28147.89474</v>
      </c>
      <c r="T5624">
        <v>5</v>
      </c>
      <c r="U5624">
        <v>0</v>
      </c>
      <c r="V5624">
        <v>-34</v>
      </c>
      <c r="W5624">
        <v>-2</v>
      </c>
      <c r="X5624">
        <v>-2</v>
      </c>
      <c r="Y5624">
        <v>-1</v>
      </c>
      <c r="Z5624">
        <v>6.5625</v>
      </c>
    </row>
    <row r="5625" spans="1:26" x14ac:dyDescent="0.25">
      <c r="A5625" s="13">
        <f t="shared" si="847"/>
        <v>28.15268421</v>
      </c>
      <c r="B5625" s="15">
        <f t="shared" si="848"/>
        <v>4.9050000000000003E-2</v>
      </c>
      <c r="C5625" s="15">
        <f t="shared" si="849"/>
        <v>0</v>
      </c>
      <c r="D5625" s="14">
        <f t="shared" si="850"/>
        <v>-0.33354</v>
      </c>
      <c r="E5625" s="12"/>
      <c r="F5625" s="11">
        <f t="shared" si="851"/>
        <v>1.6877563567951241</v>
      </c>
      <c r="G5625" s="11">
        <f t="shared" si="852"/>
        <v>0.32957328054012358</v>
      </c>
      <c r="H5625" s="12">
        <f t="shared" si="853"/>
        <v>-9.0705479641010101</v>
      </c>
      <c r="I5625" s="12"/>
      <c r="J5625" s="16">
        <f t="shared" si="854"/>
        <v>27.682285117121996</v>
      </c>
      <c r="K5625" s="11">
        <f t="shared" si="855"/>
        <v>8.5036581581983146</v>
      </c>
      <c r="L5625" s="12">
        <f t="shared" si="856"/>
        <v>-128.39790919572434</v>
      </c>
      <c r="N5625">
        <v>28152.684209999999</v>
      </c>
      <c r="O5625">
        <v>5</v>
      </c>
      <c r="P5625">
        <v>0</v>
      </c>
      <c r="Q5625">
        <v>-34</v>
      </c>
      <c r="S5625">
        <v>28152.684209999999</v>
      </c>
      <c r="T5625">
        <v>5</v>
      </c>
      <c r="U5625">
        <v>0</v>
      </c>
      <c r="V5625">
        <v>-34</v>
      </c>
      <c r="W5625">
        <v>4</v>
      </c>
      <c r="X5625">
        <v>0</v>
      </c>
      <c r="Y5625">
        <v>-1</v>
      </c>
      <c r="Z5625">
        <v>6.5625</v>
      </c>
    </row>
    <row r="5626" spans="1:26" x14ac:dyDescent="0.25">
      <c r="A5626" s="13">
        <f t="shared" si="847"/>
        <v>28.157473679999999</v>
      </c>
      <c r="B5626" s="15">
        <f t="shared" si="848"/>
        <v>5.8860000000000003E-2</v>
      </c>
      <c r="C5626" s="15">
        <f t="shared" si="849"/>
        <v>9.810000000000001E-3</v>
      </c>
      <c r="D5626" s="14">
        <f t="shared" si="850"/>
        <v>-0.34335000000000004</v>
      </c>
      <c r="E5626" s="12"/>
      <c r="F5626" s="11">
        <f t="shared" si="851"/>
        <v>1.688014772648974</v>
      </c>
      <c r="G5626" s="11">
        <f t="shared" si="852"/>
        <v>0.32959677289047357</v>
      </c>
      <c r="H5626" s="12">
        <f t="shared" si="853"/>
        <v>-9.0721689362751601</v>
      </c>
      <c r="I5626" s="12"/>
      <c r="J5626" s="16">
        <f t="shared" si="854"/>
        <v>27.690369194397665</v>
      </c>
      <c r="K5626" s="11">
        <f t="shared" si="855"/>
        <v>8.5052366957962171</v>
      </c>
      <c r="L5626" s="12">
        <f t="shared" si="856"/>
        <v>-128.44135619488074</v>
      </c>
      <c r="N5626">
        <v>28157.473679999999</v>
      </c>
      <c r="O5626">
        <v>6</v>
      </c>
      <c r="P5626">
        <v>1</v>
      </c>
      <c r="Q5626">
        <v>-35</v>
      </c>
      <c r="S5626">
        <v>28157.473679999999</v>
      </c>
      <c r="T5626">
        <v>6</v>
      </c>
      <c r="U5626">
        <v>1</v>
      </c>
      <c r="V5626">
        <v>-35</v>
      </c>
      <c r="W5626">
        <v>4</v>
      </c>
      <c r="X5626">
        <v>0</v>
      </c>
      <c r="Y5626">
        <v>-1</v>
      </c>
      <c r="Z5626">
        <v>6.5625</v>
      </c>
    </row>
    <row r="5627" spans="1:26" x14ac:dyDescent="0.25">
      <c r="A5627" s="13">
        <f t="shared" si="847"/>
        <v>28.162263159999998</v>
      </c>
      <c r="B5627" s="15">
        <f t="shared" si="848"/>
        <v>5.8860000000000003E-2</v>
      </c>
      <c r="C5627" s="15">
        <f t="shared" si="849"/>
        <v>9.810000000000001E-3</v>
      </c>
      <c r="D5627" s="14">
        <f t="shared" si="850"/>
        <v>-0.34335000000000004</v>
      </c>
      <c r="E5627" s="12"/>
      <c r="F5627" s="11">
        <f t="shared" si="851"/>
        <v>1.6882966814417739</v>
      </c>
      <c r="G5627" s="11">
        <f t="shared" si="852"/>
        <v>0.32964375768927356</v>
      </c>
      <c r="H5627" s="12">
        <f t="shared" si="853"/>
        <v>-9.0738134042331602</v>
      </c>
      <c r="I5627" s="12"/>
      <c r="J5627" s="16">
        <f t="shared" si="854"/>
        <v>27.698454582489234</v>
      </c>
      <c r="K5627" s="11">
        <f t="shared" si="855"/>
        <v>8.5068154054644172</v>
      </c>
      <c r="L5627" s="12">
        <f t="shared" si="856"/>
        <v>-128.48481110463084</v>
      </c>
      <c r="N5627">
        <v>28162.263159999999</v>
      </c>
      <c r="O5627">
        <v>6</v>
      </c>
      <c r="P5627">
        <v>1</v>
      </c>
      <c r="Q5627">
        <v>-35</v>
      </c>
      <c r="S5627">
        <v>28162.263159999999</v>
      </c>
      <c r="T5627">
        <v>6</v>
      </c>
      <c r="U5627">
        <v>1</v>
      </c>
      <c r="V5627">
        <v>-35</v>
      </c>
      <c r="W5627">
        <v>1</v>
      </c>
      <c r="X5627">
        <v>-1</v>
      </c>
      <c r="Y5627">
        <v>-1</v>
      </c>
      <c r="Z5627">
        <v>6.5625</v>
      </c>
    </row>
    <row r="5628" spans="1:26" x14ac:dyDescent="0.25">
      <c r="A5628" s="13">
        <f t="shared" si="847"/>
        <v>28.167052629999997</v>
      </c>
      <c r="B5628" s="15">
        <f t="shared" si="848"/>
        <v>5.8860000000000003E-2</v>
      </c>
      <c r="C5628" s="15">
        <f t="shared" si="849"/>
        <v>-1.9620000000000002E-2</v>
      </c>
      <c r="D5628" s="14">
        <f t="shared" si="850"/>
        <v>-0.29430000000000001</v>
      </c>
      <c r="E5628" s="12"/>
      <c r="F5628" s="11">
        <f t="shared" si="851"/>
        <v>1.6885785896459737</v>
      </c>
      <c r="G5628" s="11">
        <f t="shared" si="852"/>
        <v>0.32962026533892358</v>
      </c>
      <c r="H5628" s="12">
        <f t="shared" si="853"/>
        <v>-9.0753404070059105</v>
      </c>
      <c r="I5628" s="12"/>
      <c r="J5628" s="16">
        <f t="shared" si="854"/>
        <v>27.706541303891541</v>
      </c>
      <c r="K5628" s="11">
        <f t="shared" si="855"/>
        <v>8.508394168094604</v>
      </c>
      <c r="L5628" s="12">
        <f t="shared" si="856"/>
        <v>-128.52827351848299</v>
      </c>
      <c r="N5628">
        <v>28167.052629999998</v>
      </c>
      <c r="O5628">
        <v>6</v>
      </c>
      <c r="P5628">
        <v>-2</v>
      </c>
      <c r="Q5628">
        <v>-30</v>
      </c>
      <c r="S5628">
        <v>28167.052629999998</v>
      </c>
      <c r="T5628">
        <v>6</v>
      </c>
      <c r="U5628">
        <v>-2</v>
      </c>
      <c r="V5628">
        <v>-30</v>
      </c>
      <c r="W5628">
        <v>1</v>
      </c>
      <c r="X5628">
        <v>-1</v>
      </c>
      <c r="Y5628">
        <v>-1</v>
      </c>
      <c r="Z5628">
        <v>6.5625</v>
      </c>
    </row>
    <row r="5629" spans="1:26" x14ac:dyDescent="0.25">
      <c r="A5629" s="13">
        <f t="shared" si="847"/>
        <v>28.17184211</v>
      </c>
      <c r="B5629" s="15">
        <f t="shared" si="848"/>
        <v>5.8860000000000003E-2</v>
      </c>
      <c r="C5629" s="15">
        <f t="shared" si="849"/>
        <v>-1.9620000000000002E-2</v>
      </c>
      <c r="D5629" s="14">
        <f t="shared" si="850"/>
        <v>-0.29430000000000001</v>
      </c>
      <c r="E5629" s="12"/>
      <c r="F5629" s="11">
        <f t="shared" si="851"/>
        <v>1.6888604984387738</v>
      </c>
      <c r="G5629" s="11">
        <f t="shared" si="852"/>
        <v>0.32952629574132353</v>
      </c>
      <c r="H5629" s="12">
        <f t="shared" si="853"/>
        <v>-9.0767499509699121</v>
      </c>
      <c r="I5629" s="12"/>
      <c r="J5629" s="16">
        <f t="shared" si="854"/>
        <v>27.714629392373347</v>
      </c>
      <c r="K5629" s="11">
        <f t="shared" si="855"/>
        <v>8.509972652730287</v>
      </c>
      <c r="L5629" s="12">
        <f t="shared" si="856"/>
        <v>-128.57174305534687</v>
      </c>
      <c r="N5629">
        <v>28171.842110000001</v>
      </c>
      <c r="O5629">
        <v>6</v>
      </c>
      <c r="P5629">
        <v>-2</v>
      </c>
      <c r="Q5629">
        <v>-30</v>
      </c>
      <c r="S5629">
        <v>28171.842110000001</v>
      </c>
      <c r="T5629">
        <v>6</v>
      </c>
      <c r="U5629">
        <v>-2</v>
      </c>
      <c r="V5629">
        <v>-30</v>
      </c>
      <c r="W5629">
        <v>1</v>
      </c>
      <c r="X5629">
        <v>0</v>
      </c>
      <c r="Y5629">
        <v>-1</v>
      </c>
      <c r="Z5629">
        <v>6.5625</v>
      </c>
    </row>
    <row r="5630" spans="1:26" x14ac:dyDescent="0.25">
      <c r="A5630" s="13">
        <f t="shared" si="847"/>
        <v>28.176631580000002</v>
      </c>
      <c r="B5630" s="15">
        <f t="shared" si="848"/>
        <v>5.8860000000000003E-2</v>
      </c>
      <c r="C5630" s="15">
        <f t="shared" si="849"/>
        <v>-1.9620000000000002E-2</v>
      </c>
      <c r="D5630" s="14">
        <f t="shared" si="850"/>
        <v>-0.29430000000000001</v>
      </c>
      <c r="E5630" s="12"/>
      <c r="F5630" s="11">
        <f t="shared" si="851"/>
        <v>1.6891424066429739</v>
      </c>
      <c r="G5630" s="11">
        <f t="shared" si="852"/>
        <v>0.32943232633992348</v>
      </c>
      <c r="H5630" s="12">
        <f t="shared" si="853"/>
        <v>-9.0781594919909132</v>
      </c>
      <c r="I5630" s="12"/>
      <c r="J5630" s="16">
        <f t="shared" si="854"/>
        <v>27.722718814160253</v>
      </c>
      <c r="K5630" s="11">
        <f t="shared" si="855"/>
        <v>8.5115506840061368</v>
      </c>
      <c r="L5630" s="12">
        <f t="shared" si="856"/>
        <v>-128.61521925241178</v>
      </c>
      <c r="N5630">
        <v>28176.631580000001</v>
      </c>
      <c r="O5630">
        <v>6</v>
      </c>
      <c r="P5630">
        <v>-2</v>
      </c>
      <c r="Q5630">
        <v>-30</v>
      </c>
      <c r="S5630">
        <v>28176.631580000001</v>
      </c>
      <c r="T5630">
        <v>6</v>
      </c>
      <c r="U5630">
        <v>-2</v>
      </c>
      <c r="V5630">
        <v>-30</v>
      </c>
      <c r="W5630">
        <v>1</v>
      </c>
      <c r="X5630">
        <v>0</v>
      </c>
      <c r="Y5630">
        <v>-1</v>
      </c>
      <c r="Z5630">
        <v>6.5625</v>
      </c>
    </row>
    <row r="5631" spans="1:26" x14ac:dyDescent="0.25">
      <c r="A5631" s="13">
        <f t="shared" si="847"/>
        <v>28.181421050000001</v>
      </c>
      <c r="B5631" s="15">
        <f t="shared" si="848"/>
        <v>5.8860000000000003E-2</v>
      </c>
      <c r="C5631" s="15">
        <f t="shared" si="849"/>
        <v>-1.9620000000000002E-2</v>
      </c>
      <c r="D5631" s="14">
        <f t="shared" si="850"/>
        <v>-0.29430000000000001</v>
      </c>
      <c r="E5631" s="12"/>
      <c r="F5631" s="11">
        <f t="shared" si="851"/>
        <v>1.6894243148471737</v>
      </c>
      <c r="G5631" s="11">
        <f t="shared" si="852"/>
        <v>0.32933835693852348</v>
      </c>
      <c r="H5631" s="12">
        <f t="shared" si="853"/>
        <v>-9.0795690330119125</v>
      </c>
      <c r="I5631" s="12"/>
      <c r="J5631" s="16">
        <f t="shared" si="854"/>
        <v>27.730809586138037</v>
      </c>
      <c r="K5631" s="11">
        <f t="shared" si="855"/>
        <v>8.5131282652183575</v>
      </c>
      <c r="L5631" s="12">
        <f t="shared" si="856"/>
        <v>-128.65870220043109</v>
      </c>
      <c r="N5631">
        <v>28181.421050000001</v>
      </c>
      <c r="O5631">
        <v>6</v>
      </c>
      <c r="P5631">
        <v>-2</v>
      </c>
      <c r="Q5631">
        <v>-30</v>
      </c>
      <c r="S5631">
        <v>28181.421050000001</v>
      </c>
      <c r="T5631">
        <v>6</v>
      </c>
      <c r="U5631">
        <v>-2</v>
      </c>
      <c r="V5631">
        <v>-30</v>
      </c>
      <c r="W5631">
        <v>-2</v>
      </c>
      <c r="X5631">
        <v>-1</v>
      </c>
      <c r="Y5631">
        <v>-1</v>
      </c>
      <c r="Z5631">
        <v>6.5625</v>
      </c>
    </row>
    <row r="5632" spans="1:26" x14ac:dyDescent="0.25">
      <c r="A5632" s="13">
        <f t="shared" si="847"/>
        <v>28.18621053</v>
      </c>
      <c r="B5632" s="15">
        <f t="shared" si="848"/>
        <v>5.8860000000000003E-2</v>
      </c>
      <c r="C5632" s="15">
        <f t="shared" si="849"/>
        <v>0</v>
      </c>
      <c r="D5632" s="14">
        <f t="shared" si="850"/>
        <v>-0.29430000000000001</v>
      </c>
      <c r="E5632" s="12"/>
      <c r="F5632" s="11">
        <f t="shared" si="851"/>
        <v>1.6897062236399736</v>
      </c>
      <c r="G5632" s="11">
        <f t="shared" si="852"/>
        <v>0.32929137213972348</v>
      </c>
      <c r="H5632" s="12">
        <f t="shared" si="853"/>
        <v>-9.0809785769759124</v>
      </c>
      <c r="I5632" s="12"/>
      <c r="J5632" s="16">
        <f t="shared" si="854"/>
        <v>27.738901725203771</v>
      </c>
      <c r="K5632" s="11">
        <f t="shared" si="855"/>
        <v>8.5147055121757695</v>
      </c>
      <c r="L5632" s="12">
        <f t="shared" si="856"/>
        <v>-128.70219199021463</v>
      </c>
      <c r="N5632">
        <v>28186.21053</v>
      </c>
      <c r="O5632">
        <v>6</v>
      </c>
      <c r="P5632">
        <v>0</v>
      </c>
      <c r="Q5632">
        <v>-30</v>
      </c>
      <c r="S5632">
        <v>28186.21053</v>
      </c>
      <c r="T5632">
        <v>6</v>
      </c>
      <c r="U5632">
        <v>0</v>
      </c>
      <c r="V5632">
        <v>-30</v>
      </c>
      <c r="W5632">
        <v>-2</v>
      </c>
      <c r="X5632">
        <v>-1</v>
      </c>
      <c r="Y5632">
        <v>-1</v>
      </c>
      <c r="Z5632">
        <v>6.5625</v>
      </c>
    </row>
    <row r="5633" spans="1:26" x14ac:dyDescent="0.25">
      <c r="A5633" s="13">
        <f t="shared" si="847"/>
        <v>28.190999999999999</v>
      </c>
      <c r="B5633" s="15">
        <f t="shared" si="848"/>
        <v>5.8860000000000003E-2</v>
      </c>
      <c r="C5633" s="15">
        <f t="shared" si="849"/>
        <v>0</v>
      </c>
      <c r="D5633" s="14">
        <f t="shared" si="850"/>
        <v>-0.29430000000000001</v>
      </c>
      <c r="E5633" s="12"/>
      <c r="F5633" s="11">
        <f t="shared" si="851"/>
        <v>1.6899881318441734</v>
      </c>
      <c r="G5633" s="11">
        <f t="shared" si="852"/>
        <v>0.32929137213972348</v>
      </c>
      <c r="H5633" s="12">
        <f t="shared" si="853"/>
        <v>-9.0823881179969117</v>
      </c>
      <c r="I5633" s="12"/>
      <c r="J5633" s="16">
        <f t="shared" si="854"/>
        <v>27.74699519756615</v>
      </c>
      <c r="K5633" s="11">
        <f t="shared" si="855"/>
        <v>8.5162826433238905</v>
      </c>
      <c r="L5633" s="12">
        <f t="shared" si="856"/>
        <v>-128.7456884401569</v>
      </c>
      <c r="N5633">
        <v>28191</v>
      </c>
      <c r="O5633">
        <v>6</v>
      </c>
      <c r="P5633">
        <v>0</v>
      </c>
      <c r="Q5633">
        <v>-30</v>
      </c>
      <c r="S5633">
        <v>28191</v>
      </c>
      <c r="T5633">
        <v>6</v>
      </c>
      <c r="U5633">
        <v>0</v>
      </c>
      <c r="V5633">
        <v>-30</v>
      </c>
      <c r="W5633">
        <v>2</v>
      </c>
      <c r="X5633">
        <v>-3</v>
      </c>
      <c r="Y5633">
        <v>-1</v>
      </c>
      <c r="Z5633">
        <v>6.5625</v>
      </c>
    </row>
    <row r="5634" spans="1:26" x14ac:dyDescent="0.25">
      <c r="A5634" s="13">
        <f t="shared" si="847"/>
        <v>28.204650000000001</v>
      </c>
      <c r="B5634" s="15">
        <f t="shared" si="848"/>
        <v>5.8860000000000003E-2</v>
      </c>
      <c r="C5634" s="15">
        <f t="shared" si="849"/>
        <v>0</v>
      </c>
      <c r="D5634" s="14">
        <f t="shared" si="850"/>
        <v>-0.30410999999999999</v>
      </c>
      <c r="E5634" s="12"/>
      <c r="F5634" s="11">
        <f t="shared" si="851"/>
        <v>1.6907915708441734</v>
      </c>
      <c r="G5634" s="11">
        <f t="shared" si="852"/>
        <v>0.32929137213972348</v>
      </c>
      <c r="H5634" s="12">
        <f t="shared" si="853"/>
        <v>-9.0864722662469131</v>
      </c>
      <c r="I5634" s="12"/>
      <c r="J5634" s="16">
        <f t="shared" si="854"/>
        <v>27.770069019037003</v>
      </c>
      <c r="K5634" s="11">
        <f t="shared" si="855"/>
        <v>8.5207774705535986</v>
      </c>
      <c r="L5634" s="12">
        <f t="shared" si="856"/>
        <v>-128.86969091227937</v>
      </c>
      <c r="N5634">
        <v>28204.65</v>
      </c>
      <c r="O5634">
        <v>6</v>
      </c>
      <c r="P5634">
        <v>0</v>
      </c>
      <c r="Q5634">
        <v>-31</v>
      </c>
      <c r="S5634">
        <v>28204.65</v>
      </c>
      <c r="T5634">
        <v>6</v>
      </c>
      <c r="U5634">
        <v>0</v>
      </c>
      <c r="V5634">
        <v>-31</v>
      </c>
      <c r="W5634">
        <v>2</v>
      </c>
      <c r="X5634">
        <v>-3</v>
      </c>
      <c r="Y5634">
        <v>-1</v>
      </c>
      <c r="Z5634">
        <v>6.5625</v>
      </c>
    </row>
    <row r="5635" spans="1:26" x14ac:dyDescent="0.25">
      <c r="A5635" s="13">
        <f t="shared" si="847"/>
        <v>28.209299999999999</v>
      </c>
      <c r="B5635" s="15">
        <f t="shared" si="848"/>
        <v>5.8860000000000003E-2</v>
      </c>
      <c r="C5635" s="15">
        <f t="shared" si="849"/>
        <v>0</v>
      </c>
      <c r="D5635" s="14">
        <f t="shared" si="850"/>
        <v>-0.30410999999999999</v>
      </c>
      <c r="E5635" s="12"/>
      <c r="F5635" s="11">
        <f t="shared" si="851"/>
        <v>1.6910652698441733</v>
      </c>
      <c r="G5635" s="11">
        <f t="shared" si="852"/>
        <v>0.32929137213972348</v>
      </c>
      <c r="H5635" s="12">
        <f t="shared" si="853"/>
        <v>-9.0878863777469121</v>
      </c>
      <c r="I5635" s="12"/>
      <c r="J5635" s="16">
        <f t="shared" si="854"/>
        <v>27.777931836191598</v>
      </c>
      <c r="K5635" s="11">
        <f t="shared" si="855"/>
        <v>8.5223086754340471</v>
      </c>
      <c r="L5635" s="12">
        <f t="shared" si="856"/>
        <v>-128.91194629612664</v>
      </c>
      <c r="N5635">
        <v>28209.3</v>
      </c>
      <c r="O5635">
        <v>6</v>
      </c>
      <c r="P5635">
        <v>0</v>
      </c>
      <c r="Q5635">
        <v>-31</v>
      </c>
      <c r="S5635">
        <v>28209.3</v>
      </c>
      <c r="T5635">
        <v>6</v>
      </c>
      <c r="U5635">
        <v>0</v>
      </c>
      <c r="V5635">
        <v>-31</v>
      </c>
      <c r="W5635">
        <v>2</v>
      </c>
      <c r="X5635">
        <v>-1</v>
      </c>
      <c r="Y5635">
        <v>-1</v>
      </c>
      <c r="Z5635">
        <v>6.5625</v>
      </c>
    </row>
    <row r="5636" spans="1:26" x14ac:dyDescent="0.25">
      <c r="A5636" s="13">
        <f t="shared" si="847"/>
        <v>28.213950000000001</v>
      </c>
      <c r="B5636" s="15">
        <f t="shared" si="848"/>
        <v>6.8669999999999995E-2</v>
      </c>
      <c r="C5636" s="15">
        <f t="shared" si="849"/>
        <v>9.810000000000001E-3</v>
      </c>
      <c r="D5636" s="14">
        <f t="shared" si="850"/>
        <v>-0.33354</v>
      </c>
      <c r="E5636" s="12"/>
      <c r="F5636" s="11">
        <f t="shared" si="851"/>
        <v>1.6913617770941733</v>
      </c>
      <c r="G5636" s="11">
        <f t="shared" si="852"/>
        <v>0.32931418038972349</v>
      </c>
      <c r="H5636" s="12">
        <f t="shared" si="853"/>
        <v>-9.0893689139969123</v>
      </c>
      <c r="I5636" s="12"/>
      <c r="J5636" s="16">
        <f t="shared" si="854"/>
        <v>27.785795979075733</v>
      </c>
      <c r="K5636" s="11">
        <f t="shared" si="855"/>
        <v>8.5238399333436785</v>
      </c>
      <c r="L5636" s="12">
        <f t="shared" si="856"/>
        <v>-128.95420841467995</v>
      </c>
      <c r="N5636">
        <v>28213.95</v>
      </c>
      <c r="O5636">
        <v>7</v>
      </c>
      <c r="P5636">
        <v>1</v>
      </c>
      <c r="Q5636">
        <v>-34</v>
      </c>
      <c r="S5636">
        <v>28213.95</v>
      </c>
      <c r="T5636">
        <v>7</v>
      </c>
      <c r="U5636">
        <v>1</v>
      </c>
      <c r="V5636">
        <v>-34</v>
      </c>
      <c r="W5636">
        <v>2</v>
      </c>
      <c r="X5636">
        <v>-1</v>
      </c>
      <c r="Y5636">
        <v>-1</v>
      </c>
      <c r="Z5636">
        <v>6.5625</v>
      </c>
    </row>
    <row r="5637" spans="1:26" x14ac:dyDescent="0.25">
      <c r="A5637" s="13">
        <f t="shared" si="847"/>
        <v>28.218599999999999</v>
      </c>
      <c r="B5637" s="15">
        <f t="shared" si="848"/>
        <v>6.8669999999999995E-2</v>
      </c>
      <c r="C5637" s="15">
        <f t="shared" si="849"/>
        <v>9.810000000000001E-3</v>
      </c>
      <c r="D5637" s="14">
        <f t="shared" si="850"/>
        <v>-0.33354</v>
      </c>
      <c r="E5637" s="12"/>
      <c r="F5637" s="11">
        <f t="shared" si="851"/>
        <v>1.6916810925941732</v>
      </c>
      <c r="G5637" s="11">
        <f t="shared" si="852"/>
        <v>0.32935979688972344</v>
      </c>
      <c r="H5637" s="12">
        <f t="shared" si="853"/>
        <v>-9.0909198749969118</v>
      </c>
      <c r="I5637" s="12"/>
      <c r="J5637" s="16">
        <f t="shared" si="854"/>
        <v>27.793661553747754</v>
      </c>
      <c r="K5637" s="11">
        <f t="shared" si="855"/>
        <v>8.525371350340853</v>
      </c>
      <c r="L5637" s="12">
        <f t="shared" si="856"/>
        <v>-128.99647758611434</v>
      </c>
      <c r="N5637">
        <v>28218.6</v>
      </c>
      <c r="O5637">
        <v>7</v>
      </c>
      <c r="P5637">
        <v>1</v>
      </c>
      <c r="Q5637">
        <v>-34</v>
      </c>
      <c r="S5637">
        <v>28218.6</v>
      </c>
      <c r="T5637">
        <v>7</v>
      </c>
      <c r="U5637">
        <v>1</v>
      </c>
      <c r="V5637">
        <v>-34</v>
      </c>
      <c r="W5637">
        <v>-1</v>
      </c>
      <c r="X5637">
        <v>1</v>
      </c>
      <c r="Y5637">
        <v>-1</v>
      </c>
      <c r="Z5637">
        <v>6.5625</v>
      </c>
    </row>
    <row r="5638" spans="1:26" x14ac:dyDescent="0.25">
      <c r="A5638" s="13">
        <f t="shared" si="847"/>
        <v>28.22325</v>
      </c>
      <c r="B5638" s="15">
        <f t="shared" si="848"/>
        <v>6.8669999999999995E-2</v>
      </c>
      <c r="C5638" s="15">
        <f t="shared" si="849"/>
        <v>0</v>
      </c>
      <c r="D5638" s="14">
        <f t="shared" si="850"/>
        <v>-0.32373000000000002</v>
      </c>
      <c r="E5638" s="12"/>
      <c r="F5638" s="11">
        <f t="shared" si="851"/>
        <v>1.6920004080941733</v>
      </c>
      <c r="G5638" s="11">
        <f t="shared" si="852"/>
        <v>0.32938260513972345</v>
      </c>
      <c r="H5638" s="12">
        <f t="shared" si="853"/>
        <v>-9.0924480277469115</v>
      </c>
      <c r="I5638" s="12"/>
      <c r="J5638" s="16">
        <f t="shared" si="854"/>
        <v>27.801528613236858</v>
      </c>
      <c r="K5638" s="11">
        <f t="shared" si="855"/>
        <v>8.5269029264255725</v>
      </c>
      <c r="L5638" s="12">
        <f t="shared" si="856"/>
        <v>-129.03875391648822</v>
      </c>
      <c r="N5638">
        <v>28223.25</v>
      </c>
      <c r="O5638">
        <v>7</v>
      </c>
      <c r="P5638">
        <v>0</v>
      </c>
      <c r="Q5638">
        <v>-33</v>
      </c>
      <c r="S5638">
        <v>28223.25</v>
      </c>
      <c r="T5638">
        <v>7</v>
      </c>
      <c r="U5638">
        <v>0</v>
      </c>
      <c r="V5638">
        <v>-33</v>
      </c>
      <c r="W5638">
        <v>-1</v>
      </c>
      <c r="X5638">
        <v>1</v>
      </c>
      <c r="Y5638">
        <v>-1</v>
      </c>
      <c r="Z5638">
        <v>6.5625</v>
      </c>
    </row>
    <row r="5639" spans="1:26" x14ac:dyDescent="0.25">
      <c r="A5639" s="13">
        <f t="shared" si="847"/>
        <v>28.227900000000002</v>
      </c>
      <c r="B5639" s="15">
        <f t="shared" si="848"/>
        <v>6.8669999999999995E-2</v>
      </c>
      <c r="C5639" s="15">
        <f t="shared" si="849"/>
        <v>0</v>
      </c>
      <c r="D5639" s="14">
        <f t="shared" si="850"/>
        <v>-0.32373000000000002</v>
      </c>
      <c r="E5639" s="12"/>
      <c r="F5639" s="11">
        <f t="shared" si="851"/>
        <v>1.6923197235941734</v>
      </c>
      <c r="G5639" s="11">
        <f t="shared" si="852"/>
        <v>0.32938260513972345</v>
      </c>
      <c r="H5639" s="12">
        <f t="shared" si="853"/>
        <v>-9.0939533722469115</v>
      </c>
      <c r="I5639" s="12"/>
      <c r="J5639" s="16">
        <f t="shared" si="854"/>
        <v>27.809397157543035</v>
      </c>
      <c r="K5639" s="11">
        <f t="shared" si="855"/>
        <v>8.5284345555394729</v>
      </c>
      <c r="L5639" s="12">
        <f t="shared" si="856"/>
        <v>-129.08103729974323</v>
      </c>
      <c r="N5639">
        <v>28227.9</v>
      </c>
      <c r="O5639">
        <v>7</v>
      </c>
      <c r="P5639">
        <v>0</v>
      </c>
      <c r="Q5639">
        <v>-33</v>
      </c>
      <c r="S5639">
        <v>28227.9</v>
      </c>
      <c r="T5639">
        <v>7</v>
      </c>
      <c r="U5639">
        <v>0</v>
      </c>
      <c r="V5639">
        <v>-33</v>
      </c>
      <c r="W5639">
        <v>1</v>
      </c>
      <c r="X5639">
        <v>-1</v>
      </c>
      <c r="Y5639">
        <v>-1</v>
      </c>
      <c r="Z5639">
        <v>6.5625</v>
      </c>
    </row>
    <row r="5640" spans="1:26" x14ac:dyDescent="0.25">
      <c r="A5640" s="13">
        <f t="shared" si="847"/>
        <v>28.23255</v>
      </c>
      <c r="B5640" s="15">
        <f t="shared" si="848"/>
        <v>6.8669999999999995E-2</v>
      </c>
      <c r="C5640" s="15">
        <f t="shared" si="849"/>
        <v>0</v>
      </c>
      <c r="D5640" s="14">
        <f t="shared" si="850"/>
        <v>-0.32373000000000002</v>
      </c>
      <c r="E5640" s="12"/>
      <c r="F5640" s="11">
        <f t="shared" si="851"/>
        <v>1.6926390390941732</v>
      </c>
      <c r="G5640" s="11">
        <f t="shared" si="852"/>
        <v>0.32938260513972345</v>
      </c>
      <c r="H5640" s="12">
        <f t="shared" si="853"/>
        <v>-9.0954587167469114</v>
      </c>
      <c r="I5640" s="12"/>
      <c r="J5640" s="16">
        <f t="shared" si="854"/>
        <v>27.817267186666282</v>
      </c>
      <c r="K5640" s="11">
        <f t="shared" si="855"/>
        <v>8.5299661846533716</v>
      </c>
      <c r="L5640" s="12">
        <f t="shared" si="856"/>
        <v>-129.12332768285012</v>
      </c>
      <c r="N5640">
        <v>28232.55</v>
      </c>
      <c r="O5640">
        <v>7</v>
      </c>
      <c r="P5640">
        <v>0</v>
      </c>
      <c r="Q5640">
        <v>-33</v>
      </c>
      <c r="S5640">
        <v>28232.55</v>
      </c>
      <c r="T5640">
        <v>7</v>
      </c>
      <c r="U5640">
        <v>0</v>
      </c>
      <c r="V5640">
        <v>-33</v>
      </c>
      <c r="W5640">
        <v>1</v>
      </c>
      <c r="X5640">
        <v>-1</v>
      </c>
      <c r="Y5640">
        <v>-1</v>
      </c>
      <c r="Z5640">
        <v>6.5625</v>
      </c>
    </row>
    <row r="5641" spans="1:26" x14ac:dyDescent="0.25">
      <c r="A5641" s="13">
        <f t="shared" si="847"/>
        <v>28.237200000000001</v>
      </c>
      <c r="B5641" s="15">
        <f t="shared" si="848"/>
        <v>6.8669999999999995E-2</v>
      </c>
      <c r="C5641" s="15">
        <f t="shared" si="849"/>
        <v>0</v>
      </c>
      <c r="D5641" s="14">
        <f t="shared" si="850"/>
        <v>-0.32373000000000002</v>
      </c>
      <c r="E5641" s="12"/>
      <c r="F5641" s="11">
        <f t="shared" si="851"/>
        <v>1.6929583545941733</v>
      </c>
      <c r="G5641" s="11">
        <f t="shared" si="852"/>
        <v>0.32938260513972345</v>
      </c>
      <c r="H5641" s="12">
        <f t="shared" si="853"/>
        <v>-9.0969640612469114</v>
      </c>
      <c r="I5641" s="12"/>
      <c r="J5641" s="16">
        <f t="shared" si="854"/>
        <v>27.825138700606608</v>
      </c>
      <c r="K5641" s="11">
        <f t="shared" si="855"/>
        <v>8.5314978137672721</v>
      </c>
      <c r="L5641" s="12">
        <f t="shared" si="856"/>
        <v>-129.16562506580897</v>
      </c>
      <c r="N5641">
        <v>28237.200000000001</v>
      </c>
      <c r="O5641">
        <v>7</v>
      </c>
      <c r="P5641">
        <v>0</v>
      </c>
      <c r="Q5641">
        <v>-33</v>
      </c>
      <c r="S5641">
        <v>28237.200000000001</v>
      </c>
      <c r="T5641">
        <v>7</v>
      </c>
      <c r="U5641">
        <v>0</v>
      </c>
      <c r="V5641">
        <v>-33</v>
      </c>
      <c r="W5641">
        <v>-2</v>
      </c>
      <c r="X5641">
        <v>0</v>
      </c>
      <c r="Y5641">
        <v>-1</v>
      </c>
      <c r="Z5641">
        <v>6.5625</v>
      </c>
    </row>
    <row r="5642" spans="1:26" x14ac:dyDescent="0.25">
      <c r="A5642" s="13">
        <f t="shared" si="847"/>
        <v>28.241849999999999</v>
      </c>
      <c r="B5642" s="15">
        <f t="shared" si="848"/>
        <v>5.8860000000000003E-2</v>
      </c>
      <c r="C5642" s="15">
        <f t="shared" si="849"/>
        <v>-1.9620000000000002E-2</v>
      </c>
      <c r="D5642" s="14">
        <f t="shared" si="850"/>
        <v>-0.28449000000000002</v>
      </c>
      <c r="E5642" s="12"/>
      <c r="F5642" s="11">
        <f t="shared" si="851"/>
        <v>1.6932548618441732</v>
      </c>
      <c r="G5642" s="11">
        <f t="shared" si="852"/>
        <v>0.32933698863972349</v>
      </c>
      <c r="H5642" s="12">
        <f t="shared" si="853"/>
        <v>-9.0983781727469104</v>
      </c>
      <c r="I5642" s="12"/>
      <c r="J5642" s="16">
        <f t="shared" si="854"/>
        <v>27.833011646334825</v>
      </c>
      <c r="K5642" s="11">
        <f t="shared" si="855"/>
        <v>8.5330293368228087</v>
      </c>
      <c r="L5642" s="12">
        <f t="shared" si="856"/>
        <v>-129.20792923650299</v>
      </c>
      <c r="N5642">
        <v>28241.85</v>
      </c>
      <c r="O5642">
        <v>6</v>
      </c>
      <c r="P5642">
        <v>-2</v>
      </c>
      <c r="Q5642">
        <v>-29</v>
      </c>
      <c r="S5642">
        <v>28241.85</v>
      </c>
      <c r="T5642">
        <v>6</v>
      </c>
      <c r="U5642">
        <v>-2</v>
      </c>
      <c r="V5642">
        <v>-29</v>
      </c>
      <c r="W5642">
        <v>-2</v>
      </c>
      <c r="X5642">
        <v>0</v>
      </c>
      <c r="Y5642">
        <v>-1</v>
      </c>
      <c r="Z5642">
        <v>6.5625</v>
      </c>
    </row>
    <row r="5643" spans="1:26" x14ac:dyDescent="0.25">
      <c r="A5643" s="13">
        <f t="shared" si="847"/>
        <v>28.246500000000001</v>
      </c>
      <c r="B5643" s="15">
        <f t="shared" si="848"/>
        <v>5.8860000000000003E-2</v>
      </c>
      <c r="C5643" s="15">
        <f t="shared" si="849"/>
        <v>-1.9620000000000002E-2</v>
      </c>
      <c r="D5643" s="14">
        <f t="shared" si="850"/>
        <v>-0.28449000000000002</v>
      </c>
      <c r="E5643" s="12"/>
      <c r="F5643" s="11">
        <f t="shared" si="851"/>
        <v>1.6935285608441732</v>
      </c>
      <c r="G5643" s="11">
        <f t="shared" si="852"/>
        <v>0.32924575563972347</v>
      </c>
      <c r="H5643" s="12">
        <f t="shared" si="853"/>
        <v>-9.0997010512469103</v>
      </c>
      <c r="I5643" s="12"/>
      <c r="J5643" s="16">
        <f t="shared" si="854"/>
        <v>27.840885917792576</v>
      </c>
      <c r="K5643" s="11">
        <f t="shared" si="855"/>
        <v>8.5345605417032591</v>
      </c>
      <c r="L5643" s="12">
        <f t="shared" si="856"/>
        <v>-129.25023977069878</v>
      </c>
      <c r="N5643">
        <v>28246.5</v>
      </c>
      <c r="O5643">
        <v>6</v>
      </c>
      <c r="P5643">
        <v>-2</v>
      </c>
      <c r="Q5643">
        <v>-29</v>
      </c>
      <c r="S5643">
        <v>28246.5</v>
      </c>
      <c r="T5643">
        <v>6</v>
      </c>
      <c r="U5643">
        <v>-2</v>
      </c>
      <c r="V5643">
        <v>-29</v>
      </c>
      <c r="W5643">
        <v>-1</v>
      </c>
      <c r="X5643">
        <v>-2</v>
      </c>
      <c r="Y5643">
        <v>-1</v>
      </c>
      <c r="Z5643">
        <v>6.5625</v>
      </c>
    </row>
    <row r="5644" spans="1:26" x14ac:dyDescent="0.25">
      <c r="A5644" s="13">
        <f t="shared" si="847"/>
        <v>28.251150000000003</v>
      </c>
      <c r="B5644" s="15">
        <f t="shared" si="848"/>
        <v>5.8860000000000003E-2</v>
      </c>
      <c r="C5644" s="15">
        <f t="shared" si="849"/>
        <v>-1.9620000000000002E-2</v>
      </c>
      <c r="D5644" s="14">
        <f t="shared" si="850"/>
        <v>-0.28449000000000002</v>
      </c>
      <c r="E5644" s="12"/>
      <c r="F5644" s="11">
        <f t="shared" si="851"/>
        <v>1.6938022598441733</v>
      </c>
      <c r="G5644" s="11">
        <f t="shared" si="852"/>
        <v>0.32915452263972345</v>
      </c>
      <c r="H5644" s="12">
        <f t="shared" si="853"/>
        <v>-9.1010239297469102</v>
      </c>
      <c r="I5644" s="12"/>
      <c r="J5644" s="16">
        <f t="shared" si="854"/>
        <v>27.84876146195068</v>
      </c>
      <c r="K5644" s="11">
        <f t="shared" si="855"/>
        <v>8.5360913223502592</v>
      </c>
      <c r="L5644" s="12">
        <f t="shared" si="856"/>
        <v>-129.29255645627961</v>
      </c>
      <c r="N5644">
        <v>28251.15</v>
      </c>
      <c r="O5644">
        <v>6</v>
      </c>
      <c r="P5644">
        <v>-2</v>
      </c>
      <c r="Q5644">
        <v>-29</v>
      </c>
      <c r="S5644">
        <v>28251.15</v>
      </c>
      <c r="T5644">
        <v>6</v>
      </c>
      <c r="U5644">
        <v>-2</v>
      </c>
      <c r="V5644">
        <v>-29</v>
      </c>
      <c r="W5644">
        <v>-1</v>
      </c>
      <c r="X5644">
        <v>-2</v>
      </c>
      <c r="Y5644">
        <v>-1</v>
      </c>
      <c r="Z5644">
        <v>6.5625</v>
      </c>
    </row>
    <row r="5645" spans="1:26" x14ac:dyDescent="0.25">
      <c r="A5645" s="13">
        <f t="shared" si="847"/>
        <v>28.255800000000001</v>
      </c>
      <c r="B5645" s="15">
        <f t="shared" si="848"/>
        <v>5.8860000000000003E-2</v>
      </c>
      <c r="C5645" s="15">
        <f t="shared" si="849"/>
        <v>-1.9620000000000002E-2</v>
      </c>
      <c r="D5645" s="14">
        <f t="shared" si="850"/>
        <v>-0.28449000000000002</v>
      </c>
      <c r="E5645" s="12"/>
      <c r="F5645" s="11">
        <f t="shared" si="851"/>
        <v>1.6940759588441732</v>
      </c>
      <c r="G5645" s="11">
        <f t="shared" si="852"/>
        <v>0.32906328963972348</v>
      </c>
      <c r="H5645" s="12">
        <f t="shared" si="853"/>
        <v>-9.1023468082469101</v>
      </c>
      <c r="I5645" s="12"/>
      <c r="J5645" s="16">
        <f t="shared" si="854"/>
        <v>27.856638278809125</v>
      </c>
      <c r="K5645" s="11">
        <f t="shared" si="855"/>
        <v>8.5376216787638075</v>
      </c>
      <c r="L5645" s="12">
        <f t="shared" si="856"/>
        <v>-129.33487929324542</v>
      </c>
      <c r="N5645">
        <v>28255.8</v>
      </c>
      <c r="O5645">
        <v>6</v>
      </c>
      <c r="P5645">
        <v>-2</v>
      </c>
      <c r="Q5645">
        <v>-29</v>
      </c>
      <c r="S5645">
        <v>28255.8</v>
      </c>
      <c r="T5645">
        <v>6</v>
      </c>
      <c r="U5645">
        <v>-2</v>
      </c>
      <c r="V5645">
        <v>-29</v>
      </c>
      <c r="W5645">
        <v>0</v>
      </c>
      <c r="X5645">
        <v>-1</v>
      </c>
      <c r="Y5645">
        <v>-1</v>
      </c>
      <c r="Z5645">
        <v>6.5625</v>
      </c>
    </row>
    <row r="5646" spans="1:26" x14ac:dyDescent="0.25">
      <c r="A5646" s="13">
        <f t="shared" si="847"/>
        <v>28.260450000000002</v>
      </c>
      <c r="B5646" s="15">
        <f t="shared" si="848"/>
        <v>5.8860000000000003E-2</v>
      </c>
      <c r="C5646" s="15">
        <f t="shared" si="849"/>
        <v>-1.9620000000000002E-2</v>
      </c>
      <c r="D5646" s="14">
        <f t="shared" si="850"/>
        <v>-0.30410999999999999</v>
      </c>
      <c r="E5646" s="12"/>
      <c r="F5646" s="11">
        <f t="shared" si="851"/>
        <v>1.6943496578441732</v>
      </c>
      <c r="G5646" s="11">
        <f t="shared" si="852"/>
        <v>0.32897205663972345</v>
      </c>
      <c r="H5646" s="12">
        <f t="shared" si="853"/>
        <v>-9.1037153032469114</v>
      </c>
      <c r="I5646" s="12"/>
      <c r="J5646" s="16">
        <f t="shared" si="854"/>
        <v>27.86451636836793</v>
      </c>
      <c r="K5646" s="11">
        <f t="shared" si="855"/>
        <v>8.5391516109439074</v>
      </c>
      <c r="L5646" s="12">
        <f t="shared" si="856"/>
        <v>-129.37720838765466</v>
      </c>
      <c r="N5646">
        <v>28260.45</v>
      </c>
      <c r="O5646">
        <v>6</v>
      </c>
      <c r="P5646">
        <v>-2</v>
      </c>
      <c r="Q5646">
        <v>-31</v>
      </c>
      <c r="S5646">
        <v>28260.45</v>
      </c>
      <c r="T5646">
        <v>6</v>
      </c>
      <c r="U5646">
        <v>-2</v>
      </c>
      <c r="V5646">
        <v>-31</v>
      </c>
      <c r="W5646">
        <v>0</v>
      </c>
      <c r="X5646">
        <v>-1</v>
      </c>
      <c r="Y5646">
        <v>-1</v>
      </c>
      <c r="Z5646">
        <v>6.5625</v>
      </c>
    </row>
    <row r="5647" spans="1:26" x14ac:dyDescent="0.25">
      <c r="A5647" s="13">
        <f t="shared" si="847"/>
        <v>28.265099999999997</v>
      </c>
      <c r="B5647" s="15">
        <f t="shared" si="848"/>
        <v>5.8860000000000003E-2</v>
      </c>
      <c r="C5647" s="15">
        <f t="shared" si="849"/>
        <v>-1.9620000000000002E-2</v>
      </c>
      <c r="D5647" s="14">
        <f t="shared" si="850"/>
        <v>-0.30410999999999999</v>
      </c>
      <c r="E5647" s="12"/>
      <c r="F5647" s="11">
        <f t="shared" si="851"/>
        <v>1.6946233568441729</v>
      </c>
      <c r="G5647" s="11">
        <f t="shared" si="852"/>
        <v>0.32888082363972354</v>
      </c>
      <c r="H5647" s="12">
        <f t="shared" si="853"/>
        <v>-9.1051294147469104</v>
      </c>
      <c r="I5647" s="12"/>
      <c r="J5647" s="16">
        <f t="shared" si="854"/>
        <v>27.872395730627073</v>
      </c>
      <c r="K5647" s="11">
        <f t="shared" si="855"/>
        <v>8.5406811188905554</v>
      </c>
      <c r="L5647" s="12">
        <f t="shared" si="856"/>
        <v>-129.41954395162395</v>
      </c>
      <c r="N5647">
        <v>28265.1</v>
      </c>
      <c r="O5647">
        <v>6</v>
      </c>
      <c r="P5647">
        <v>-2</v>
      </c>
      <c r="Q5647">
        <v>-31</v>
      </c>
      <c r="S5647">
        <v>28265.1</v>
      </c>
      <c r="T5647">
        <v>6</v>
      </c>
      <c r="U5647">
        <v>-2</v>
      </c>
      <c r="V5647">
        <v>-31</v>
      </c>
      <c r="W5647">
        <v>1</v>
      </c>
      <c r="X5647">
        <v>1</v>
      </c>
      <c r="Y5647">
        <v>-1</v>
      </c>
      <c r="Z5647">
        <v>6.5625</v>
      </c>
    </row>
    <row r="5648" spans="1:26" x14ac:dyDescent="0.25">
      <c r="A5648" s="13">
        <f t="shared" si="847"/>
        <v>28.269749999999998</v>
      </c>
      <c r="B5648" s="15">
        <f t="shared" si="848"/>
        <v>6.8669999999999995E-2</v>
      </c>
      <c r="C5648" s="15">
        <f t="shared" si="849"/>
        <v>9.810000000000001E-3</v>
      </c>
      <c r="D5648" s="14">
        <f t="shared" si="850"/>
        <v>-0.35316000000000003</v>
      </c>
      <c r="E5648" s="12"/>
      <c r="F5648" s="11">
        <f t="shared" si="851"/>
        <v>1.6949198640941729</v>
      </c>
      <c r="G5648" s="11">
        <f t="shared" si="852"/>
        <v>0.32885801538972353</v>
      </c>
      <c r="H5648" s="12">
        <f t="shared" si="853"/>
        <v>-9.1066575674969101</v>
      </c>
      <c r="I5648" s="12"/>
      <c r="J5648" s="16">
        <f t="shared" si="854"/>
        <v>27.880276418615757</v>
      </c>
      <c r="K5648" s="11">
        <f t="shared" si="855"/>
        <v>8.5422103616912999</v>
      </c>
      <c r="L5648" s="12">
        <f t="shared" si="856"/>
        <v>-129.4618863563577</v>
      </c>
      <c r="N5648">
        <v>28269.75</v>
      </c>
      <c r="O5648">
        <v>7</v>
      </c>
      <c r="P5648">
        <v>1</v>
      </c>
      <c r="Q5648">
        <v>-36</v>
      </c>
      <c r="S5648">
        <v>28269.75</v>
      </c>
      <c r="T5648">
        <v>7</v>
      </c>
      <c r="U5648">
        <v>1</v>
      </c>
      <c r="V5648">
        <v>-36</v>
      </c>
      <c r="W5648">
        <v>1</v>
      </c>
      <c r="X5648">
        <v>1</v>
      </c>
      <c r="Y5648">
        <v>-1</v>
      </c>
      <c r="Z5648">
        <v>6.5625</v>
      </c>
    </row>
    <row r="5649" spans="1:26" x14ac:dyDescent="0.25">
      <c r="A5649" s="13">
        <f t="shared" si="847"/>
        <v>28.2744</v>
      </c>
      <c r="B5649" s="15">
        <f t="shared" si="848"/>
        <v>6.8669999999999995E-2</v>
      </c>
      <c r="C5649" s="15">
        <f t="shared" si="849"/>
        <v>9.810000000000001E-3</v>
      </c>
      <c r="D5649" s="14">
        <f t="shared" si="850"/>
        <v>-0.35316000000000003</v>
      </c>
      <c r="E5649" s="12"/>
      <c r="F5649" s="11">
        <f t="shared" si="851"/>
        <v>1.695239179594173</v>
      </c>
      <c r="G5649" s="11">
        <f t="shared" si="852"/>
        <v>0.32890363188972355</v>
      </c>
      <c r="H5649" s="12">
        <f t="shared" si="853"/>
        <v>-9.1082997614969106</v>
      </c>
      <c r="I5649" s="12"/>
      <c r="J5649" s="16">
        <f t="shared" si="854"/>
        <v>27.888158538392336</v>
      </c>
      <c r="K5649" s="11">
        <f t="shared" si="855"/>
        <v>8.5437396575212254</v>
      </c>
      <c r="L5649" s="12">
        <f t="shared" si="856"/>
        <v>-129.50423613214761</v>
      </c>
      <c r="N5649">
        <v>28274.400000000001</v>
      </c>
      <c r="O5649">
        <v>7</v>
      </c>
      <c r="P5649">
        <v>1</v>
      </c>
      <c r="Q5649">
        <v>-36</v>
      </c>
      <c r="S5649">
        <v>28274.400000000001</v>
      </c>
      <c r="T5649">
        <v>7</v>
      </c>
      <c r="U5649">
        <v>1</v>
      </c>
      <c r="V5649">
        <v>-36</v>
      </c>
      <c r="W5649">
        <v>4</v>
      </c>
      <c r="X5649">
        <v>2</v>
      </c>
      <c r="Y5649">
        <v>-1</v>
      </c>
      <c r="Z5649">
        <v>6.5625</v>
      </c>
    </row>
    <row r="5650" spans="1:26" x14ac:dyDescent="0.25">
      <c r="A5650" s="13">
        <f t="shared" si="847"/>
        <v>28.279049999999998</v>
      </c>
      <c r="B5650" s="15">
        <f t="shared" si="848"/>
        <v>5.8860000000000003E-2</v>
      </c>
      <c r="C5650" s="15">
        <f t="shared" si="849"/>
        <v>0</v>
      </c>
      <c r="D5650" s="14">
        <f t="shared" si="850"/>
        <v>-0.32373000000000002</v>
      </c>
      <c r="E5650" s="12"/>
      <c r="F5650" s="11">
        <f t="shared" si="851"/>
        <v>1.6955356868441729</v>
      </c>
      <c r="G5650" s="11">
        <f t="shared" si="852"/>
        <v>0.32892644013972355</v>
      </c>
      <c r="H5650" s="12">
        <f t="shared" si="853"/>
        <v>-9.1098735307469099</v>
      </c>
      <c r="I5650" s="12"/>
      <c r="J5650" s="16">
        <f t="shared" si="854"/>
        <v>27.896042089956801</v>
      </c>
      <c r="K5650" s="11">
        <f t="shared" si="855"/>
        <v>8.5452691124386941</v>
      </c>
      <c r="L5650" s="12">
        <f t="shared" si="856"/>
        <v>-129.54659338505206</v>
      </c>
      <c r="N5650">
        <v>28279.05</v>
      </c>
      <c r="O5650">
        <v>6</v>
      </c>
      <c r="P5650">
        <v>0</v>
      </c>
      <c r="Q5650">
        <v>-33</v>
      </c>
      <c r="S5650">
        <v>28279.05</v>
      </c>
      <c r="T5650">
        <v>6</v>
      </c>
      <c r="U5650">
        <v>0</v>
      </c>
      <c r="V5650">
        <v>-33</v>
      </c>
      <c r="W5650">
        <v>4</v>
      </c>
      <c r="X5650">
        <v>2</v>
      </c>
      <c r="Y5650">
        <v>-1</v>
      </c>
      <c r="Z5650">
        <v>6.5625</v>
      </c>
    </row>
    <row r="5651" spans="1:26" x14ac:dyDescent="0.25">
      <c r="A5651" s="13">
        <f t="shared" si="847"/>
        <v>28.2837</v>
      </c>
      <c r="B5651" s="15">
        <f t="shared" si="848"/>
        <v>5.8860000000000003E-2</v>
      </c>
      <c r="C5651" s="15">
        <f t="shared" si="849"/>
        <v>0</v>
      </c>
      <c r="D5651" s="14">
        <f t="shared" si="850"/>
        <v>-0.32373000000000002</v>
      </c>
      <c r="E5651" s="12"/>
      <c r="F5651" s="11">
        <f t="shared" si="851"/>
        <v>1.695809385844173</v>
      </c>
      <c r="G5651" s="11">
        <f t="shared" si="852"/>
        <v>0.32892644013972355</v>
      </c>
      <c r="H5651" s="12">
        <f t="shared" si="853"/>
        <v>-9.1113788752469098</v>
      </c>
      <c r="I5651" s="12"/>
      <c r="J5651" s="16">
        <f t="shared" si="854"/>
        <v>27.903926967250804</v>
      </c>
      <c r="K5651" s="11">
        <f t="shared" si="855"/>
        <v>8.5467986203853439</v>
      </c>
      <c r="L5651" s="12">
        <f t="shared" si="856"/>
        <v>-129.58895779689601</v>
      </c>
      <c r="N5651">
        <v>28283.7</v>
      </c>
      <c r="O5651">
        <v>6</v>
      </c>
      <c r="P5651">
        <v>0</v>
      </c>
      <c r="Q5651">
        <v>-33</v>
      </c>
      <c r="S5651">
        <v>28283.7</v>
      </c>
      <c r="T5651">
        <v>6</v>
      </c>
      <c r="U5651">
        <v>0</v>
      </c>
      <c r="V5651">
        <v>-33</v>
      </c>
      <c r="W5651">
        <v>-1</v>
      </c>
      <c r="X5651">
        <v>-1</v>
      </c>
      <c r="Y5651">
        <v>-1</v>
      </c>
      <c r="Z5651">
        <v>6.5625</v>
      </c>
    </row>
    <row r="5652" spans="1:26" x14ac:dyDescent="0.25">
      <c r="A5652" s="13">
        <f t="shared" si="847"/>
        <v>28.288349999999998</v>
      </c>
      <c r="B5652" s="15">
        <f t="shared" si="848"/>
        <v>4.9050000000000003E-2</v>
      </c>
      <c r="C5652" s="15">
        <f t="shared" si="849"/>
        <v>0</v>
      </c>
      <c r="D5652" s="14">
        <f t="shared" si="850"/>
        <v>-0.32373000000000002</v>
      </c>
      <c r="E5652" s="12"/>
      <c r="F5652" s="11">
        <f t="shared" si="851"/>
        <v>1.6960602765941728</v>
      </c>
      <c r="G5652" s="11">
        <f t="shared" si="852"/>
        <v>0.32892644013972355</v>
      </c>
      <c r="H5652" s="12">
        <f t="shared" si="853"/>
        <v>-9.1128842197469098</v>
      </c>
      <c r="I5652" s="12"/>
      <c r="J5652" s="16">
        <f t="shared" si="854"/>
        <v>27.91181306421597</v>
      </c>
      <c r="K5652" s="11">
        <f t="shared" si="855"/>
        <v>8.5483281283319936</v>
      </c>
      <c r="L5652" s="12">
        <f t="shared" si="856"/>
        <v>-129.63132920859186</v>
      </c>
      <c r="N5652">
        <v>28288.35</v>
      </c>
      <c r="O5652">
        <v>5</v>
      </c>
      <c r="P5652">
        <v>0</v>
      </c>
      <c r="Q5652">
        <v>-33</v>
      </c>
      <c r="S5652">
        <v>28288.35</v>
      </c>
      <c r="T5652">
        <v>5</v>
      </c>
      <c r="U5652">
        <v>0</v>
      </c>
      <c r="V5652">
        <v>-33</v>
      </c>
      <c r="W5652">
        <v>-1</v>
      </c>
      <c r="X5652">
        <v>-1</v>
      </c>
      <c r="Y5652">
        <v>-1</v>
      </c>
      <c r="Z5652">
        <v>6.5625</v>
      </c>
    </row>
    <row r="5653" spans="1:26" x14ac:dyDescent="0.25">
      <c r="A5653" s="13">
        <f t="shared" si="847"/>
        <v>28.292999999999999</v>
      </c>
      <c r="B5653" s="15">
        <f t="shared" si="848"/>
        <v>4.9050000000000003E-2</v>
      </c>
      <c r="C5653" s="15">
        <f t="shared" si="849"/>
        <v>0</v>
      </c>
      <c r="D5653" s="14">
        <f t="shared" si="850"/>
        <v>-0.32373000000000002</v>
      </c>
      <c r="E5653" s="12"/>
      <c r="F5653" s="11">
        <f t="shared" si="851"/>
        <v>1.6962883590941729</v>
      </c>
      <c r="G5653" s="11">
        <f t="shared" si="852"/>
        <v>0.32892644013972355</v>
      </c>
      <c r="H5653" s="12">
        <f t="shared" si="853"/>
        <v>-9.1143895642469097</v>
      </c>
      <c r="I5653" s="12"/>
      <c r="J5653" s="16">
        <f t="shared" si="854"/>
        <v>27.919700274793946</v>
      </c>
      <c r="K5653" s="11">
        <f t="shared" si="855"/>
        <v>8.5498576362786434</v>
      </c>
      <c r="L5653" s="12">
        <f t="shared" si="856"/>
        <v>-129.67370762013965</v>
      </c>
      <c r="N5653">
        <v>28293</v>
      </c>
      <c r="O5653">
        <v>5</v>
      </c>
      <c r="P5653">
        <v>0</v>
      </c>
      <c r="Q5653">
        <v>-33</v>
      </c>
      <c r="S5653">
        <v>28293</v>
      </c>
      <c r="T5653">
        <v>5</v>
      </c>
      <c r="U5653">
        <v>0</v>
      </c>
      <c r="V5653">
        <v>-33</v>
      </c>
      <c r="W5653">
        <v>-2</v>
      </c>
      <c r="X5653">
        <v>-2</v>
      </c>
      <c r="Y5653">
        <v>-1</v>
      </c>
      <c r="Z5653">
        <v>6.5625</v>
      </c>
    </row>
    <row r="5654" spans="1:26" x14ac:dyDescent="0.25">
      <c r="A5654" s="13">
        <f t="shared" si="847"/>
        <v>28.300999999999998</v>
      </c>
      <c r="B5654" s="15">
        <f t="shared" si="848"/>
        <v>6.8669999999999995E-2</v>
      </c>
      <c r="C5654" s="15">
        <f t="shared" si="849"/>
        <v>-1.9620000000000002E-2</v>
      </c>
      <c r="D5654" s="14">
        <f t="shared" si="850"/>
        <v>-0.29430000000000001</v>
      </c>
      <c r="E5654" s="12"/>
      <c r="F5654" s="11">
        <f t="shared" si="851"/>
        <v>1.6967592390941728</v>
      </c>
      <c r="G5654" s="11">
        <f t="shared" si="852"/>
        <v>0.32884796013972356</v>
      </c>
      <c r="H5654" s="12">
        <f t="shared" si="853"/>
        <v>-9.1168616842469099</v>
      </c>
      <c r="I5654" s="12"/>
      <c r="J5654" s="16">
        <f t="shared" si="854"/>
        <v>27.933272465186697</v>
      </c>
      <c r="K5654" s="11">
        <f t="shared" si="855"/>
        <v>8.5524887338797608</v>
      </c>
      <c r="L5654" s="12">
        <f t="shared" si="856"/>
        <v>-129.74663262513363</v>
      </c>
      <c r="N5654">
        <v>28301</v>
      </c>
      <c r="O5654">
        <v>7</v>
      </c>
      <c r="P5654">
        <v>-2</v>
      </c>
      <c r="Q5654">
        <v>-30</v>
      </c>
      <c r="S5654">
        <v>28301</v>
      </c>
      <c r="T5654">
        <v>7</v>
      </c>
      <c r="U5654">
        <v>-2</v>
      </c>
      <c r="V5654">
        <v>-30</v>
      </c>
      <c r="W5654">
        <v>-2</v>
      </c>
      <c r="X5654">
        <v>-2</v>
      </c>
      <c r="Y5654">
        <v>-1</v>
      </c>
      <c r="Z5654">
        <v>6.5625</v>
      </c>
    </row>
    <row r="5655" spans="1:26" x14ac:dyDescent="0.25">
      <c r="A5655" s="13">
        <f t="shared" si="847"/>
        <v>28.300999999999998</v>
      </c>
      <c r="B5655" s="15">
        <f t="shared" si="848"/>
        <v>6.8669999999999995E-2</v>
      </c>
      <c r="C5655" s="15">
        <f t="shared" si="849"/>
        <v>-1.9620000000000002E-2</v>
      </c>
      <c r="D5655" s="14">
        <f t="shared" si="850"/>
        <v>-0.29430000000000001</v>
      </c>
      <c r="E5655" s="12"/>
      <c r="F5655" s="11">
        <f t="shared" si="851"/>
        <v>1.6967592390941728</v>
      </c>
      <c r="G5655" s="11">
        <f t="shared" si="852"/>
        <v>0.32884796013972356</v>
      </c>
      <c r="H5655" s="12">
        <f t="shared" si="853"/>
        <v>-9.1168616842469099</v>
      </c>
      <c r="I5655" s="12"/>
      <c r="J5655" s="16">
        <f t="shared" si="854"/>
        <v>27.933272465186697</v>
      </c>
      <c r="K5655" s="11">
        <f t="shared" si="855"/>
        <v>8.5524887338797608</v>
      </c>
      <c r="L5655" s="12">
        <f t="shared" si="856"/>
        <v>-129.74663262513363</v>
      </c>
      <c r="N5655">
        <v>28301</v>
      </c>
      <c r="O5655">
        <v>7</v>
      </c>
      <c r="P5655">
        <v>-2</v>
      </c>
      <c r="Q5655">
        <v>-30</v>
      </c>
      <c r="S5655">
        <v>28301</v>
      </c>
      <c r="T5655">
        <v>7</v>
      </c>
      <c r="U5655">
        <v>-2</v>
      </c>
      <c r="V5655">
        <v>-30</v>
      </c>
      <c r="W5655">
        <v>0</v>
      </c>
      <c r="X5655">
        <v>0</v>
      </c>
      <c r="Y5655">
        <v>-1</v>
      </c>
      <c r="Z5655">
        <v>6.5625</v>
      </c>
    </row>
    <row r="5656" spans="1:26" x14ac:dyDescent="0.25">
      <c r="A5656" s="13">
        <f t="shared" si="847"/>
        <v>28.312999999999999</v>
      </c>
      <c r="B5656" s="15">
        <f t="shared" si="848"/>
        <v>5.8860000000000003E-2</v>
      </c>
      <c r="C5656" s="15">
        <f t="shared" si="849"/>
        <v>-9.810000000000001E-3</v>
      </c>
      <c r="D5656" s="14">
        <f t="shared" si="850"/>
        <v>-0.30410999999999999</v>
      </c>
      <c r="E5656" s="12"/>
      <c r="F5656" s="11">
        <f t="shared" si="851"/>
        <v>1.6975244190941727</v>
      </c>
      <c r="G5656" s="11">
        <f t="shared" si="852"/>
        <v>0.32867138013972358</v>
      </c>
      <c r="H5656" s="12">
        <f t="shared" si="853"/>
        <v>-9.1204521442469098</v>
      </c>
      <c r="I5656" s="12"/>
      <c r="J5656" s="16">
        <f t="shared" si="854"/>
        <v>27.953638167135828</v>
      </c>
      <c r="K5656" s="11">
        <f t="shared" si="855"/>
        <v>8.5564338499214383</v>
      </c>
      <c r="L5656" s="12">
        <f t="shared" si="856"/>
        <v>-129.85605650810459</v>
      </c>
      <c r="N5656">
        <v>28313</v>
      </c>
      <c r="O5656">
        <v>6</v>
      </c>
      <c r="P5656">
        <v>-1</v>
      </c>
      <c r="Q5656">
        <v>-31</v>
      </c>
      <c r="S5656">
        <v>28313</v>
      </c>
      <c r="T5656">
        <v>6</v>
      </c>
      <c r="U5656">
        <v>-1</v>
      </c>
      <c r="V5656">
        <v>-31</v>
      </c>
      <c r="W5656">
        <v>0</v>
      </c>
      <c r="X5656">
        <v>0</v>
      </c>
      <c r="Y5656">
        <v>-1</v>
      </c>
      <c r="Z5656">
        <v>6.5625</v>
      </c>
    </row>
    <row r="5657" spans="1:26" x14ac:dyDescent="0.25">
      <c r="A5657" s="13">
        <f t="shared" si="847"/>
        <v>28.314</v>
      </c>
      <c r="B5657" s="15">
        <f t="shared" si="848"/>
        <v>5.8860000000000003E-2</v>
      </c>
      <c r="C5657" s="15">
        <f t="shared" si="849"/>
        <v>-9.810000000000001E-3</v>
      </c>
      <c r="D5657" s="14">
        <f t="shared" si="850"/>
        <v>-0.30410999999999999</v>
      </c>
      <c r="E5657" s="12"/>
      <c r="F5657" s="11">
        <f t="shared" si="851"/>
        <v>1.6975832790941727</v>
      </c>
      <c r="G5657" s="11">
        <f t="shared" si="852"/>
        <v>0.32866157013972358</v>
      </c>
      <c r="H5657" s="12">
        <f t="shared" si="853"/>
        <v>-9.1207562542469098</v>
      </c>
      <c r="I5657" s="12"/>
      <c r="J5657" s="16">
        <f t="shared" si="854"/>
        <v>27.955335720984923</v>
      </c>
      <c r="K5657" s="11">
        <f t="shared" si="855"/>
        <v>8.5567625163965779</v>
      </c>
      <c r="L5657" s="12">
        <f t="shared" si="856"/>
        <v>-129.86517711230385</v>
      </c>
      <c r="N5657">
        <v>28314</v>
      </c>
      <c r="O5657">
        <v>6</v>
      </c>
      <c r="P5657">
        <v>-1</v>
      </c>
      <c r="Q5657">
        <v>-31</v>
      </c>
      <c r="S5657">
        <v>28314</v>
      </c>
      <c r="T5657">
        <v>6</v>
      </c>
      <c r="U5657">
        <v>-1</v>
      </c>
      <c r="V5657">
        <v>-31</v>
      </c>
      <c r="W5657">
        <v>4</v>
      </c>
      <c r="X5657">
        <v>-3</v>
      </c>
      <c r="Y5657">
        <v>-1</v>
      </c>
      <c r="Z5657">
        <v>6.5625</v>
      </c>
    </row>
    <row r="5658" spans="1:26" x14ac:dyDescent="0.25">
      <c r="A5658" s="13">
        <f t="shared" si="847"/>
        <v>28.317</v>
      </c>
      <c r="B5658" s="15">
        <f t="shared" si="848"/>
        <v>5.8860000000000003E-2</v>
      </c>
      <c r="C5658" s="15">
        <f t="shared" si="849"/>
        <v>-9.810000000000001E-3</v>
      </c>
      <c r="D5658" s="14">
        <f t="shared" si="850"/>
        <v>-0.30410999999999999</v>
      </c>
      <c r="E5658" s="12"/>
      <c r="F5658" s="11">
        <f t="shared" si="851"/>
        <v>1.6977598590941727</v>
      </c>
      <c r="G5658" s="11">
        <f t="shared" si="852"/>
        <v>0.32863214013972358</v>
      </c>
      <c r="H5658" s="12">
        <f t="shared" si="853"/>
        <v>-9.1216685842469101</v>
      </c>
      <c r="I5658" s="12"/>
      <c r="J5658" s="16">
        <f t="shared" si="854"/>
        <v>27.960428735692204</v>
      </c>
      <c r="K5658" s="11">
        <f t="shared" si="855"/>
        <v>8.5577484569619973</v>
      </c>
      <c r="L5658" s="12">
        <f t="shared" si="856"/>
        <v>-129.89254074956159</v>
      </c>
      <c r="N5658">
        <v>28317</v>
      </c>
      <c r="O5658">
        <v>6</v>
      </c>
      <c r="P5658">
        <v>-1</v>
      </c>
      <c r="Q5658">
        <v>-31</v>
      </c>
      <c r="S5658">
        <v>28317</v>
      </c>
      <c r="T5658">
        <v>6</v>
      </c>
      <c r="U5658">
        <v>-1</v>
      </c>
      <c r="V5658">
        <v>-31</v>
      </c>
      <c r="W5658">
        <v>4</v>
      </c>
      <c r="X5658">
        <v>-3</v>
      </c>
      <c r="Y5658">
        <v>-1</v>
      </c>
      <c r="Z5658">
        <v>6.5625</v>
      </c>
    </row>
    <row r="5659" spans="1:26" x14ac:dyDescent="0.25">
      <c r="A5659" s="13">
        <f t="shared" si="847"/>
        <v>28.321000000000002</v>
      </c>
      <c r="B5659" s="15">
        <f t="shared" si="848"/>
        <v>5.8860000000000003E-2</v>
      </c>
      <c r="C5659" s="15">
        <f t="shared" si="849"/>
        <v>-9.810000000000001E-3</v>
      </c>
      <c r="D5659" s="14">
        <f t="shared" si="850"/>
        <v>-0.30410999999999999</v>
      </c>
      <c r="E5659" s="12"/>
      <c r="F5659" s="11">
        <f t="shared" si="851"/>
        <v>1.6979952990941727</v>
      </c>
      <c r="G5659" s="11">
        <f t="shared" si="852"/>
        <v>0.32859290013972359</v>
      </c>
      <c r="H5659" s="12">
        <f t="shared" si="853"/>
        <v>-9.1228850242469104</v>
      </c>
      <c r="I5659" s="12"/>
      <c r="J5659" s="16">
        <f t="shared" si="854"/>
        <v>27.967220246008583</v>
      </c>
      <c r="K5659" s="11">
        <f t="shared" si="855"/>
        <v>8.5590629070425575</v>
      </c>
      <c r="L5659" s="12">
        <f t="shared" si="856"/>
        <v>-129.92902985677858</v>
      </c>
      <c r="N5659">
        <v>28321</v>
      </c>
      <c r="O5659">
        <v>6</v>
      </c>
      <c r="P5659">
        <v>-1</v>
      </c>
      <c r="Q5659">
        <v>-31</v>
      </c>
      <c r="S5659">
        <v>28321</v>
      </c>
      <c r="T5659">
        <v>6</v>
      </c>
      <c r="U5659">
        <v>-1</v>
      </c>
      <c r="V5659">
        <v>-31</v>
      </c>
      <c r="W5659">
        <v>0</v>
      </c>
      <c r="X5659">
        <v>0</v>
      </c>
      <c r="Y5659">
        <v>-1</v>
      </c>
      <c r="Z5659">
        <v>6.5625</v>
      </c>
    </row>
    <row r="5660" spans="1:26" x14ac:dyDescent="0.25">
      <c r="A5660" s="13">
        <f t="shared" si="847"/>
        <v>28.326000000000001</v>
      </c>
      <c r="B5660" s="15">
        <f t="shared" si="848"/>
        <v>4.9050000000000003E-2</v>
      </c>
      <c r="C5660" s="15">
        <f t="shared" si="849"/>
        <v>0</v>
      </c>
      <c r="D5660" s="14">
        <f t="shared" si="850"/>
        <v>-0.30410999999999999</v>
      </c>
      <c r="E5660" s="12"/>
      <c r="F5660" s="11">
        <f t="shared" si="851"/>
        <v>1.6982650740941727</v>
      </c>
      <c r="G5660" s="11">
        <f t="shared" si="852"/>
        <v>0.32856837513972359</v>
      </c>
      <c r="H5660" s="12">
        <f t="shared" si="853"/>
        <v>-9.1244055742469108</v>
      </c>
      <c r="I5660" s="12"/>
      <c r="J5660" s="16">
        <f t="shared" si="854"/>
        <v>27.975710896941553</v>
      </c>
      <c r="K5660" s="11">
        <f t="shared" si="855"/>
        <v>8.5607058102307558</v>
      </c>
      <c r="L5660" s="12">
        <f t="shared" si="856"/>
        <v>-129.97464808327481</v>
      </c>
      <c r="N5660">
        <v>28326</v>
      </c>
      <c r="O5660">
        <v>5</v>
      </c>
      <c r="P5660">
        <v>0</v>
      </c>
      <c r="Q5660">
        <v>-31</v>
      </c>
      <c r="S5660">
        <v>28326</v>
      </c>
      <c r="T5660">
        <v>5</v>
      </c>
      <c r="U5660">
        <v>0</v>
      </c>
      <c r="V5660">
        <v>-31</v>
      </c>
      <c r="W5660">
        <v>0</v>
      </c>
      <c r="X5660">
        <v>0</v>
      </c>
      <c r="Y5660">
        <v>-1</v>
      </c>
      <c r="Z5660">
        <v>6.5625</v>
      </c>
    </row>
    <row r="5661" spans="1:26" x14ac:dyDescent="0.25">
      <c r="A5661" s="13">
        <f t="shared" si="847"/>
        <v>28.329000000000001</v>
      </c>
      <c r="B5661" s="15">
        <f t="shared" si="848"/>
        <v>4.9050000000000003E-2</v>
      </c>
      <c r="C5661" s="15">
        <f t="shared" si="849"/>
        <v>0</v>
      </c>
      <c r="D5661" s="14">
        <f t="shared" si="850"/>
        <v>-0.30410999999999999</v>
      </c>
      <c r="E5661" s="12"/>
      <c r="F5661" s="11">
        <f t="shared" si="851"/>
        <v>1.6984122240941728</v>
      </c>
      <c r="G5661" s="11">
        <f t="shared" si="852"/>
        <v>0.32856837513972359</v>
      </c>
      <c r="H5661" s="12">
        <f t="shared" si="853"/>
        <v>-9.125317904246911</v>
      </c>
      <c r="I5661" s="12"/>
      <c r="J5661" s="16">
        <f t="shared" si="854"/>
        <v>27.980805912888837</v>
      </c>
      <c r="K5661" s="11">
        <f t="shared" si="855"/>
        <v>8.5616915153561752</v>
      </c>
      <c r="L5661" s="12">
        <f t="shared" si="856"/>
        <v>-130.00202266849254</v>
      </c>
      <c r="N5661">
        <v>28329</v>
      </c>
      <c r="O5661">
        <v>5</v>
      </c>
      <c r="P5661">
        <v>0</v>
      </c>
      <c r="Q5661">
        <v>-31</v>
      </c>
      <c r="S5661">
        <v>28329</v>
      </c>
      <c r="T5661">
        <v>5</v>
      </c>
      <c r="U5661">
        <v>0</v>
      </c>
      <c r="V5661">
        <v>-31</v>
      </c>
      <c r="W5661">
        <v>2</v>
      </c>
      <c r="X5661">
        <v>-1</v>
      </c>
      <c r="Y5661">
        <v>-1</v>
      </c>
      <c r="Z5661">
        <v>6.5625</v>
      </c>
    </row>
    <row r="5662" spans="1:26" x14ac:dyDescent="0.25">
      <c r="A5662" s="13">
        <f t="shared" si="847"/>
        <v>28.338000000000001</v>
      </c>
      <c r="B5662" s="15">
        <f t="shared" si="848"/>
        <v>6.8669999999999995E-2</v>
      </c>
      <c r="C5662" s="15">
        <f t="shared" si="849"/>
        <v>-9.810000000000001E-3</v>
      </c>
      <c r="D5662" s="14">
        <f t="shared" si="850"/>
        <v>-0.32373000000000002</v>
      </c>
      <c r="E5662" s="12"/>
      <c r="F5662" s="11">
        <f t="shared" si="851"/>
        <v>1.6989419640941728</v>
      </c>
      <c r="G5662" s="11">
        <f t="shared" si="852"/>
        <v>0.32852423013972359</v>
      </c>
      <c r="H5662" s="12">
        <f t="shared" si="853"/>
        <v>-9.1281431842469107</v>
      </c>
      <c r="I5662" s="12"/>
      <c r="J5662" s="16">
        <f t="shared" si="854"/>
        <v>27.996094006735685</v>
      </c>
      <c r="K5662" s="11">
        <f t="shared" si="855"/>
        <v>8.5646484320799328</v>
      </c>
      <c r="L5662" s="12">
        <f t="shared" si="856"/>
        <v>-130.08416324339078</v>
      </c>
      <c r="N5662">
        <v>28338</v>
      </c>
      <c r="O5662">
        <v>7</v>
      </c>
      <c r="P5662">
        <v>-1</v>
      </c>
      <c r="Q5662">
        <v>-33</v>
      </c>
      <c r="S5662">
        <v>28338</v>
      </c>
      <c r="T5662">
        <v>7</v>
      </c>
      <c r="U5662">
        <v>-1</v>
      </c>
      <c r="V5662">
        <v>-33</v>
      </c>
      <c r="W5662">
        <v>2</v>
      </c>
      <c r="X5662">
        <v>-1</v>
      </c>
      <c r="Y5662">
        <v>-1</v>
      </c>
      <c r="Z5662">
        <v>6.5625</v>
      </c>
    </row>
    <row r="5663" spans="1:26" x14ac:dyDescent="0.25">
      <c r="A5663" s="13">
        <f t="shared" si="847"/>
        <v>28.338000000000001</v>
      </c>
      <c r="B5663" s="15">
        <f t="shared" si="848"/>
        <v>6.8669999999999995E-2</v>
      </c>
      <c r="C5663" s="15">
        <f t="shared" si="849"/>
        <v>-9.810000000000001E-3</v>
      </c>
      <c r="D5663" s="14">
        <f t="shared" si="850"/>
        <v>-0.32373000000000002</v>
      </c>
      <c r="E5663" s="12"/>
      <c r="F5663" s="11">
        <f t="shared" si="851"/>
        <v>1.6989419640941728</v>
      </c>
      <c r="G5663" s="11">
        <f t="shared" si="852"/>
        <v>0.32852423013972359</v>
      </c>
      <c r="H5663" s="12">
        <f t="shared" si="853"/>
        <v>-9.1281431842469107</v>
      </c>
      <c r="I5663" s="12"/>
      <c r="J5663" s="16">
        <f t="shared" si="854"/>
        <v>27.996094006735685</v>
      </c>
      <c r="K5663" s="11">
        <f t="shared" si="855"/>
        <v>8.5646484320799328</v>
      </c>
      <c r="L5663" s="12">
        <f t="shared" si="856"/>
        <v>-130.08416324339078</v>
      </c>
      <c r="N5663">
        <v>28338</v>
      </c>
      <c r="O5663">
        <v>7</v>
      </c>
      <c r="P5663">
        <v>-1</v>
      </c>
      <c r="Q5663">
        <v>-33</v>
      </c>
      <c r="S5663">
        <v>28338</v>
      </c>
      <c r="T5663">
        <v>7</v>
      </c>
      <c r="U5663">
        <v>-1</v>
      </c>
      <c r="V5663">
        <v>-33</v>
      </c>
      <c r="W5663">
        <v>2</v>
      </c>
      <c r="X5663">
        <v>-1</v>
      </c>
      <c r="Y5663">
        <v>-1</v>
      </c>
      <c r="Z5663">
        <v>6.5625</v>
      </c>
    </row>
    <row r="5664" spans="1:26" x14ac:dyDescent="0.25">
      <c r="A5664" s="13">
        <f t="shared" si="847"/>
        <v>28.346</v>
      </c>
      <c r="B5664" s="15">
        <f t="shared" si="848"/>
        <v>7.8480000000000008E-2</v>
      </c>
      <c r="C5664" s="15">
        <f t="shared" si="849"/>
        <v>1.9620000000000002E-2</v>
      </c>
      <c r="D5664" s="14">
        <f t="shared" si="850"/>
        <v>-0.28449000000000002</v>
      </c>
      <c r="E5664" s="12"/>
      <c r="F5664" s="11">
        <f t="shared" si="851"/>
        <v>1.6995305640941727</v>
      </c>
      <c r="G5664" s="11">
        <f t="shared" si="852"/>
        <v>0.32856347013972359</v>
      </c>
      <c r="H5664" s="12">
        <f t="shared" si="853"/>
        <v>-9.1305760642469096</v>
      </c>
      <c r="I5664" s="12"/>
      <c r="J5664" s="16">
        <f t="shared" si="854"/>
        <v>28.009687896848437</v>
      </c>
      <c r="K5664" s="11">
        <f t="shared" si="855"/>
        <v>8.5672767828810503</v>
      </c>
      <c r="L5664" s="12">
        <f t="shared" si="856"/>
        <v>-130.15719812038475</v>
      </c>
      <c r="N5664">
        <v>28346</v>
      </c>
      <c r="O5664">
        <v>8</v>
      </c>
      <c r="P5664">
        <v>2</v>
      </c>
      <c r="Q5664">
        <v>-29</v>
      </c>
      <c r="S5664">
        <v>28346</v>
      </c>
      <c r="T5664">
        <v>8</v>
      </c>
      <c r="U5664">
        <v>2</v>
      </c>
      <c r="V5664">
        <v>-29</v>
      </c>
      <c r="W5664">
        <v>2</v>
      </c>
      <c r="X5664">
        <v>-1</v>
      </c>
      <c r="Y5664">
        <v>-1</v>
      </c>
      <c r="Z5664">
        <v>6.5625</v>
      </c>
    </row>
    <row r="5665" spans="1:26" x14ac:dyDescent="0.25">
      <c r="A5665" s="13">
        <f t="shared" si="847"/>
        <v>28.346</v>
      </c>
      <c r="B5665" s="15">
        <f t="shared" si="848"/>
        <v>7.8480000000000008E-2</v>
      </c>
      <c r="C5665" s="15">
        <f t="shared" si="849"/>
        <v>1.9620000000000002E-2</v>
      </c>
      <c r="D5665" s="14">
        <f t="shared" si="850"/>
        <v>-0.28449000000000002</v>
      </c>
      <c r="E5665" s="12"/>
      <c r="F5665" s="11">
        <f t="shared" si="851"/>
        <v>1.6995305640941727</v>
      </c>
      <c r="G5665" s="11">
        <f t="shared" si="852"/>
        <v>0.32856347013972359</v>
      </c>
      <c r="H5665" s="12">
        <f t="shared" si="853"/>
        <v>-9.1305760642469096</v>
      </c>
      <c r="I5665" s="12"/>
      <c r="J5665" s="16">
        <f t="shared" si="854"/>
        <v>28.009687896848437</v>
      </c>
      <c r="K5665" s="11">
        <f t="shared" si="855"/>
        <v>8.5672767828810503</v>
      </c>
      <c r="L5665" s="12">
        <f t="shared" si="856"/>
        <v>-130.15719812038475</v>
      </c>
      <c r="N5665">
        <v>28346</v>
      </c>
      <c r="O5665">
        <v>8</v>
      </c>
      <c r="P5665">
        <v>2</v>
      </c>
      <c r="Q5665">
        <v>-29</v>
      </c>
      <c r="S5665">
        <v>28346</v>
      </c>
      <c r="T5665">
        <v>8</v>
      </c>
      <c r="U5665">
        <v>2</v>
      </c>
      <c r="V5665">
        <v>-29</v>
      </c>
      <c r="W5665">
        <v>3</v>
      </c>
      <c r="X5665">
        <v>1</v>
      </c>
      <c r="Y5665">
        <v>-1</v>
      </c>
      <c r="Z5665">
        <v>6.5625</v>
      </c>
    </row>
    <row r="5666" spans="1:26" x14ac:dyDescent="0.25">
      <c r="A5666" s="13">
        <f t="shared" si="847"/>
        <v>28.358000000000001</v>
      </c>
      <c r="B5666" s="15">
        <f t="shared" si="848"/>
        <v>6.8669999999999995E-2</v>
      </c>
      <c r="C5666" s="15">
        <f t="shared" si="849"/>
        <v>-2.9430000000000001E-2</v>
      </c>
      <c r="D5666" s="14">
        <f t="shared" si="850"/>
        <v>-0.33354</v>
      </c>
      <c r="E5666" s="12"/>
      <c r="F5666" s="11">
        <f t="shared" si="851"/>
        <v>1.7004134640941728</v>
      </c>
      <c r="G5666" s="11">
        <f t="shared" si="852"/>
        <v>0.3285046101397236</v>
      </c>
      <c r="H5666" s="12">
        <f t="shared" si="853"/>
        <v>-9.1342842442469099</v>
      </c>
      <c r="I5666" s="12"/>
      <c r="J5666" s="16">
        <f t="shared" si="854"/>
        <v>28.030087561017567</v>
      </c>
      <c r="K5666" s="11">
        <f t="shared" si="855"/>
        <v>8.5712191913627276</v>
      </c>
      <c r="L5666" s="12">
        <f t="shared" si="856"/>
        <v>-130.26678728223573</v>
      </c>
      <c r="N5666">
        <v>28358</v>
      </c>
      <c r="O5666">
        <v>7</v>
      </c>
      <c r="P5666">
        <v>-3</v>
      </c>
      <c r="Q5666">
        <v>-34</v>
      </c>
      <c r="S5666">
        <v>28358</v>
      </c>
      <c r="T5666">
        <v>7</v>
      </c>
      <c r="U5666">
        <v>-3</v>
      </c>
      <c r="V5666">
        <v>-34</v>
      </c>
      <c r="W5666">
        <v>3</v>
      </c>
      <c r="X5666">
        <v>1</v>
      </c>
      <c r="Y5666">
        <v>-1</v>
      </c>
      <c r="Z5666">
        <v>6.5625</v>
      </c>
    </row>
    <row r="5667" spans="1:26" x14ac:dyDescent="0.25">
      <c r="A5667" s="13">
        <f t="shared" si="847"/>
        <v>28.359000000000002</v>
      </c>
      <c r="B5667" s="15">
        <f t="shared" si="848"/>
        <v>6.8669999999999995E-2</v>
      </c>
      <c r="C5667" s="15">
        <f t="shared" si="849"/>
        <v>-2.9430000000000001E-2</v>
      </c>
      <c r="D5667" s="14">
        <f t="shared" si="850"/>
        <v>-0.33354</v>
      </c>
      <c r="E5667" s="12"/>
      <c r="F5667" s="11">
        <f t="shared" si="851"/>
        <v>1.7004821340941729</v>
      </c>
      <c r="G5667" s="11">
        <f t="shared" si="852"/>
        <v>0.32847518013972354</v>
      </c>
      <c r="H5667" s="12">
        <f t="shared" si="853"/>
        <v>-9.1346177842469096</v>
      </c>
      <c r="I5667" s="12"/>
      <c r="J5667" s="16">
        <f t="shared" si="854"/>
        <v>28.031788008816662</v>
      </c>
      <c r="K5667" s="11">
        <f t="shared" si="855"/>
        <v>8.5715476812578686</v>
      </c>
      <c r="L5667" s="12">
        <f t="shared" si="856"/>
        <v>-130.27592173324999</v>
      </c>
      <c r="N5667">
        <v>28359</v>
      </c>
      <c r="O5667">
        <v>7</v>
      </c>
      <c r="P5667">
        <v>-3</v>
      </c>
      <c r="Q5667">
        <v>-34</v>
      </c>
      <c r="S5667">
        <v>28359</v>
      </c>
      <c r="T5667">
        <v>7</v>
      </c>
      <c r="U5667">
        <v>-3</v>
      </c>
      <c r="V5667">
        <v>-34</v>
      </c>
      <c r="W5667">
        <v>3</v>
      </c>
      <c r="X5667">
        <v>0</v>
      </c>
      <c r="Y5667">
        <v>-1</v>
      </c>
      <c r="Z5667">
        <v>6.5625</v>
      </c>
    </row>
    <row r="5668" spans="1:26" x14ac:dyDescent="0.25">
      <c r="A5668" s="13">
        <f t="shared" si="847"/>
        <v>28.367000000000001</v>
      </c>
      <c r="B5668" s="15">
        <f t="shared" si="848"/>
        <v>6.8669999999999995E-2</v>
      </c>
      <c r="C5668" s="15">
        <f t="shared" si="849"/>
        <v>0</v>
      </c>
      <c r="D5668" s="14">
        <f t="shared" si="850"/>
        <v>-0.30410999999999999</v>
      </c>
      <c r="E5668" s="12"/>
      <c r="F5668" s="11">
        <f t="shared" si="851"/>
        <v>1.7010314940941729</v>
      </c>
      <c r="G5668" s="11">
        <f t="shared" si="852"/>
        <v>0.32835746013972356</v>
      </c>
      <c r="H5668" s="12">
        <f t="shared" si="853"/>
        <v>-9.1371683842469089</v>
      </c>
      <c r="I5668" s="12"/>
      <c r="J5668" s="16">
        <f t="shared" si="854"/>
        <v>28.045394063329415</v>
      </c>
      <c r="K5668" s="11">
        <f t="shared" si="855"/>
        <v>8.5741750118189852</v>
      </c>
      <c r="L5668" s="12">
        <f t="shared" si="856"/>
        <v>-130.34900887792395</v>
      </c>
      <c r="N5668">
        <v>28367</v>
      </c>
      <c r="O5668">
        <v>7</v>
      </c>
      <c r="P5668">
        <v>0</v>
      </c>
      <c r="Q5668">
        <v>-31</v>
      </c>
      <c r="S5668">
        <v>28367</v>
      </c>
      <c r="T5668">
        <v>7</v>
      </c>
      <c r="U5668">
        <v>0</v>
      </c>
      <c r="V5668">
        <v>-31</v>
      </c>
      <c r="W5668">
        <v>3</v>
      </c>
      <c r="X5668">
        <v>0</v>
      </c>
      <c r="Y5668">
        <v>-1</v>
      </c>
      <c r="Z5668">
        <v>6.5625</v>
      </c>
    </row>
    <row r="5669" spans="1:26" x14ac:dyDescent="0.25">
      <c r="A5669" s="13">
        <f t="shared" ref="A5669:A5674" si="857">N5669/1000</f>
        <v>28.37</v>
      </c>
      <c r="B5669" s="15">
        <f t="shared" ref="B5669:B5674" si="858">(O5669*$C$2/$E$2)</f>
        <v>6.8669999999999995E-2</v>
      </c>
      <c r="C5669" s="15">
        <f t="shared" ref="C5669:C5674" si="859">P5669*$C$2/$E$2</f>
        <v>0</v>
      </c>
      <c r="D5669" s="14">
        <f t="shared" ref="D5669:D5674" si="860">Q5669*$C$2/$E$2</f>
        <v>-0.30410999999999999</v>
      </c>
      <c r="E5669" s="12"/>
      <c r="F5669" s="11">
        <f t="shared" ref="F5669:F5674" si="861">((A5669-A5668)*(B5669+B5668)/2)+F5668</f>
        <v>1.701237504094173</v>
      </c>
      <c r="G5669" s="11">
        <f t="shared" ref="G5669:G5674" si="862">((A5669-A5668)*(C5669+C5668)/2)+G5668</f>
        <v>0.32835746013972356</v>
      </c>
      <c r="H5669" s="12">
        <f t="shared" ref="H5669:H5674" si="863">((A5669-A5668)*(D5669+D5668)/2)+H5668</f>
        <v>-9.1380807142469092</v>
      </c>
      <c r="I5669" s="12"/>
      <c r="J5669" s="16">
        <f t="shared" ref="J5669:J5674" si="864">((A5669-A5668)*(F5669+F5668)/2)+J5668</f>
        <v>28.050497466826698</v>
      </c>
      <c r="K5669" s="11">
        <f t="shared" ref="K5669:K5674" si="865">((A5669-A5668)*(G5669+G5668)/2)+K5668</f>
        <v>8.5751600841994051</v>
      </c>
      <c r="L5669" s="12">
        <f t="shared" ref="L5669:L5674" si="866">((A5669-A5668)*(H5669+H5668)/2)+L5668</f>
        <v>-130.37642175157168</v>
      </c>
      <c r="N5669">
        <v>28370</v>
      </c>
      <c r="O5669">
        <v>7</v>
      </c>
      <c r="P5669">
        <v>0</v>
      </c>
      <c r="Q5669">
        <v>-31</v>
      </c>
      <c r="S5669">
        <v>28370</v>
      </c>
      <c r="T5669">
        <v>7</v>
      </c>
      <c r="U5669">
        <v>0</v>
      </c>
      <c r="V5669">
        <v>-31</v>
      </c>
      <c r="W5669">
        <v>-1</v>
      </c>
      <c r="X5669">
        <v>-4</v>
      </c>
      <c r="Y5669">
        <v>-1</v>
      </c>
      <c r="Z5669">
        <v>6.5625</v>
      </c>
    </row>
    <row r="5670" spans="1:26" x14ac:dyDescent="0.25">
      <c r="A5670" s="13">
        <f t="shared" si="857"/>
        <v>28.375</v>
      </c>
      <c r="B5670" s="15">
        <f t="shared" si="858"/>
        <v>7.8480000000000008E-2</v>
      </c>
      <c r="C5670" s="15">
        <f t="shared" si="859"/>
        <v>0</v>
      </c>
      <c r="D5670" s="14">
        <f t="shared" si="860"/>
        <v>-0.30410999999999999</v>
      </c>
      <c r="E5670" s="12"/>
      <c r="F5670" s="11">
        <f t="shared" si="861"/>
        <v>1.701605379094173</v>
      </c>
      <c r="G5670" s="11">
        <f t="shared" si="862"/>
        <v>0.32835746013972356</v>
      </c>
      <c r="H5670" s="12">
        <f t="shared" si="863"/>
        <v>-9.1396012642469096</v>
      </c>
      <c r="I5670" s="12"/>
      <c r="J5670" s="16">
        <f t="shared" si="864"/>
        <v>28.059004574034667</v>
      </c>
      <c r="K5670" s="11">
        <f t="shared" si="865"/>
        <v>8.5768018715001038</v>
      </c>
      <c r="L5670" s="12">
        <f t="shared" si="866"/>
        <v>-130.4221159565179</v>
      </c>
      <c r="N5670">
        <v>28375</v>
      </c>
      <c r="O5670">
        <v>8</v>
      </c>
      <c r="P5670">
        <v>0</v>
      </c>
      <c r="Q5670">
        <v>-31</v>
      </c>
      <c r="S5670">
        <v>28375</v>
      </c>
      <c r="T5670">
        <v>8</v>
      </c>
      <c r="U5670">
        <v>0</v>
      </c>
      <c r="V5670">
        <v>-31</v>
      </c>
      <c r="W5670">
        <v>-1</v>
      </c>
      <c r="X5670">
        <v>-4</v>
      </c>
      <c r="Y5670">
        <v>-1</v>
      </c>
      <c r="Z5670">
        <v>6.5625</v>
      </c>
    </row>
    <row r="5671" spans="1:26" x14ac:dyDescent="0.25">
      <c r="A5671" s="13">
        <f t="shared" si="857"/>
        <v>28.379000000000001</v>
      </c>
      <c r="B5671" s="15">
        <f t="shared" si="858"/>
        <v>7.8480000000000008E-2</v>
      </c>
      <c r="C5671" s="15">
        <f t="shared" si="859"/>
        <v>0</v>
      </c>
      <c r="D5671" s="14">
        <f t="shared" si="860"/>
        <v>-0.30410999999999999</v>
      </c>
      <c r="E5671" s="12"/>
      <c r="F5671" s="11">
        <f t="shared" si="861"/>
        <v>1.7019192990941732</v>
      </c>
      <c r="G5671" s="11">
        <f t="shared" si="862"/>
        <v>0.32835746013972356</v>
      </c>
      <c r="H5671" s="12">
        <f t="shared" si="863"/>
        <v>-9.1408177042469099</v>
      </c>
      <c r="I5671" s="12"/>
      <c r="J5671" s="16">
        <f t="shared" si="864"/>
        <v>28.065811623391046</v>
      </c>
      <c r="K5671" s="11">
        <f t="shared" si="865"/>
        <v>8.578115301340663</v>
      </c>
      <c r="L5671" s="12">
        <f t="shared" si="866"/>
        <v>-130.4586767944549</v>
      </c>
      <c r="N5671">
        <v>28379</v>
      </c>
      <c r="O5671">
        <v>8</v>
      </c>
      <c r="P5671">
        <v>0</v>
      </c>
      <c r="Q5671">
        <v>-31</v>
      </c>
      <c r="S5671">
        <v>28379</v>
      </c>
      <c r="T5671">
        <v>8</v>
      </c>
      <c r="U5671">
        <v>0</v>
      </c>
      <c r="V5671">
        <v>-31</v>
      </c>
      <c r="W5671">
        <v>4</v>
      </c>
      <c r="X5671">
        <v>-1</v>
      </c>
      <c r="Y5671">
        <v>-1</v>
      </c>
      <c r="Z5671">
        <v>6.5625</v>
      </c>
    </row>
    <row r="5672" spans="1:26" x14ac:dyDescent="0.25">
      <c r="A5672" s="13">
        <f t="shared" si="857"/>
        <v>28.387</v>
      </c>
      <c r="B5672" s="15">
        <f t="shared" si="858"/>
        <v>7.8480000000000008E-2</v>
      </c>
      <c r="C5672" s="15">
        <f t="shared" si="859"/>
        <v>9.810000000000001E-3</v>
      </c>
      <c r="D5672" s="14">
        <f t="shared" si="860"/>
        <v>-0.31392000000000003</v>
      </c>
      <c r="E5672" s="12"/>
      <c r="F5672" s="11">
        <f t="shared" si="861"/>
        <v>1.7025471390941731</v>
      </c>
      <c r="G5672" s="11">
        <f t="shared" si="862"/>
        <v>0.32839670013972355</v>
      </c>
      <c r="H5672" s="12">
        <f t="shared" si="863"/>
        <v>-9.1432898242469101</v>
      </c>
      <c r="I5672" s="12"/>
      <c r="J5672" s="16">
        <f t="shared" si="864"/>
        <v>28.079429489143799</v>
      </c>
      <c r="K5672" s="11">
        <f t="shared" si="865"/>
        <v>8.5807423179817803</v>
      </c>
      <c r="L5672" s="12">
        <f t="shared" si="866"/>
        <v>-130.53181322456888</v>
      </c>
      <c r="N5672">
        <v>28387</v>
      </c>
      <c r="O5672">
        <v>8</v>
      </c>
      <c r="P5672">
        <v>1</v>
      </c>
      <c r="Q5672">
        <v>-32</v>
      </c>
      <c r="S5672">
        <v>28387</v>
      </c>
      <c r="T5672">
        <v>8</v>
      </c>
      <c r="U5672">
        <v>1</v>
      </c>
      <c r="V5672">
        <v>-32</v>
      </c>
      <c r="W5672">
        <v>4</v>
      </c>
      <c r="X5672">
        <v>-1</v>
      </c>
      <c r="Y5672">
        <v>-1</v>
      </c>
      <c r="Z5672">
        <v>6.5625</v>
      </c>
    </row>
    <row r="5673" spans="1:26" x14ac:dyDescent="0.25">
      <c r="A5673" s="13">
        <f t="shared" si="857"/>
        <v>28.387</v>
      </c>
      <c r="B5673" s="15">
        <f t="shared" si="858"/>
        <v>7.8480000000000008E-2</v>
      </c>
      <c r="C5673" s="15">
        <f t="shared" si="859"/>
        <v>9.810000000000001E-3</v>
      </c>
      <c r="D5673" s="14">
        <f t="shared" si="860"/>
        <v>-0.31392000000000003</v>
      </c>
      <c r="E5673" s="12"/>
      <c r="F5673" s="11">
        <f t="shared" si="861"/>
        <v>1.7025471390941731</v>
      </c>
      <c r="G5673" s="11">
        <f t="shared" si="862"/>
        <v>0.32839670013972355</v>
      </c>
      <c r="H5673" s="12">
        <f t="shared" si="863"/>
        <v>-9.1432898242469101</v>
      </c>
      <c r="I5673" s="12"/>
      <c r="J5673" s="16">
        <f t="shared" si="864"/>
        <v>28.079429489143799</v>
      </c>
      <c r="K5673" s="11">
        <f t="shared" si="865"/>
        <v>8.5807423179817803</v>
      </c>
      <c r="L5673" s="12">
        <f t="shared" si="866"/>
        <v>-130.53181322456888</v>
      </c>
      <c r="N5673">
        <v>28387</v>
      </c>
      <c r="O5673">
        <v>8</v>
      </c>
      <c r="P5673">
        <v>1</v>
      </c>
      <c r="Q5673">
        <v>-32</v>
      </c>
      <c r="S5673">
        <v>28387</v>
      </c>
      <c r="T5673">
        <v>8</v>
      </c>
      <c r="U5673">
        <v>1</v>
      </c>
      <c r="V5673">
        <v>-32</v>
      </c>
      <c r="W5673">
        <v>-1</v>
      </c>
      <c r="X5673">
        <v>2</v>
      </c>
      <c r="Y5673">
        <v>-1</v>
      </c>
      <c r="Z5673">
        <v>6.5625</v>
      </c>
    </row>
    <row r="5674" spans="1:26" x14ac:dyDescent="0.25">
      <c r="A5674" s="13">
        <f t="shared" si="857"/>
        <v>28.39</v>
      </c>
      <c r="B5674" s="15">
        <f t="shared" si="858"/>
        <v>6.8669999999999995E-2</v>
      </c>
      <c r="C5674" s="15">
        <f t="shared" si="859"/>
        <v>1.9620000000000002E-2</v>
      </c>
      <c r="D5674" s="14">
        <f t="shared" si="860"/>
        <v>-0.31392000000000003</v>
      </c>
      <c r="E5674" s="12"/>
      <c r="F5674" s="11">
        <f t="shared" si="861"/>
        <v>1.702767864094173</v>
      </c>
      <c r="G5674" s="11">
        <f t="shared" si="862"/>
        <v>0.32844084513972355</v>
      </c>
      <c r="H5674" s="12">
        <f t="shared" si="863"/>
        <v>-9.14423158424691</v>
      </c>
      <c r="I5674" s="12"/>
      <c r="J5674" s="16">
        <f t="shared" si="864"/>
        <v>28.08453746164858</v>
      </c>
      <c r="K5674" s="11">
        <f t="shared" si="865"/>
        <v>8.5817275742997001</v>
      </c>
      <c r="L5674" s="12">
        <f t="shared" si="866"/>
        <v>-130.55924450668161</v>
      </c>
      <c r="N5674">
        <v>28390</v>
      </c>
      <c r="O5674">
        <v>7</v>
      </c>
      <c r="P5674">
        <v>2</v>
      </c>
      <c r="Q5674">
        <v>-32</v>
      </c>
      <c r="S5674">
        <v>28390</v>
      </c>
      <c r="T5674">
        <v>7</v>
      </c>
      <c r="U5674">
        <v>2</v>
      </c>
      <c r="V5674">
        <v>-32</v>
      </c>
      <c r="W5674">
        <v>-1</v>
      </c>
      <c r="X5674">
        <v>2</v>
      </c>
      <c r="Y5674">
        <v>-1</v>
      </c>
      <c r="Z5674">
        <v>6.56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EF46-0F1F-4B0A-B46C-4993B21F7B5A}">
  <dimension ref="A1:E5670"/>
  <sheetViews>
    <sheetView zoomScale="40" zoomScaleNormal="40" workbookViewId="0">
      <selection activeCell="Z32" sqref="Z32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4" width="9.85546875" bestFit="1" customWidth="1"/>
    <col min="5" max="5" width="9.42578125" bestFit="1" customWidth="1"/>
  </cols>
  <sheetData>
    <row r="1" spans="1:5" x14ac:dyDescent="0.25">
      <c r="B1" t="s">
        <v>16</v>
      </c>
      <c r="C1" t="s">
        <v>25</v>
      </c>
      <c r="D1" t="s">
        <v>26</v>
      </c>
      <c r="E1" t="s">
        <v>27</v>
      </c>
    </row>
    <row r="2" spans="1:5" x14ac:dyDescent="0.25">
      <c r="A2">
        <f>B2/1000</f>
        <v>9.9000000000000008E-3</v>
      </c>
      <c r="B2">
        <v>9.9</v>
      </c>
      <c r="C2">
        <v>3532</v>
      </c>
      <c r="D2">
        <v>2470</v>
      </c>
      <c r="E2">
        <v>638</v>
      </c>
    </row>
    <row r="3" spans="1:5" x14ac:dyDescent="0.25">
      <c r="A3">
        <f t="shared" ref="A3:A66" si="0">B3/1000</f>
        <v>1.9800000000000002E-2</v>
      </c>
      <c r="B3">
        <v>19.8</v>
      </c>
      <c r="C3">
        <v>3532</v>
      </c>
      <c r="D3">
        <v>2470</v>
      </c>
      <c r="E3">
        <v>638</v>
      </c>
    </row>
    <row r="4" spans="1:5" x14ac:dyDescent="0.25">
      <c r="A4">
        <f t="shared" si="0"/>
        <v>2.9700000000000001E-2</v>
      </c>
      <c r="B4">
        <v>29.7</v>
      </c>
      <c r="C4">
        <v>3532</v>
      </c>
      <c r="D4">
        <v>2470</v>
      </c>
      <c r="E4">
        <v>638</v>
      </c>
    </row>
    <row r="5" spans="1:5" x14ac:dyDescent="0.25">
      <c r="A5">
        <f t="shared" si="0"/>
        <v>3.9600000000000003E-2</v>
      </c>
      <c r="B5">
        <v>39.6</v>
      </c>
      <c r="C5">
        <v>3532</v>
      </c>
      <c r="D5">
        <v>2470</v>
      </c>
      <c r="E5">
        <v>638</v>
      </c>
    </row>
    <row r="6" spans="1:5" x14ac:dyDescent="0.25">
      <c r="A6">
        <f t="shared" si="0"/>
        <v>4.9500000000000002E-2</v>
      </c>
      <c r="B6">
        <v>49.5</v>
      </c>
      <c r="C6">
        <v>3532</v>
      </c>
      <c r="D6">
        <v>2470</v>
      </c>
      <c r="E6">
        <v>638</v>
      </c>
    </row>
    <row r="7" spans="1:5" x14ac:dyDescent="0.25">
      <c r="A7">
        <f t="shared" si="0"/>
        <v>5.9400000000000001E-2</v>
      </c>
      <c r="B7">
        <v>59.4</v>
      </c>
      <c r="C7">
        <v>3532</v>
      </c>
      <c r="D7">
        <v>2470</v>
      </c>
      <c r="E7">
        <v>638</v>
      </c>
    </row>
    <row r="8" spans="1:5" x14ac:dyDescent="0.25">
      <c r="A8">
        <f t="shared" si="0"/>
        <v>6.93E-2</v>
      </c>
      <c r="B8">
        <v>69.3</v>
      </c>
      <c r="C8">
        <v>3532</v>
      </c>
      <c r="D8">
        <v>2470</v>
      </c>
      <c r="E8">
        <v>638</v>
      </c>
    </row>
    <row r="9" spans="1:5" x14ac:dyDescent="0.25">
      <c r="A9">
        <f t="shared" si="0"/>
        <v>7.9200000000000007E-2</v>
      </c>
      <c r="B9">
        <v>79.2</v>
      </c>
      <c r="C9">
        <v>3532</v>
      </c>
      <c r="D9">
        <v>2470</v>
      </c>
      <c r="E9">
        <v>638</v>
      </c>
    </row>
    <row r="10" spans="1:5" x14ac:dyDescent="0.25">
      <c r="A10">
        <f t="shared" si="0"/>
        <v>8.9099999999999999E-2</v>
      </c>
      <c r="B10">
        <v>89.1</v>
      </c>
      <c r="C10">
        <v>3532</v>
      </c>
      <c r="D10">
        <v>2470</v>
      </c>
      <c r="E10">
        <v>638</v>
      </c>
    </row>
    <row r="11" spans="1:5" x14ac:dyDescent="0.25">
      <c r="A11">
        <f t="shared" si="0"/>
        <v>9.9000000000000005E-2</v>
      </c>
      <c r="B11">
        <v>99</v>
      </c>
      <c r="C11">
        <v>3532</v>
      </c>
      <c r="D11">
        <v>2470</v>
      </c>
      <c r="E11">
        <v>638</v>
      </c>
    </row>
    <row r="12" spans="1:5" x14ac:dyDescent="0.25">
      <c r="A12">
        <f t="shared" si="0"/>
        <v>0.10510526000000001</v>
      </c>
      <c r="B12">
        <v>105.10526</v>
      </c>
      <c r="C12">
        <v>3556</v>
      </c>
      <c r="D12">
        <v>2238</v>
      </c>
      <c r="E12">
        <v>3655</v>
      </c>
    </row>
    <row r="13" spans="1:5" x14ac:dyDescent="0.25">
      <c r="A13">
        <f t="shared" si="0"/>
        <v>0.11021053</v>
      </c>
      <c r="B13">
        <v>110.21053000000001</v>
      </c>
      <c r="C13">
        <v>3556</v>
      </c>
      <c r="D13">
        <v>2238</v>
      </c>
      <c r="E13">
        <v>3655</v>
      </c>
    </row>
    <row r="14" spans="1:5" x14ac:dyDescent="0.25">
      <c r="A14">
        <f t="shared" si="0"/>
        <v>0.11531579</v>
      </c>
      <c r="B14">
        <v>115.31579000000001</v>
      </c>
      <c r="C14">
        <v>3556</v>
      </c>
      <c r="D14">
        <v>2238</v>
      </c>
      <c r="E14">
        <v>3655</v>
      </c>
    </row>
    <row r="15" spans="1:5" x14ac:dyDescent="0.25">
      <c r="A15">
        <f t="shared" si="0"/>
        <v>0.12042104999999999</v>
      </c>
      <c r="B15">
        <v>120.42104999999999</v>
      </c>
      <c r="C15">
        <v>3556</v>
      </c>
      <c r="D15">
        <v>2238</v>
      </c>
      <c r="E15">
        <v>3655</v>
      </c>
    </row>
    <row r="16" spans="1:5" x14ac:dyDescent="0.25">
      <c r="A16">
        <f t="shared" si="0"/>
        <v>0.12552632</v>
      </c>
      <c r="B16">
        <v>125.52632</v>
      </c>
      <c r="C16">
        <v>3556</v>
      </c>
      <c r="D16">
        <v>2238</v>
      </c>
      <c r="E16">
        <v>3655</v>
      </c>
    </row>
    <row r="17" spans="1:5" x14ac:dyDescent="0.25">
      <c r="A17">
        <f t="shared" si="0"/>
        <v>0.13063158000000002</v>
      </c>
      <c r="B17">
        <v>130.63158000000001</v>
      </c>
      <c r="C17">
        <v>3556</v>
      </c>
      <c r="D17">
        <v>2238</v>
      </c>
      <c r="E17">
        <v>3655</v>
      </c>
    </row>
    <row r="18" spans="1:5" x14ac:dyDescent="0.25">
      <c r="A18">
        <f t="shared" si="0"/>
        <v>0.13573684</v>
      </c>
      <c r="B18">
        <v>135.73684</v>
      </c>
      <c r="C18">
        <v>3556</v>
      </c>
      <c r="D18">
        <v>2238</v>
      </c>
      <c r="E18">
        <v>3655</v>
      </c>
    </row>
    <row r="19" spans="1:5" x14ac:dyDescent="0.25">
      <c r="A19">
        <f t="shared" si="0"/>
        <v>0.14084210999999999</v>
      </c>
      <c r="B19">
        <v>140.84210999999999</v>
      </c>
      <c r="C19">
        <v>3556</v>
      </c>
      <c r="D19">
        <v>2238</v>
      </c>
      <c r="E19">
        <v>3655</v>
      </c>
    </row>
    <row r="20" spans="1:5" x14ac:dyDescent="0.25">
      <c r="A20">
        <f t="shared" si="0"/>
        <v>0.14594736999999999</v>
      </c>
      <c r="B20">
        <v>145.94737000000001</v>
      </c>
      <c r="C20">
        <v>3556</v>
      </c>
      <c r="D20">
        <v>2238</v>
      </c>
      <c r="E20">
        <v>3655</v>
      </c>
    </row>
    <row r="21" spans="1:5" x14ac:dyDescent="0.25">
      <c r="A21">
        <f t="shared" si="0"/>
        <v>0.15105262999999999</v>
      </c>
      <c r="B21">
        <v>151.05262999999999</v>
      </c>
      <c r="C21">
        <v>3556</v>
      </c>
      <c r="D21">
        <v>2238</v>
      </c>
      <c r="E21">
        <v>3655</v>
      </c>
    </row>
    <row r="22" spans="1:5" x14ac:dyDescent="0.25">
      <c r="A22">
        <f t="shared" si="0"/>
        <v>0.15615789000000002</v>
      </c>
      <c r="B22">
        <v>156.15789000000001</v>
      </c>
      <c r="C22">
        <v>3556</v>
      </c>
      <c r="D22">
        <v>2238</v>
      </c>
      <c r="E22">
        <v>3655</v>
      </c>
    </row>
    <row r="23" spans="1:5" x14ac:dyDescent="0.25">
      <c r="A23">
        <f t="shared" si="0"/>
        <v>0.16126315999999999</v>
      </c>
      <c r="B23">
        <v>161.26316</v>
      </c>
      <c r="C23">
        <v>3556</v>
      </c>
      <c r="D23">
        <v>2238</v>
      </c>
      <c r="E23">
        <v>3655</v>
      </c>
    </row>
    <row r="24" spans="1:5" x14ac:dyDescent="0.25">
      <c r="A24">
        <f t="shared" si="0"/>
        <v>0.16636841999999999</v>
      </c>
      <c r="B24">
        <v>166.36841999999999</v>
      </c>
      <c r="C24">
        <v>3525</v>
      </c>
      <c r="D24">
        <v>2460</v>
      </c>
      <c r="E24">
        <v>687</v>
      </c>
    </row>
    <row r="25" spans="1:5" x14ac:dyDescent="0.25">
      <c r="A25">
        <f t="shared" si="0"/>
        <v>0.17147367999999999</v>
      </c>
      <c r="B25">
        <v>171.47368</v>
      </c>
      <c r="C25">
        <v>3525</v>
      </c>
      <c r="D25">
        <v>2460</v>
      </c>
      <c r="E25">
        <v>687</v>
      </c>
    </row>
    <row r="26" spans="1:5" x14ac:dyDescent="0.25">
      <c r="A26">
        <f t="shared" si="0"/>
        <v>0.17657894999999998</v>
      </c>
      <c r="B26">
        <v>176.57894999999999</v>
      </c>
      <c r="C26">
        <v>3525</v>
      </c>
      <c r="D26">
        <v>2460</v>
      </c>
      <c r="E26">
        <v>687</v>
      </c>
    </row>
    <row r="27" spans="1:5" x14ac:dyDescent="0.25">
      <c r="A27">
        <f t="shared" si="0"/>
        <v>0.18168421000000001</v>
      </c>
      <c r="B27">
        <v>181.68421000000001</v>
      </c>
      <c r="C27">
        <v>3525</v>
      </c>
      <c r="D27">
        <v>2460</v>
      </c>
      <c r="E27">
        <v>687</v>
      </c>
    </row>
    <row r="28" spans="1:5" x14ac:dyDescent="0.25">
      <c r="A28">
        <f t="shared" si="0"/>
        <v>0.18678946999999999</v>
      </c>
      <c r="B28">
        <v>186.78946999999999</v>
      </c>
      <c r="C28">
        <v>3525</v>
      </c>
      <c r="D28">
        <v>2460</v>
      </c>
      <c r="E28">
        <v>687</v>
      </c>
    </row>
    <row r="29" spans="1:5" x14ac:dyDescent="0.25">
      <c r="A29">
        <f t="shared" si="0"/>
        <v>0.19189474000000001</v>
      </c>
      <c r="B29">
        <v>191.89474000000001</v>
      </c>
      <c r="C29">
        <v>3525</v>
      </c>
      <c r="D29">
        <v>2460</v>
      </c>
      <c r="E29">
        <v>687</v>
      </c>
    </row>
    <row r="30" spans="1:5" x14ac:dyDescent="0.25">
      <c r="A30">
        <f t="shared" si="0"/>
        <v>0.19700000000000001</v>
      </c>
      <c r="B30">
        <v>197</v>
      </c>
      <c r="C30">
        <v>3525</v>
      </c>
      <c r="D30">
        <v>2460</v>
      </c>
      <c r="E30">
        <v>687</v>
      </c>
    </row>
    <row r="31" spans="1:5" x14ac:dyDescent="0.25">
      <c r="A31">
        <f t="shared" si="0"/>
        <v>0.20494999999999999</v>
      </c>
      <c r="B31">
        <v>204.95</v>
      </c>
      <c r="C31">
        <v>3525</v>
      </c>
      <c r="D31">
        <v>2460</v>
      </c>
      <c r="E31">
        <v>687</v>
      </c>
    </row>
    <row r="32" spans="1:5" x14ac:dyDescent="0.25">
      <c r="A32">
        <f t="shared" si="0"/>
        <v>0.2099</v>
      </c>
      <c r="B32">
        <v>209.9</v>
      </c>
      <c r="C32">
        <v>3525</v>
      </c>
      <c r="D32">
        <v>2460</v>
      </c>
      <c r="E32">
        <v>687</v>
      </c>
    </row>
    <row r="33" spans="1:5" x14ac:dyDescent="0.25">
      <c r="A33">
        <f t="shared" si="0"/>
        <v>0.21484999999999999</v>
      </c>
      <c r="B33">
        <v>214.85</v>
      </c>
      <c r="C33">
        <v>3525</v>
      </c>
      <c r="D33">
        <v>2460</v>
      </c>
      <c r="E33">
        <v>687</v>
      </c>
    </row>
    <row r="34" spans="1:5" x14ac:dyDescent="0.25">
      <c r="A34">
        <f t="shared" si="0"/>
        <v>0.21980000000000002</v>
      </c>
      <c r="B34">
        <v>219.8</v>
      </c>
      <c r="C34">
        <v>3525</v>
      </c>
      <c r="D34">
        <v>2460</v>
      </c>
      <c r="E34">
        <v>687</v>
      </c>
    </row>
    <row r="35" spans="1:5" x14ac:dyDescent="0.25">
      <c r="A35">
        <f t="shared" si="0"/>
        <v>0.22475000000000001</v>
      </c>
      <c r="B35">
        <v>224.75</v>
      </c>
      <c r="C35">
        <v>3525</v>
      </c>
      <c r="D35">
        <v>2460</v>
      </c>
      <c r="E35">
        <v>687</v>
      </c>
    </row>
    <row r="36" spans="1:5" x14ac:dyDescent="0.25">
      <c r="A36">
        <f t="shared" si="0"/>
        <v>0.22969999999999999</v>
      </c>
      <c r="B36">
        <v>229.7</v>
      </c>
      <c r="C36">
        <v>3525</v>
      </c>
      <c r="D36">
        <v>2460</v>
      </c>
      <c r="E36">
        <v>687</v>
      </c>
    </row>
    <row r="37" spans="1:5" x14ac:dyDescent="0.25">
      <c r="A37">
        <f t="shared" si="0"/>
        <v>0.23465</v>
      </c>
      <c r="B37">
        <v>234.65</v>
      </c>
      <c r="C37">
        <v>3516</v>
      </c>
      <c r="D37">
        <v>2463</v>
      </c>
      <c r="E37">
        <v>713</v>
      </c>
    </row>
    <row r="38" spans="1:5" x14ac:dyDescent="0.25">
      <c r="A38">
        <f t="shared" si="0"/>
        <v>0.23960000000000001</v>
      </c>
      <c r="B38">
        <v>239.6</v>
      </c>
      <c r="C38">
        <v>3516</v>
      </c>
      <c r="D38">
        <v>2463</v>
      </c>
      <c r="E38">
        <v>713</v>
      </c>
    </row>
    <row r="39" spans="1:5" x14ac:dyDescent="0.25">
      <c r="A39">
        <f t="shared" si="0"/>
        <v>0.24455000000000002</v>
      </c>
      <c r="B39">
        <v>244.55</v>
      </c>
      <c r="C39">
        <v>3516</v>
      </c>
      <c r="D39">
        <v>2463</v>
      </c>
      <c r="E39">
        <v>713</v>
      </c>
    </row>
    <row r="40" spans="1:5" x14ac:dyDescent="0.25">
      <c r="A40">
        <f t="shared" si="0"/>
        <v>0.2495</v>
      </c>
      <c r="B40">
        <v>249.5</v>
      </c>
      <c r="C40">
        <v>3516</v>
      </c>
      <c r="D40">
        <v>2463</v>
      </c>
      <c r="E40">
        <v>713</v>
      </c>
    </row>
    <row r="41" spans="1:5" x14ac:dyDescent="0.25">
      <c r="A41">
        <f t="shared" si="0"/>
        <v>0.25445000000000001</v>
      </c>
      <c r="B41">
        <v>254.45</v>
      </c>
      <c r="C41">
        <v>3516</v>
      </c>
      <c r="D41">
        <v>2463</v>
      </c>
      <c r="E41">
        <v>713</v>
      </c>
    </row>
    <row r="42" spans="1:5" x14ac:dyDescent="0.25">
      <c r="A42">
        <f t="shared" si="0"/>
        <v>0.25939999999999996</v>
      </c>
      <c r="B42">
        <v>259.39999999999998</v>
      </c>
      <c r="C42">
        <v>3516</v>
      </c>
      <c r="D42">
        <v>2463</v>
      </c>
      <c r="E42">
        <v>713</v>
      </c>
    </row>
    <row r="43" spans="1:5" x14ac:dyDescent="0.25">
      <c r="A43">
        <f t="shared" si="0"/>
        <v>0.26435000000000003</v>
      </c>
      <c r="B43">
        <v>264.35000000000002</v>
      </c>
      <c r="C43">
        <v>3516</v>
      </c>
      <c r="D43">
        <v>2463</v>
      </c>
      <c r="E43">
        <v>713</v>
      </c>
    </row>
    <row r="44" spans="1:5" x14ac:dyDescent="0.25">
      <c r="A44">
        <f t="shared" si="0"/>
        <v>0.26929999999999998</v>
      </c>
      <c r="B44">
        <v>269.3</v>
      </c>
      <c r="C44">
        <v>3516</v>
      </c>
      <c r="D44">
        <v>2463</v>
      </c>
      <c r="E44">
        <v>713</v>
      </c>
    </row>
    <row r="45" spans="1:5" x14ac:dyDescent="0.25">
      <c r="A45">
        <f t="shared" si="0"/>
        <v>0.27424999999999999</v>
      </c>
      <c r="B45">
        <v>274.25</v>
      </c>
      <c r="C45">
        <v>3516</v>
      </c>
      <c r="D45">
        <v>2463</v>
      </c>
      <c r="E45">
        <v>713</v>
      </c>
    </row>
    <row r="46" spans="1:5" x14ac:dyDescent="0.25">
      <c r="A46">
        <f t="shared" si="0"/>
        <v>0.2792</v>
      </c>
      <c r="B46">
        <v>279.2</v>
      </c>
      <c r="C46">
        <v>3516</v>
      </c>
      <c r="D46">
        <v>2463</v>
      </c>
      <c r="E46">
        <v>713</v>
      </c>
    </row>
    <row r="47" spans="1:5" x14ac:dyDescent="0.25">
      <c r="A47">
        <f t="shared" si="0"/>
        <v>0.28414999999999996</v>
      </c>
      <c r="B47">
        <v>284.14999999999998</v>
      </c>
      <c r="C47">
        <v>3516</v>
      </c>
      <c r="D47">
        <v>2463</v>
      </c>
      <c r="E47">
        <v>713</v>
      </c>
    </row>
    <row r="48" spans="1:5" x14ac:dyDescent="0.25">
      <c r="A48">
        <f t="shared" si="0"/>
        <v>0.28910000000000002</v>
      </c>
      <c r="B48">
        <v>289.10000000000002</v>
      </c>
      <c r="C48">
        <v>3559</v>
      </c>
      <c r="D48">
        <v>2446</v>
      </c>
      <c r="E48">
        <v>648</v>
      </c>
    </row>
    <row r="49" spans="1:5" x14ac:dyDescent="0.25">
      <c r="A49">
        <f t="shared" si="0"/>
        <v>0.29405000000000003</v>
      </c>
      <c r="B49">
        <v>294.05</v>
      </c>
      <c r="C49">
        <v>3559</v>
      </c>
      <c r="D49">
        <v>2446</v>
      </c>
      <c r="E49">
        <v>648</v>
      </c>
    </row>
    <row r="50" spans="1:5" x14ac:dyDescent="0.25">
      <c r="A50">
        <f t="shared" si="0"/>
        <v>0.29899999999999999</v>
      </c>
      <c r="B50">
        <v>299</v>
      </c>
      <c r="C50">
        <v>3559</v>
      </c>
      <c r="D50">
        <v>2446</v>
      </c>
      <c r="E50">
        <v>648</v>
      </c>
    </row>
    <row r="51" spans="1:5" x14ac:dyDescent="0.25">
      <c r="A51">
        <f t="shared" si="0"/>
        <v>0.3</v>
      </c>
      <c r="B51">
        <v>300</v>
      </c>
      <c r="C51">
        <v>3559</v>
      </c>
      <c r="D51">
        <v>2446</v>
      </c>
      <c r="E51">
        <v>648</v>
      </c>
    </row>
    <row r="52" spans="1:5" x14ac:dyDescent="0.25">
      <c r="A52">
        <f t="shared" si="0"/>
        <v>0.30515788999999999</v>
      </c>
      <c r="B52">
        <v>305.15789000000001</v>
      </c>
      <c r="C52">
        <v>3559</v>
      </c>
      <c r="D52">
        <v>2446</v>
      </c>
      <c r="E52">
        <v>648</v>
      </c>
    </row>
    <row r="53" spans="1:5" x14ac:dyDescent="0.25">
      <c r="A53">
        <f t="shared" si="0"/>
        <v>0.31031578999999998</v>
      </c>
      <c r="B53">
        <v>310.31578999999999</v>
      </c>
      <c r="C53">
        <v>3559</v>
      </c>
      <c r="D53">
        <v>2446</v>
      </c>
      <c r="E53">
        <v>648</v>
      </c>
    </row>
    <row r="54" spans="1:5" x14ac:dyDescent="0.25">
      <c r="A54">
        <f t="shared" si="0"/>
        <v>0.31547367999999998</v>
      </c>
      <c r="B54">
        <v>315.47368</v>
      </c>
      <c r="C54">
        <v>3559</v>
      </c>
      <c r="D54">
        <v>2446</v>
      </c>
      <c r="E54">
        <v>648</v>
      </c>
    </row>
    <row r="55" spans="1:5" x14ac:dyDescent="0.25">
      <c r="A55">
        <f t="shared" si="0"/>
        <v>0.32063157999999997</v>
      </c>
      <c r="B55">
        <v>320.63157999999999</v>
      </c>
      <c r="C55">
        <v>3559</v>
      </c>
      <c r="D55">
        <v>2446</v>
      </c>
      <c r="E55">
        <v>648</v>
      </c>
    </row>
    <row r="56" spans="1:5" x14ac:dyDescent="0.25">
      <c r="A56">
        <f t="shared" si="0"/>
        <v>0.32578946999999997</v>
      </c>
      <c r="B56">
        <v>325.78946999999999</v>
      </c>
      <c r="C56">
        <v>3559</v>
      </c>
      <c r="D56">
        <v>2446</v>
      </c>
      <c r="E56">
        <v>648</v>
      </c>
    </row>
    <row r="57" spans="1:5" x14ac:dyDescent="0.25">
      <c r="A57">
        <f t="shared" si="0"/>
        <v>0.33094736999999996</v>
      </c>
      <c r="B57">
        <v>330.94736999999998</v>
      </c>
      <c r="C57">
        <v>3559</v>
      </c>
      <c r="D57">
        <v>2446</v>
      </c>
      <c r="E57">
        <v>648</v>
      </c>
    </row>
    <row r="58" spans="1:5" x14ac:dyDescent="0.25">
      <c r="A58">
        <f t="shared" si="0"/>
        <v>0.33610525999999996</v>
      </c>
      <c r="B58">
        <v>336.10525999999999</v>
      </c>
      <c r="C58">
        <v>3559</v>
      </c>
      <c r="D58">
        <v>2446</v>
      </c>
      <c r="E58">
        <v>648</v>
      </c>
    </row>
    <row r="59" spans="1:5" x14ac:dyDescent="0.25">
      <c r="A59">
        <f t="shared" si="0"/>
        <v>0.34126316000000001</v>
      </c>
      <c r="B59">
        <v>341.26316000000003</v>
      </c>
      <c r="C59">
        <v>3559</v>
      </c>
      <c r="D59">
        <v>2446</v>
      </c>
      <c r="E59">
        <v>648</v>
      </c>
    </row>
    <row r="60" spans="1:5" x14ac:dyDescent="0.25">
      <c r="A60">
        <f t="shared" si="0"/>
        <v>0.34642104999999995</v>
      </c>
      <c r="B60">
        <v>346.42104999999998</v>
      </c>
      <c r="C60">
        <v>3559</v>
      </c>
      <c r="D60">
        <v>2446</v>
      </c>
      <c r="E60">
        <v>648</v>
      </c>
    </row>
    <row r="61" spans="1:5" x14ac:dyDescent="0.25">
      <c r="A61">
        <f t="shared" si="0"/>
        <v>0.35157895</v>
      </c>
      <c r="B61">
        <v>351.57895000000002</v>
      </c>
      <c r="C61">
        <v>3559</v>
      </c>
      <c r="D61">
        <v>2446</v>
      </c>
      <c r="E61">
        <v>648</v>
      </c>
    </row>
    <row r="62" spans="1:5" x14ac:dyDescent="0.25">
      <c r="A62">
        <f t="shared" si="0"/>
        <v>0.35673684</v>
      </c>
      <c r="B62">
        <v>356.73683999999997</v>
      </c>
      <c r="C62">
        <v>3549</v>
      </c>
      <c r="D62">
        <v>2242</v>
      </c>
      <c r="E62">
        <v>3665</v>
      </c>
    </row>
    <row r="63" spans="1:5" x14ac:dyDescent="0.25">
      <c r="A63">
        <f t="shared" si="0"/>
        <v>0.36189473999999999</v>
      </c>
      <c r="B63">
        <v>361.89474000000001</v>
      </c>
      <c r="C63">
        <v>3549</v>
      </c>
      <c r="D63">
        <v>2242</v>
      </c>
      <c r="E63">
        <v>3665</v>
      </c>
    </row>
    <row r="64" spans="1:5" x14ac:dyDescent="0.25">
      <c r="A64">
        <f t="shared" si="0"/>
        <v>0.36705263000000005</v>
      </c>
      <c r="B64">
        <v>367.05263000000002</v>
      </c>
      <c r="C64">
        <v>3549</v>
      </c>
      <c r="D64">
        <v>2242</v>
      </c>
      <c r="E64">
        <v>3665</v>
      </c>
    </row>
    <row r="65" spans="1:5" x14ac:dyDescent="0.25">
      <c r="A65">
        <f t="shared" si="0"/>
        <v>0.37221052999999998</v>
      </c>
      <c r="B65">
        <v>372.21053000000001</v>
      </c>
      <c r="C65">
        <v>3549</v>
      </c>
      <c r="D65">
        <v>2242</v>
      </c>
      <c r="E65">
        <v>3665</v>
      </c>
    </row>
    <row r="66" spans="1:5" x14ac:dyDescent="0.25">
      <c r="A66">
        <f t="shared" si="0"/>
        <v>0.37736842000000004</v>
      </c>
      <c r="B66">
        <v>377.36842000000001</v>
      </c>
      <c r="C66">
        <v>3549</v>
      </c>
      <c r="D66">
        <v>2242</v>
      </c>
      <c r="E66">
        <v>3665</v>
      </c>
    </row>
    <row r="67" spans="1:5" x14ac:dyDescent="0.25">
      <c r="A67">
        <f t="shared" ref="A67:A130" si="1">B67/1000</f>
        <v>0.38252631999999998</v>
      </c>
      <c r="B67">
        <v>382.52632</v>
      </c>
      <c r="C67">
        <v>3549</v>
      </c>
      <c r="D67">
        <v>2242</v>
      </c>
      <c r="E67">
        <v>3665</v>
      </c>
    </row>
    <row r="68" spans="1:5" x14ac:dyDescent="0.25">
      <c r="A68">
        <f t="shared" si="1"/>
        <v>0.38768421000000003</v>
      </c>
      <c r="B68">
        <v>387.68421000000001</v>
      </c>
      <c r="C68">
        <v>3549</v>
      </c>
      <c r="D68">
        <v>2242</v>
      </c>
      <c r="E68">
        <v>3665</v>
      </c>
    </row>
    <row r="69" spans="1:5" x14ac:dyDescent="0.25">
      <c r="A69">
        <f t="shared" si="1"/>
        <v>0.39284210999999997</v>
      </c>
      <c r="B69">
        <v>392.84210999999999</v>
      </c>
      <c r="C69">
        <v>3549</v>
      </c>
      <c r="D69">
        <v>2242</v>
      </c>
      <c r="E69">
        <v>3665</v>
      </c>
    </row>
    <row r="70" spans="1:5" x14ac:dyDescent="0.25">
      <c r="A70">
        <f t="shared" si="1"/>
        <v>0.39800000000000002</v>
      </c>
      <c r="B70">
        <v>398</v>
      </c>
      <c r="C70">
        <v>3549</v>
      </c>
      <c r="D70">
        <v>2242</v>
      </c>
      <c r="E70">
        <v>3665</v>
      </c>
    </row>
    <row r="71" spans="1:5" x14ac:dyDescent="0.25">
      <c r="A71">
        <f t="shared" si="1"/>
        <v>0.40484210999999998</v>
      </c>
      <c r="B71">
        <v>404.84210999999999</v>
      </c>
      <c r="C71">
        <v>3549</v>
      </c>
      <c r="D71">
        <v>2242</v>
      </c>
      <c r="E71">
        <v>3665</v>
      </c>
    </row>
    <row r="72" spans="1:5" x14ac:dyDescent="0.25">
      <c r="A72">
        <f t="shared" si="1"/>
        <v>0.40968420999999999</v>
      </c>
      <c r="B72">
        <v>409.68421000000001</v>
      </c>
      <c r="C72">
        <v>3549</v>
      </c>
      <c r="D72">
        <v>2242</v>
      </c>
      <c r="E72">
        <v>3665</v>
      </c>
    </row>
    <row r="73" spans="1:5" x14ac:dyDescent="0.25">
      <c r="A73">
        <f t="shared" si="1"/>
        <v>0.41452632</v>
      </c>
      <c r="B73">
        <v>414.52632</v>
      </c>
      <c r="C73">
        <v>3557</v>
      </c>
      <c r="D73">
        <v>2258</v>
      </c>
      <c r="E73">
        <v>3634</v>
      </c>
    </row>
    <row r="74" spans="1:5" x14ac:dyDescent="0.25">
      <c r="A74">
        <f t="shared" si="1"/>
        <v>0.41936842000000002</v>
      </c>
      <c r="B74">
        <v>419.36842000000001</v>
      </c>
      <c r="C74">
        <v>3557</v>
      </c>
      <c r="D74">
        <v>2258</v>
      </c>
      <c r="E74">
        <v>3634</v>
      </c>
    </row>
    <row r="75" spans="1:5" x14ac:dyDescent="0.25">
      <c r="A75">
        <f t="shared" si="1"/>
        <v>0.42421053000000003</v>
      </c>
      <c r="B75">
        <v>424.21053000000001</v>
      </c>
      <c r="C75">
        <v>3557</v>
      </c>
      <c r="D75">
        <v>2258</v>
      </c>
      <c r="E75">
        <v>3634</v>
      </c>
    </row>
    <row r="76" spans="1:5" x14ac:dyDescent="0.25">
      <c r="A76">
        <f t="shared" si="1"/>
        <v>0.42905263000000005</v>
      </c>
      <c r="B76">
        <v>429.05263000000002</v>
      </c>
      <c r="C76">
        <v>3557</v>
      </c>
      <c r="D76">
        <v>2258</v>
      </c>
      <c r="E76">
        <v>3634</v>
      </c>
    </row>
    <row r="77" spans="1:5" x14ac:dyDescent="0.25">
      <c r="A77">
        <f t="shared" si="1"/>
        <v>0.43389474</v>
      </c>
      <c r="B77">
        <v>433.89474000000001</v>
      </c>
      <c r="C77">
        <v>3557</v>
      </c>
      <c r="D77">
        <v>2258</v>
      </c>
      <c r="E77">
        <v>3634</v>
      </c>
    </row>
    <row r="78" spans="1:5" x14ac:dyDescent="0.25">
      <c r="A78">
        <f t="shared" si="1"/>
        <v>0.43873683999999996</v>
      </c>
      <c r="B78">
        <v>438.73683999999997</v>
      </c>
      <c r="C78">
        <v>3557</v>
      </c>
      <c r="D78">
        <v>2258</v>
      </c>
      <c r="E78">
        <v>3634</v>
      </c>
    </row>
    <row r="79" spans="1:5" x14ac:dyDescent="0.25">
      <c r="A79">
        <f t="shared" si="1"/>
        <v>0.44357895000000003</v>
      </c>
      <c r="B79">
        <v>443.57895000000002</v>
      </c>
      <c r="C79">
        <v>3557</v>
      </c>
      <c r="D79">
        <v>2258</v>
      </c>
      <c r="E79">
        <v>3634</v>
      </c>
    </row>
    <row r="80" spans="1:5" x14ac:dyDescent="0.25">
      <c r="A80">
        <f t="shared" si="1"/>
        <v>0.44842104999999999</v>
      </c>
      <c r="B80">
        <v>448.42104999999998</v>
      </c>
      <c r="C80">
        <v>3557</v>
      </c>
      <c r="D80">
        <v>2258</v>
      </c>
      <c r="E80">
        <v>3634</v>
      </c>
    </row>
    <row r="81" spans="1:5" x14ac:dyDescent="0.25">
      <c r="A81">
        <f t="shared" si="1"/>
        <v>0.45326316000000005</v>
      </c>
      <c r="B81">
        <v>453.26316000000003</v>
      </c>
      <c r="C81">
        <v>3557</v>
      </c>
      <c r="D81">
        <v>2258</v>
      </c>
      <c r="E81">
        <v>3634</v>
      </c>
    </row>
    <row r="82" spans="1:5" x14ac:dyDescent="0.25">
      <c r="A82">
        <f t="shared" si="1"/>
        <v>0.45810526000000001</v>
      </c>
      <c r="B82">
        <v>458.10525999999999</v>
      </c>
      <c r="C82">
        <v>3557</v>
      </c>
      <c r="D82">
        <v>2258</v>
      </c>
      <c r="E82">
        <v>3634</v>
      </c>
    </row>
    <row r="83" spans="1:5" x14ac:dyDescent="0.25">
      <c r="A83">
        <f t="shared" si="1"/>
        <v>0.46294736999999997</v>
      </c>
      <c r="B83">
        <v>462.94736999999998</v>
      </c>
      <c r="C83">
        <v>3557</v>
      </c>
      <c r="D83">
        <v>2258</v>
      </c>
      <c r="E83">
        <v>3634</v>
      </c>
    </row>
    <row r="84" spans="1:5" x14ac:dyDescent="0.25">
      <c r="A84">
        <f t="shared" si="1"/>
        <v>0.46778946999999999</v>
      </c>
      <c r="B84">
        <v>467.78946999999999</v>
      </c>
      <c r="C84">
        <v>3557</v>
      </c>
      <c r="D84">
        <v>2258</v>
      </c>
      <c r="E84">
        <v>3634</v>
      </c>
    </row>
    <row r="85" spans="1:5" x14ac:dyDescent="0.25">
      <c r="A85">
        <f t="shared" si="1"/>
        <v>0.47263158</v>
      </c>
      <c r="B85">
        <v>472.63157999999999</v>
      </c>
      <c r="C85">
        <v>3557</v>
      </c>
      <c r="D85">
        <v>2258</v>
      </c>
      <c r="E85">
        <v>3634</v>
      </c>
    </row>
    <row r="86" spans="1:5" x14ac:dyDescent="0.25">
      <c r="A86">
        <f t="shared" si="1"/>
        <v>0.47747368000000001</v>
      </c>
      <c r="B86">
        <v>477.47368</v>
      </c>
      <c r="C86">
        <v>3564</v>
      </c>
      <c r="D86">
        <v>2270</v>
      </c>
      <c r="E86">
        <v>3620</v>
      </c>
    </row>
    <row r="87" spans="1:5" x14ac:dyDescent="0.25">
      <c r="A87">
        <f t="shared" si="1"/>
        <v>0.48231578999999997</v>
      </c>
      <c r="B87">
        <v>482.31578999999999</v>
      </c>
      <c r="C87">
        <v>3564</v>
      </c>
      <c r="D87">
        <v>2270</v>
      </c>
      <c r="E87">
        <v>3620</v>
      </c>
    </row>
    <row r="88" spans="1:5" x14ac:dyDescent="0.25">
      <c r="A88">
        <f t="shared" si="1"/>
        <v>0.48715788999999998</v>
      </c>
      <c r="B88">
        <v>487.15789000000001</v>
      </c>
      <c r="C88">
        <v>3564</v>
      </c>
      <c r="D88">
        <v>2270</v>
      </c>
      <c r="E88">
        <v>3620</v>
      </c>
    </row>
    <row r="89" spans="1:5" x14ac:dyDescent="0.25">
      <c r="A89">
        <f t="shared" si="1"/>
        <v>0.49199999999999999</v>
      </c>
      <c r="B89">
        <v>492</v>
      </c>
      <c r="C89">
        <v>3564</v>
      </c>
      <c r="D89">
        <v>2270</v>
      </c>
      <c r="E89">
        <v>3620</v>
      </c>
    </row>
    <row r="90" spans="1:5" x14ac:dyDescent="0.25">
      <c r="A90">
        <f t="shared" si="1"/>
        <v>0.5</v>
      </c>
      <c r="B90">
        <v>500</v>
      </c>
      <c r="C90">
        <v>3564</v>
      </c>
      <c r="D90">
        <v>2270</v>
      </c>
      <c r="E90">
        <v>3620</v>
      </c>
    </row>
    <row r="91" spans="1:5" x14ac:dyDescent="0.25">
      <c r="A91">
        <f t="shared" si="1"/>
        <v>0.5</v>
      </c>
      <c r="B91">
        <v>500</v>
      </c>
      <c r="C91">
        <v>3564</v>
      </c>
      <c r="D91">
        <v>2270</v>
      </c>
      <c r="E91">
        <v>3620</v>
      </c>
    </row>
    <row r="92" spans="1:5" x14ac:dyDescent="0.25">
      <c r="A92">
        <f t="shared" si="1"/>
        <v>0.50495000000000001</v>
      </c>
      <c r="B92">
        <v>504.95</v>
      </c>
      <c r="C92">
        <v>3564</v>
      </c>
      <c r="D92">
        <v>2270</v>
      </c>
      <c r="E92">
        <v>3620</v>
      </c>
    </row>
    <row r="93" spans="1:5" x14ac:dyDescent="0.25">
      <c r="A93">
        <f t="shared" si="1"/>
        <v>0.50990000000000002</v>
      </c>
      <c r="B93">
        <v>509.9</v>
      </c>
      <c r="C93">
        <v>3564</v>
      </c>
      <c r="D93">
        <v>2270</v>
      </c>
      <c r="E93">
        <v>3620</v>
      </c>
    </row>
    <row r="94" spans="1:5" x14ac:dyDescent="0.25">
      <c r="A94">
        <f t="shared" si="1"/>
        <v>0.51485000000000003</v>
      </c>
      <c r="B94">
        <v>514.85</v>
      </c>
      <c r="C94">
        <v>3564</v>
      </c>
      <c r="D94">
        <v>2270</v>
      </c>
      <c r="E94">
        <v>3620</v>
      </c>
    </row>
    <row r="95" spans="1:5" x14ac:dyDescent="0.25">
      <c r="A95">
        <f t="shared" si="1"/>
        <v>0.51979999999999993</v>
      </c>
      <c r="B95">
        <v>519.79999999999995</v>
      </c>
      <c r="C95">
        <v>3564</v>
      </c>
      <c r="D95">
        <v>2270</v>
      </c>
      <c r="E95">
        <v>3620</v>
      </c>
    </row>
    <row r="96" spans="1:5" x14ac:dyDescent="0.25">
      <c r="A96">
        <f t="shared" si="1"/>
        <v>0.52475000000000005</v>
      </c>
      <c r="B96">
        <v>524.75</v>
      </c>
      <c r="C96">
        <v>3515</v>
      </c>
      <c r="D96">
        <v>2452</v>
      </c>
      <c r="E96">
        <v>733</v>
      </c>
    </row>
    <row r="97" spans="1:5" x14ac:dyDescent="0.25">
      <c r="A97">
        <f t="shared" si="1"/>
        <v>0.52970000000000006</v>
      </c>
      <c r="B97">
        <v>529.70000000000005</v>
      </c>
      <c r="C97">
        <v>3515</v>
      </c>
      <c r="D97">
        <v>2452</v>
      </c>
      <c r="E97">
        <v>733</v>
      </c>
    </row>
    <row r="98" spans="1:5" x14ac:dyDescent="0.25">
      <c r="A98">
        <f t="shared" si="1"/>
        <v>0.53464999999999996</v>
      </c>
      <c r="B98">
        <v>534.65</v>
      </c>
      <c r="C98">
        <v>3515</v>
      </c>
      <c r="D98">
        <v>2452</v>
      </c>
      <c r="E98">
        <v>733</v>
      </c>
    </row>
    <row r="99" spans="1:5" x14ac:dyDescent="0.25">
      <c r="A99">
        <f t="shared" si="1"/>
        <v>0.53959999999999997</v>
      </c>
      <c r="B99">
        <v>539.6</v>
      </c>
      <c r="C99">
        <v>3515</v>
      </c>
      <c r="D99">
        <v>2452</v>
      </c>
      <c r="E99">
        <v>733</v>
      </c>
    </row>
    <row r="100" spans="1:5" x14ac:dyDescent="0.25">
      <c r="A100">
        <f t="shared" si="1"/>
        <v>0.54454999999999998</v>
      </c>
      <c r="B100">
        <v>544.54999999999995</v>
      </c>
      <c r="C100">
        <v>3515</v>
      </c>
      <c r="D100">
        <v>2452</v>
      </c>
      <c r="E100">
        <v>733</v>
      </c>
    </row>
    <row r="101" spans="1:5" x14ac:dyDescent="0.25">
      <c r="A101">
        <f t="shared" si="1"/>
        <v>0.54949999999999999</v>
      </c>
      <c r="B101">
        <v>549.5</v>
      </c>
      <c r="C101">
        <v>3515</v>
      </c>
      <c r="D101">
        <v>2452</v>
      </c>
      <c r="E101">
        <v>733</v>
      </c>
    </row>
    <row r="102" spans="1:5" x14ac:dyDescent="0.25">
      <c r="A102">
        <f t="shared" si="1"/>
        <v>0.55445</v>
      </c>
      <c r="B102">
        <v>554.45000000000005</v>
      </c>
      <c r="C102">
        <v>3515</v>
      </c>
      <c r="D102">
        <v>2452</v>
      </c>
      <c r="E102">
        <v>733</v>
      </c>
    </row>
    <row r="103" spans="1:5" x14ac:dyDescent="0.25">
      <c r="A103">
        <f t="shared" si="1"/>
        <v>0.55940000000000001</v>
      </c>
      <c r="B103">
        <v>559.4</v>
      </c>
      <c r="C103">
        <v>3515</v>
      </c>
      <c r="D103">
        <v>2452</v>
      </c>
      <c r="E103">
        <v>733</v>
      </c>
    </row>
    <row r="104" spans="1:5" x14ac:dyDescent="0.25">
      <c r="A104">
        <f t="shared" si="1"/>
        <v>0.56435000000000002</v>
      </c>
      <c r="B104">
        <v>564.35</v>
      </c>
      <c r="C104">
        <v>3515</v>
      </c>
      <c r="D104">
        <v>2452</v>
      </c>
      <c r="E104">
        <v>733</v>
      </c>
    </row>
    <row r="105" spans="1:5" x14ac:dyDescent="0.25">
      <c r="A105">
        <f t="shared" si="1"/>
        <v>0.56929999999999992</v>
      </c>
      <c r="B105">
        <v>569.29999999999995</v>
      </c>
      <c r="C105">
        <v>3515</v>
      </c>
      <c r="D105">
        <v>2452</v>
      </c>
      <c r="E105">
        <v>733</v>
      </c>
    </row>
    <row r="106" spans="1:5" x14ac:dyDescent="0.25">
      <c r="A106">
        <f t="shared" si="1"/>
        <v>0.57425000000000004</v>
      </c>
      <c r="B106">
        <v>574.25</v>
      </c>
      <c r="C106">
        <v>3515</v>
      </c>
      <c r="D106">
        <v>2452</v>
      </c>
      <c r="E106">
        <v>733</v>
      </c>
    </row>
    <row r="107" spans="1:5" x14ac:dyDescent="0.25">
      <c r="A107">
        <f t="shared" si="1"/>
        <v>0.57920000000000005</v>
      </c>
      <c r="B107">
        <v>579.20000000000005</v>
      </c>
      <c r="C107">
        <v>3515</v>
      </c>
      <c r="D107">
        <v>2452</v>
      </c>
      <c r="E107">
        <v>733</v>
      </c>
    </row>
    <row r="108" spans="1:5" x14ac:dyDescent="0.25">
      <c r="A108">
        <f t="shared" si="1"/>
        <v>0.58414999999999995</v>
      </c>
      <c r="B108">
        <v>584.15</v>
      </c>
      <c r="C108">
        <v>3515</v>
      </c>
      <c r="D108">
        <v>2452</v>
      </c>
      <c r="E108">
        <v>733</v>
      </c>
    </row>
    <row r="109" spans="1:5" x14ac:dyDescent="0.25">
      <c r="A109">
        <f t="shared" si="1"/>
        <v>0.58910000000000007</v>
      </c>
      <c r="B109">
        <v>589.1</v>
      </c>
      <c r="C109">
        <v>3538</v>
      </c>
      <c r="D109">
        <v>2462</v>
      </c>
      <c r="E109">
        <v>666</v>
      </c>
    </row>
    <row r="110" spans="1:5" x14ac:dyDescent="0.25">
      <c r="A110">
        <f t="shared" si="1"/>
        <v>0.59404999999999997</v>
      </c>
      <c r="B110">
        <v>594.04999999999995</v>
      </c>
      <c r="C110">
        <v>3538</v>
      </c>
      <c r="D110">
        <v>2462</v>
      </c>
      <c r="E110">
        <v>666</v>
      </c>
    </row>
    <row r="111" spans="1:5" x14ac:dyDescent="0.25">
      <c r="A111">
        <f t="shared" si="1"/>
        <v>0.59899999999999998</v>
      </c>
      <c r="B111">
        <v>599</v>
      </c>
      <c r="C111">
        <v>3538</v>
      </c>
      <c r="D111">
        <v>2462</v>
      </c>
      <c r="E111">
        <v>666</v>
      </c>
    </row>
    <row r="112" spans="1:5" x14ac:dyDescent="0.25">
      <c r="A112">
        <f t="shared" si="1"/>
        <v>0.60485</v>
      </c>
      <c r="B112">
        <v>604.85</v>
      </c>
      <c r="C112">
        <v>3538</v>
      </c>
      <c r="D112">
        <v>2462</v>
      </c>
      <c r="E112">
        <v>666</v>
      </c>
    </row>
    <row r="113" spans="1:5" x14ac:dyDescent="0.25">
      <c r="A113">
        <f t="shared" si="1"/>
        <v>0.60970000000000002</v>
      </c>
      <c r="B113">
        <v>609.70000000000005</v>
      </c>
      <c r="C113">
        <v>3538</v>
      </c>
      <c r="D113">
        <v>2462</v>
      </c>
      <c r="E113">
        <v>666</v>
      </c>
    </row>
    <row r="114" spans="1:5" x14ac:dyDescent="0.25">
      <c r="A114">
        <f t="shared" si="1"/>
        <v>0.61454999999999993</v>
      </c>
      <c r="B114">
        <v>614.54999999999995</v>
      </c>
      <c r="C114">
        <v>3538</v>
      </c>
      <c r="D114">
        <v>2462</v>
      </c>
      <c r="E114">
        <v>666</v>
      </c>
    </row>
    <row r="115" spans="1:5" x14ac:dyDescent="0.25">
      <c r="A115">
        <f t="shared" si="1"/>
        <v>0.61939999999999995</v>
      </c>
      <c r="B115">
        <v>619.4</v>
      </c>
      <c r="C115">
        <v>3538</v>
      </c>
      <c r="D115">
        <v>2462</v>
      </c>
      <c r="E115">
        <v>666</v>
      </c>
    </row>
    <row r="116" spans="1:5" x14ac:dyDescent="0.25">
      <c r="A116">
        <f t="shared" si="1"/>
        <v>0.62424999999999997</v>
      </c>
      <c r="B116">
        <v>624.25</v>
      </c>
      <c r="C116">
        <v>3538</v>
      </c>
      <c r="D116">
        <v>2462</v>
      </c>
      <c r="E116">
        <v>666</v>
      </c>
    </row>
    <row r="117" spans="1:5" x14ac:dyDescent="0.25">
      <c r="A117">
        <f t="shared" si="1"/>
        <v>0.62909999999999999</v>
      </c>
      <c r="B117">
        <v>629.1</v>
      </c>
      <c r="C117">
        <v>3538</v>
      </c>
      <c r="D117">
        <v>2462</v>
      </c>
      <c r="E117">
        <v>666</v>
      </c>
    </row>
    <row r="118" spans="1:5" x14ac:dyDescent="0.25">
      <c r="A118">
        <f t="shared" si="1"/>
        <v>0.63395000000000001</v>
      </c>
      <c r="B118">
        <v>633.95000000000005</v>
      </c>
      <c r="C118">
        <v>3538</v>
      </c>
      <c r="D118">
        <v>2462</v>
      </c>
      <c r="E118">
        <v>666</v>
      </c>
    </row>
    <row r="119" spans="1:5" x14ac:dyDescent="0.25">
      <c r="A119">
        <f t="shared" si="1"/>
        <v>0.63879999999999992</v>
      </c>
      <c r="B119">
        <v>638.79999999999995</v>
      </c>
      <c r="C119">
        <v>3538</v>
      </c>
      <c r="D119">
        <v>2462</v>
      </c>
      <c r="E119">
        <v>666</v>
      </c>
    </row>
    <row r="120" spans="1:5" x14ac:dyDescent="0.25">
      <c r="A120">
        <f t="shared" si="1"/>
        <v>0.64364999999999994</v>
      </c>
      <c r="B120">
        <v>643.65</v>
      </c>
      <c r="C120">
        <v>3538</v>
      </c>
      <c r="D120">
        <v>2462</v>
      </c>
      <c r="E120">
        <v>666</v>
      </c>
    </row>
    <row r="121" spans="1:5" x14ac:dyDescent="0.25">
      <c r="A121">
        <f t="shared" si="1"/>
        <v>0.64849999999999997</v>
      </c>
      <c r="B121">
        <v>648.5</v>
      </c>
      <c r="C121">
        <v>3538</v>
      </c>
      <c r="D121">
        <v>2462</v>
      </c>
      <c r="E121">
        <v>666</v>
      </c>
    </row>
    <row r="122" spans="1:5" x14ac:dyDescent="0.25">
      <c r="A122">
        <f t="shared" si="1"/>
        <v>0.65334999999999999</v>
      </c>
      <c r="B122">
        <v>653.35</v>
      </c>
      <c r="C122">
        <v>3685</v>
      </c>
      <c r="D122">
        <v>2558</v>
      </c>
      <c r="E122">
        <v>253</v>
      </c>
    </row>
    <row r="123" spans="1:5" x14ac:dyDescent="0.25">
      <c r="A123">
        <f t="shared" si="1"/>
        <v>0.65820000000000001</v>
      </c>
      <c r="B123">
        <v>658.2</v>
      </c>
      <c r="C123">
        <v>3685</v>
      </c>
      <c r="D123">
        <v>2558</v>
      </c>
      <c r="E123">
        <v>253</v>
      </c>
    </row>
    <row r="124" spans="1:5" x14ac:dyDescent="0.25">
      <c r="A124">
        <f t="shared" si="1"/>
        <v>0.66304999999999992</v>
      </c>
      <c r="B124">
        <v>663.05</v>
      </c>
      <c r="C124">
        <v>3685</v>
      </c>
      <c r="D124">
        <v>2558</v>
      </c>
      <c r="E124">
        <v>253</v>
      </c>
    </row>
    <row r="125" spans="1:5" x14ac:dyDescent="0.25">
      <c r="A125">
        <f t="shared" si="1"/>
        <v>0.66789999999999994</v>
      </c>
      <c r="B125">
        <v>667.9</v>
      </c>
      <c r="C125">
        <v>3685</v>
      </c>
      <c r="D125">
        <v>2558</v>
      </c>
      <c r="E125">
        <v>253</v>
      </c>
    </row>
    <row r="126" spans="1:5" x14ac:dyDescent="0.25">
      <c r="A126">
        <f t="shared" si="1"/>
        <v>0.67274999999999996</v>
      </c>
      <c r="B126">
        <v>672.75</v>
      </c>
      <c r="C126">
        <v>3685</v>
      </c>
      <c r="D126">
        <v>2558</v>
      </c>
      <c r="E126">
        <v>253</v>
      </c>
    </row>
    <row r="127" spans="1:5" x14ac:dyDescent="0.25">
      <c r="A127">
        <f t="shared" si="1"/>
        <v>0.67759999999999998</v>
      </c>
      <c r="B127">
        <v>677.6</v>
      </c>
      <c r="C127">
        <v>3685</v>
      </c>
      <c r="D127">
        <v>2558</v>
      </c>
      <c r="E127">
        <v>253</v>
      </c>
    </row>
    <row r="128" spans="1:5" x14ac:dyDescent="0.25">
      <c r="A128">
        <f t="shared" si="1"/>
        <v>0.68245</v>
      </c>
      <c r="B128">
        <v>682.45</v>
      </c>
      <c r="C128">
        <v>3685</v>
      </c>
      <c r="D128">
        <v>2558</v>
      </c>
      <c r="E128">
        <v>253</v>
      </c>
    </row>
    <row r="129" spans="1:5" x14ac:dyDescent="0.25">
      <c r="A129">
        <f t="shared" si="1"/>
        <v>0.68729999999999991</v>
      </c>
      <c r="B129">
        <v>687.3</v>
      </c>
      <c r="C129">
        <v>3685</v>
      </c>
      <c r="D129">
        <v>2558</v>
      </c>
      <c r="E129">
        <v>253</v>
      </c>
    </row>
    <row r="130" spans="1:5" x14ac:dyDescent="0.25">
      <c r="A130">
        <f t="shared" si="1"/>
        <v>0.69214999999999993</v>
      </c>
      <c r="B130">
        <v>692.15</v>
      </c>
      <c r="C130">
        <v>3685</v>
      </c>
      <c r="D130">
        <v>2558</v>
      </c>
      <c r="E130">
        <v>253</v>
      </c>
    </row>
    <row r="131" spans="1:5" x14ac:dyDescent="0.25">
      <c r="A131">
        <f t="shared" ref="A131:A194" si="2">B131/1000</f>
        <v>0.69699999999999995</v>
      </c>
      <c r="B131">
        <v>697</v>
      </c>
      <c r="C131">
        <v>3685</v>
      </c>
      <c r="D131">
        <v>2558</v>
      </c>
      <c r="E131">
        <v>253</v>
      </c>
    </row>
    <row r="132" spans="1:5" x14ac:dyDescent="0.25">
      <c r="A132">
        <f t="shared" si="2"/>
        <v>0.70495000000000008</v>
      </c>
      <c r="B132">
        <v>704.95</v>
      </c>
      <c r="C132">
        <v>3685</v>
      </c>
      <c r="D132">
        <v>2558</v>
      </c>
      <c r="E132">
        <v>253</v>
      </c>
    </row>
    <row r="133" spans="1:5" x14ac:dyDescent="0.25">
      <c r="A133">
        <f t="shared" si="2"/>
        <v>0.70989999999999998</v>
      </c>
      <c r="B133">
        <v>709.9</v>
      </c>
      <c r="C133">
        <v>3685</v>
      </c>
      <c r="D133">
        <v>2558</v>
      </c>
      <c r="E133">
        <v>253</v>
      </c>
    </row>
    <row r="134" spans="1:5" x14ac:dyDescent="0.25">
      <c r="A134">
        <f t="shared" si="2"/>
        <v>0.71484999999999999</v>
      </c>
      <c r="B134">
        <v>714.85</v>
      </c>
      <c r="C134">
        <v>3566</v>
      </c>
      <c r="D134">
        <v>2276</v>
      </c>
      <c r="E134">
        <v>3751</v>
      </c>
    </row>
    <row r="135" spans="1:5" x14ac:dyDescent="0.25">
      <c r="A135">
        <f t="shared" si="2"/>
        <v>0.7198</v>
      </c>
      <c r="B135">
        <v>719.8</v>
      </c>
      <c r="C135">
        <v>3566</v>
      </c>
      <c r="D135">
        <v>2276</v>
      </c>
      <c r="E135">
        <v>3751</v>
      </c>
    </row>
    <row r="136" spans="1:5" x14ac:dyDescent="0.25">
      <c r="A136">
        <f t="shared" si="2"/>
        <v>0.72475000000000001</v>
      </c>
      <c r="B136">
        <v>724.75</v>
      </c>
      <c r="C136">
        <v>3566</v>
      </c>
      <c r="D136">
        <v>2276</v>
      </c>
      <c r="E136">
        <v>3751</v>
      </c>
    </row>
    <row r="137" spans="1:5" x14ac:dyDescent="0.25">
      <c r="A137">
        <f t="shared" si="2"/>
        <v>0.72970000000000002</v>
      </c>
      <c r="B137">
        <v>729.7</v>
      </c>
      <c r="C137">
        <v>3566</v>
      </c>
      <c r="D137">
        <v>2276</v>
      </c>
      <c r="E137">
        <v>3751</v>
      </c>
    </row>
    <row r="138" spans="1:5" x14ac:dyDescent="0.25">
      <c r="A138">
        <f t="shared" si="2"/>
        <v>0.73465000000000003</v>
      </c>
      <c r="B138">
        <v>734.65</v>
      </c>
      <c r="C138">
        <v>3566</v>
      </c>
      <c r="D138">
        <v>2276</v>
      </c>
      <c r="E138">
        <v>3751</v>
      </c>
    </row>
    <row r="139" spans="1:5" x14ac:dyDescent="0.25">
      <c r="A139">
        <f t="shared" si="2"/>
        <v>0.73960000000000004</v>
      </c>
      <c r="B139">
        <v>739.6</v>
      </c>
      <c r="C139">
        <v>3566</v>
      </c>
      <c r="D139">
        <v>2276</v>
      </c>
      <c r="E139">
        <v>3751</v>
      </c>
    </row>
    <row r="140" spans="1:5" x14ac:dyDescent="0.25">
      <c r="A140">
        <f t="shared" si="2"/>
        <v>0.74454999999999993</v>
      </c>
      <c r="B140">
        <v>744.55</v>
      </c>
      <c r="C140">
        <v>3566</v>
      </c>
      <c r="D140">
        <v>2276</v>
      </c>
      <c r="E140">
        <v>3751</v>
      </c>
    </row>
    <row r="141" spans="1:5" x14ac:dyDescent="0.25">
      <c r="A141">
        <f t="shared" si="2"/>
        <v>0.74950000000000006</v>
      </c>
      <c r="B141">
        <v>749.5</v>
      </c>
      <c r="C141">
        <v>3566</v>
      </c>
      <c r="D141">
        <v>2276</v>
      </c>
      <c r="E141">
        <v>3751</v>
      </c>
    </row>
    <row r="142" spans="1:5" x14ac:dyDescent="0.25">
      <c r="A142">
        <f t="shared" si="2"/>
        <v>0.75445000000000007</v>
      </c>
      <c r="B142">
        <v>754.45</v>
      </c>
      <c r="C142">
        <v>3566</v>
      </c>
      <c r="D142">
        <v>2276</v>
      </c>
      <c r="E142">
        <v>3751</v>
      </c>
    </row>
    <row r="143" spans="1:5" x14ac:dyDescent="0.25">
      <c r="A143">
        <f t="shared" si="2"/>
        <v>0.75939999999999996</v>
      </c>
      <c r="B143">
        <v>759.4</v>
      </c>
      <c r="C143">
        <v>3566</v>
      </c>
      <c r="D143">
        <v>2276</v>
      </c>
      <c r="E143">
        <v>3751</v>
      </c>
    </row>
    <row r="144" spans="1:5" x14ac:dyDescent="0.25">
      <c r="A144">
        <f t="shared" si="2"/>
        <v>0.76434999999999997</v>
      </c>
      <c r="B144">
        <v>764.35</v>
      </c>
      <c r="C144">
        <v>3566</v>
      </c>
      <c r="D144">
        <v>2276</v>
      </c>
      <c r="E144">
        <v>3751</v>
      </c>
    </row>
    <row r="145" spans="1:5" x14ac:dyDescent="0.25">
      <c r="A145">
        <f t="shared" si="2"/>
        <v>0.76929999999999998</v>
      </c>
      <c r="B145">
        <v>769.3</v>
      </c>
      <c r="C145">
        <v>3566</v>
      </c>
      <c r="D145">
        <v>2276</v>
      </c>
      <c r="E145">
        <v>3751</v>
      </c>
    </row>
    <row r="146" spans="1:5" x14ac:dyDescent="0.25">
      <c r="A146">
        <f t="shared" si="2"/>
        <v>0.77424999999999999</v>
      </c>
      <c r="B146">
        <v>774.25</v>
      </c>
      <c r="C146">
        <v>3566</v>
      </c>
      <c r="D146">
        <v>2276</v>
      </c>
      <c r="E146">
        <v>3751</v>
      </c>
    </row>
    <row r="147" spans="1:5" x14ac:dyDescent="0.25">
      <c r="A147">
        <f t="shared" si="2"/>
        <v>0.7792</v>
      </c>
      <c r="B147">
        <v>779.2</v>
      </c>
      <c r="C147">
        <v>3504</v>
      </c>
      <c r="D147">
        <v>2434</v>
      </c>
      <c r="E147">
        <v>677</v>
      </c>
    </row>
    <row r="148" spans="1:5" x14ac:dyDescent="0.25">
      <c r="A148">
        <f t="shared" si="2"/>
        <v>0.78415000000000001</v>
      </c>
      <c r="B148">
        <v>784.15</v>
      </c>
      <c r="C148">
        <v>3504</v>
      </c>
      <c r="D148">
        <v>2434</v>
      </c>
      <c r="E148">
        <v>677</v>
      </c>
    </row>
    <row r="149" spans="1:5" x14ac:dyDescent="0.25">
      <c r="A149">
        <f t="shared" si="2"/>
        <v>0.78910000000000002</v>
      </c>
      <c r="B149">
        <v>789.1</v>
      </c>
      <c r="C149">
        <v>3504</v>
      </c>
      <c r="D149">
        <v>2434</v>
      </c>
      <c r="E149">
        <v>677</v>
      </c>
    </row>
    <row r="150" spans="1:5" x14ac:dyDescent="0.25">
      <c r="A150">
        <f t="shared" si="2"/>
        <v>0.79404999999999992</v>
      </c>
      <c r="B150">
        <v>794.05</v>
      </c>
      <c r="C150">
        <v>3504</v>
      </c>
      <c r="D150">
        <v>2434</v>
      </c>
      <c r="E150">
        <v>677</v>
      </c>
    </row>
    <row r="151" spans="1:5" x14ac:dyDescent="0.25">
      <c r="A151">
        <f t="shared" si="2"/>
        <v>0.79900000000000004</v>
      </c>
      <c r="B151">
        <v>799</v>
      </c>
      <c r="C151">
        <v>3504</v>
      </c>
      <c r="D151">
        <v>2434</v>
      </c>
      <c r="E151">
        <v>677</v>
      </c>
    </row>
    <row r="152" spans="1:5" x14ac:dyDescent="0.25">
      <c r="A152">
        <f t="shared" si="2"/>
        <v>0.80489999999999995</v>
      </c>
      <c r="B152">
        <v>804.9</v>
      </c>
      <c r="C152">
        <v>3504</v>
      </c>
      <c r="D152">
        <v>2434</v>
      </c>
      <c r="E152">
        <v>677</v>
      </c>
    </row>
    <row r="153" spans="1:5" x14ac:dyDescent="0.25">
      <c r="A153">
        <f t="shared" si="2"/>
        <v>0.80979999999999996</v>
      </c>
      <c r="B153">
        <v>809.8</v>
      </c>
      <c r="C153">
        <v>3504</v>
      </c>
      <c r="D153">
        <v>2434</v>
      </c>
      <c r="E153">
        <v>677</v>
      </c>
    </row>
    <row r="154" spans="1:5" x14ac:dyDescent="0.25">
      <c r="A154">
        <f t="shared" si="2"/>
        <v>0.81470000000000009</v>
      </c>
      <c r="B154">
        <v>814.7</v>
      </c>
      <c r="C154">
        <v>3504</v>
      </c>
      <c r="D154">
        <v>2434</v>
      </c>
      <c r="E154">
        <v>677</v>
      </c>
    </row>
    <row r="155" spans="1:5" x14ac:dyDescent="0.25">
      <c r="A155">
        <f t="shared" si="2"/>
        <v>0.8196</v>
      </c>
      <c r="B155">
        <v>819.6</v>
      </c>
      <c r="C155">
        <v>3504</v>
      </c>
      <c r="D155">
        <v>2434</v>
      </c>
      <c r="E155">
        <v>677</v>
      </c>
    </row>
    <row r="156" spans="1:5" x14ac:dyDescent="0.25">
      <c r="A156">
        <f t="shared" si="2"/>
        <v>0.82450000000000001</v>
      </c>
      <c r="B156">
        <v>824.5</v>
      </c>
      <c r="C156">
        <v>3504</v>
      </c>
      <c r="D156">
        <v>2434</v>
      </c>
      <c r="E156">
        <v>677</v>
      </c>
    </row>
    <row r="157" spans="1:5" x14ac:dyDescent="0.25">
      <c r="A157">
        <f t="shared" si="2"/>
        <v>0.82940000000000003</v>
      </c>
      <c r="B157">
        <v>829.4</v>
      </c>
      <c r="C157">
        <v>3504</v>
      </c>
      <c r="D157">
        <v>2434</v>
      </c>
      <c r="E157">
        <v>677</v>
      </c>
    </row>
    <row r="158" spans="1:5" x14ac:dyDescent="0.25">
      <c r="A158">
        <f t="shared" si="2"/>
        <v>0.83429999999999993</v>
      </c>
      <c r="B158">
        <v>834.3</v>
      </c>
      <c r="C158">
        <v>3504</v>
      </c>
      <c r="D158">
        <v>2434</v>
      </c>
      <c r="E158">
        <v>677</v>
      </c>
    </row>
    <row r="159" spans="1:5" x14ac:dyDescent="0.25">
      <c r="A159">
        <f t="shared" si="2"/>
        <v>0.83920000000000006</v>
      </c>
      <c r="B159">
        <v>839.2</v>
      </c>
      <c r="C159">
        <v>3504</v>
      </c>
      <c r="D159">
        <v>2434</v>
      </c>
      <c r="E159">
        <v>677</v>
      </c>
    </row>
    <row r="160" spans="1:5" x14ac:dyDescent="0.25">
      <c r="A160">
        <f t="shared" si="2"/>
        <v>0.84410000000000007</v>
      </c>
      <c r="B160">
        <v>844.1</v>
      </c>
      <c r="C160">
        <v>3581</v>
      </c>
      <c r="D160">
        <v>2250</v>
      </c>
      <c r="E160">
        <v>3578</v>
      </c>
    </row>
    <row r="161" spans="1:5" x14ac:dyDescent="0.25">
      <c r="A161">
        <f t="shared" si="2"/>
        <v>0.84899999999999998</v>
      </c>
      <c r="B161">
        <v>849</v>
      </c>
      <c r="C161">
        <v>3581</v>
      </c>
      <c r="D161">
        <v>2250</v>
      </c>
      <c r="E161">
        <v>3578</v>
      </c>
    </row>
    <row r="162" spans="1:5" x14ac:dyDescent="0.25">
      <c r="A162">
        <f t="shared" si="2"/>
        <v>0.85389999999999999</v>
      </c>
      <c r="B162">
        <v>853.9</v>
      </c>
      <c r="C162">
        <v>3581</v>
      </c>
      <c r="D162">
        <v>2250</v>
      </c>
      <c r="E162">
        <v>3578</v>
      </c>
    </row>
    <row r="163" spans="1:5" x14ac:dyDescent="0.25">
      <c r="A163">
        <f t="shared" si="2"/>
        <v>0.85880000000000001</v>
      </c>
      <c r="B163">
        <v>858.8</v>
      </c>
      <c r="C163">
        <v>3581</v>
      </c>
      <c r="D163">
        <v>2250</v>
      </c>
      <c r="E163">
        <v>3578</v>
      </c>
    </row>
    <row r="164" spans="1:5" x14ac:dyDescent="0.25">
      <c r="A164">
        <f t="shared" si="2"/>
        <v>0.86370000000000002</v>
      </c>
      <c r="B164">
        <v>863.7</v>
      </c>
      <c r="C164">
        <v>3581</v>
      </c>
      <c r="D164">
        <v>2250</v>
      </c>
      <c r="E164">
        <v>3578</v>
      </c>
    </row>
    <row r="165" spans="1:5" x14ac:dyDescent="0.25">
      <c r="A165">
        <f t="shared" si="2"/>
        <v>0.86860000000000004</v>
      </c>
      <c r="B165">
        <v>868.6</v>
      </c>
      <c r="C165">
        <v>3581</v>
      </c>
      <c r="D165">
        <v>2250</v>
      </c>
      <c r="E165">
        <v>3578</v>
      </c>
    </row>
    <row r="166" spans="1:5" x14ac:dyDescent="0.25">
      <c r="A166">
        <f t="shared" si="2"/>
        <v>0.87350000000000005</v>
      </c>
      <c r="B166">
        <v>873.5</v>
      </c>
      <c r="C166">
        <v>3581</v>
      </c>
      <c r="D166">
        <v>2250</v>
      </c>
      <c r="E166">
        <v>3578</v>
      </c>
    </row>
    <row r="167" spans="1:5" x14ac:dyDescent="0.25">
      <c r="A167">
        <f t="shared" si="2"/>
        <v>0.87839999999999996</v>
      </c>
      <c r="B167">
        <v>878.4</v>
      </c>
      <c r="C167">
        <v>3581</v>
      </c>
      <c r="D167">
        <v>2250</v>
      </c>
      <c r="E167">
        <v>3578</v>
      </c>
    </row>
    <row r="168" spans="1:5" x14ac:dyDescent="0.25">
      <c r="A168">
        <f t="shared" si="2"/>
        <v>0.88329999999999997</v>
      </c>
      <c r="B168">
        <v>883.3</v>
      </c>
      <c r="C168">
        <v>3581</v>
      </c>
      <c r="D168">
        <v>2250</v>
      </c>
      <c r="E168">
        <v>3578</v>
      </c>
    </row>
    <row r="169" spans="1:5" x14ac:dyDescent="0.25">
      <c r="A169">
        <f t="shared" si="2"/>
        <v>0.8882000000000001</v>
      </c>
      <c r="B169">
        <v>888.2</v>
      </c>
      <c r="C169">
        <v>3581</v>
      </c>
      <c r="D169">
        <v>2250</v>
      </c>
      <c r="E169">
        <v>3578</v>
      </c>
    </row>
    <row r="170" spans="1:5" x14ac:dyDescent="0.25">
      <c r="A170">
        <f t="shared" si="2"/>
        <v>0.8931</v>
      </c>
      <c r="B170">
        <v>893.1</v>
      </c>
      <c r="C170">
        <v>3588</v>
      </c>
      <c r="D170">
        <v>2251</v>
      </c>
      <c r="E170">
        <v>3654</v>
      </c>
    </row>
    <row r="171" spans="1:5" x14ac:dyDescent="0.25">
      <c r="A171">
        <f t="shared" si="2"/>
        <v>0.89800000000000002</v>
      </c>
      <c r="B171">
        <v>898</v>
      </c>
      <c r="C171">
        <v>3588</v>
      </c>
      <c r="D171">
        <v>2251</v>
      </c>
      <c r="E171">
        <v>3654</v>
      </c>
    </row>
    <row r="172" spans="1:5" x14ac:dyDescent="0.25">
      <c r="A172">
        <f t="shared" si="2"/>
        <v>0.90505263000000002</v>
      </c>
      <c r="B172">
        <v>905.05263000000002</v>
      </c>
      <c r="C172">
        <v>3588</v>
      </c>
      <c r="D172">
        <v>2251</v>
      </c>
      <c r="E172">
        <v>3654</v>
      </c>
    </row>
    <row r="173" spans="1:5" x14ac:dyDescent="0.25">
      <c r="A173">
        <f t="shared" si="2"/>
        <v>0.91010526000000003</v>
      </c>
      <c r="B173">
        <v>910.10526000000004</v>
      </c>
      <c r="C173">
        <v>3588</v>
      </c>
      <c r="D173">
        <v>2251</v>
      </c>
      <c r="E173">
        <v>3654</v>
      </c>
    </row>
    <row r="174" spans="1:5" x14ac:dyDescent="0.25">
      <c r="A174">
        <f t="shared" si="2"/>
        <v>0.91515788999999992</v>
      </c>
      <c r="B174">
        <v>915.15788999999995</v>
      </c>
      <c r="C174">
        <v>3588</v>
      </c>
      <c r="D174">
        <v>2251</v>
      </c>
      <c r="E174">
        <v>3654</v>
      </c>
    </row>
    <row r="175" spans="1:5" x14ac:dyDescent="0.25">
      <c r="A175">
        <f t="shared" si="2"/>
        <v>0.92021052999999997</v>
      </c>
      <c r="B175">
        <v>920.21052999999995</v>
      </c>
      <c r="C175">
        <v>3588</v>
      </c>
      <c r="D175">
        <v>2251</v>
      </c>
      <c r="E175">
        <v>3654</v>
      </c>
    </row>
    <row r="176" spans="1:5" x14ac:dyDescent="0.25">
      <c r="A176">
        <f t="shared" si="2"/>
        <v>0.92526315999999997</v>
      </c>
      <c r="B176">
        <v>925.26315999999997</v>
      </c>
      <c r="C176">
        <v>3588</v>
      </c>
      <c r="D176">
        <v>2251</v>
      </c>
      <c r="E176">
        <v>3654</v>
      </c>
    </row>
    <row r="177" spans="1:5" x14ac:dyDescent="0.25">
      <c r="A177">
        <f t="shared" si="2"/>
        <v>0.93031578999999998</v>
      </c>
      <c r="B177">
        <v>930.31578999999999</v>
      </c>
      <c r="C177">
        <v>3588</v>
      </c>
      <c r="D177">
        <v>2251</v>
      </c>
      <c r="E177">
        <v>3654</v>
      </c>
    </row>
    <row r="178" spans="1:5" x14ac:dyDescent="0.25">
      <c r="A178">
        <f t="shared" si="2"/>
        <v>0.93536841999999998</v>
      </c>
      <c r="B178">
        <v>935.36842000000001</v>
      </c>
      <c r="C178">
        <v>3588</v>
      </c>
      <c r="D178">
        <v>2251</v>
      </c>
      <c r="E178">
        <v>3654</v>
      </c>
    </row>
    <row r="179" spans="1:5" x14ac:dyDescent="0.25">
      <c r="A179">
        <f t="shared" si="2"/>
        <v>0.94042105000000009</v>
      </c>
      <c r="B179">
        <v>940.42105000000004</v>
      </c>
      <c r="C179">
        <v>3588</v>
      </c>
      <c r="D179">
        <v>2251</v>
      </c>
      <c r="E179">
        <v>3654</v>
      </c>
    </row>
    <row r="180" spans="1:5" x14ac:dyDescent="0.25">
      <c r="A180">
        <f t="shared" si="2"/>
        <v>0.94547367999999998</v>
      </c>
      <c r="B180">
        <v>945.47367999999994</v>
      </c>
      <c r="C180">
        <v>3588</v>
      </c>
      <c r="D180">
        <v>2251</v>
      </c>
      <c r="E180">
        <v>3654</v>
      </c>
    </row>
    <row r="181" spans="1:5" x14ac:dyDescent="0.25">
      <c r="A181">
        <f t="shared" si="2"/>
        <v>0.95052632000000004</v>
      </c>
      <c r="B181">
        <v>950.52632000000006</v>
      </c>
      <c r="C181">
        <v>3588</v>
      </c>
      <c r="D181">
        <v>2251</v>
      </c>
      <c r="E181">
        <v>3654</v>
      </c>
    </row>
    <row r="182" spans="1:5" x14ac:dyDescent="0.25">
      <c r="A182">
        <f t="shared" si="2"/>
        <v>0.95557894999999993</v>
      </c>
      <c r="B182">
        <v>955.57894999999996</v>
      </c>
      <c r="C182">
        <v>3588</v>
      </c>
      <c r="D182">
        <v>2251</v>
      </c>
      <c r="E182">
        <v>3654</v>
      </c>
    </row>
    <row r="183" spans="1:5" x14ac:dyDescent="0.25">
      <c r="A183">
        <f t="shared" si="2"/>
        <v>0.96063158000000004</v>
      </c>
      <c r="B183">
        <v>960.63157999999999</v>
      </c>
      <c r="C183">
        <v>3537</v>
      </c>
      <c r="D183">
        <v>2461</v>
      </c>
      <c r="E183">
        <v>723</v>
      </c>
    </row>
    <row r="184" spans="1:5" x14ac:dyDescent="0.25">
      <c r="A184">
        <f t="shared" si="2"/>
        <v>0.96568421000000004</v>
      </c>
      <c r="B184">
        <v>965.68421000000001</v>
      </c>
      <c r="C184">
        <v>3537</v>
      </c>
      <c r="D184">
        <v>2461</v>
      </c>
      <c r="E184">
        <v>723</v>
      </c>
    </row>
    <row r="185" spans="1:5" x14ac:dyDescent="0.25">
      <c r="A185">
        <f t="shared" si="2"/>
        <v>0.97073684000000005</v>
      </c>
      <c r="B185">
        <v>970.73684000000003</v>
      </c>
      <c r="C185">
        <v>3537</v>
      </c>
      <c r="D185">
        <v>2461</v>
      </c>
      <c r="E185">
        <v>723</v>
      </c>
    </row>
    <row r="186" spans="1:5" x14ac:dyDescent="0.25">
      <c r="A186">
        <f t="shared" si="2"/>
        <v>0.97578947000000005</v>
      </c>
      <c r="B186">
        <v>975.78947000000005</v>
      </c>
      <c r="C186">
        <v>3537</v>
      </c>
      <c r="D186">
        <v>2461</v>
      </c>
      <c r="E186">
        <v>723</v>
      </c>
    </row>
    <row r="187" spans="1:5" x14ac:dyDescent="0.25">
      <c r="A187">
        <f t="shared" si="2"/>
        <v>0.9808421100000001</v>
      </c>
      <c r="B187">
        <v>980.84211000000005</v>
      </c>
      <c r="C187">
        <v>3537</v>
      </c>
      <c r="D187">
        <v>2461</v>
      </c>
      <c r="E187">
        <v>723</v>
      </c>
    </row>
    <row r="188" spans="1:5" x14ac:dyDescent="0.25">
      <c r="A188">
        <f t="shared" si="2"/>
        <v>0.98589473999999999</v>
      </c>
      <c r="B188">
        <v>985.89473999999996</v>
      </c>
      <c r="C188">
        <v>3537</v>
      </c>
      <c r="D188">
        <v>2461</v>
      </c>
      <c r="E188">
        <v>723</v>
      </c>
    </row>
    <row r="189" spans="1:5" x14ac:dyDescent="0.25">
      <c r="A189">
        <f t="shared" si="2"/>
        <v>0.99094736999999999</v>
      </c>
      <c r="B189">
        <v>990.94736999999998</v>
      </c>
      <c r="C189">
        <v>3537</v>
      </c>
      <c r="D189">
        <v>2461</v>
      </c>
      <c r="E189">
        <v>723</v>
      </c>
    </row>
    <row r="190" spans="1:5" x14ac:dyDescent="0.25">
      <c r="A190">
        <f t="shared" si="2"/>
        <v>0.996</v>
      </c>
      <c r="B190">
        <v>996</v>
      </c>
      <c r="C190">
        <v>3537</v>
      </c>
      <c r="D190">
        <v>2461</v>
      </c>
      <c r="E190">
        <v>723</v>
      </c>
    </row>
    <row r="191" spans="1:5" x14ac:dyDescent="0.25">
      <c r="A191">
        <f t="shared" si="2"/>
        <v>1</v>
      </c>
      <c r="B191">
        <v>1000</v>
      </c>
      <c r="C191">
        <v>3537</v>
      </c>
      <c r="D191">
        <v>2461</v>
      </c>
      <c r="E191">
        <v>723</v>
      </c>
    </row>
    <row r="192" spans="1:5" x14ac:dyDescent="0.25">
      <c r="A192">
        <f t="shared" si="2"/>
        <v>1.0048999999999999</v>
      </c>
      <c r="B192">
        <v>1004.9</v>
      </c>
      <c r="C192">
        <v>3537</v>
      </c>
      <c r="D192">
        <v>2461</v>
      </c>
      <c r="E192">
        <v>723</v>
      </c>
    </row>
    <row r="193" spans="1:5" x14ac:dyDescent="0.25">
      <c r="A193">
        <f t="shared" si="2"/>
        <v>1.0098</v>
      </c>
      <c r="B193">
        <v>1009.8</v>
      </c>
      <c r="C193">
        <v>3537</v>
      </c>
      <c r="D193">
        <v>2461</v>
      </c>
      <c r="E193">
        <v>723</v>
      </c>
    </row>
    <row r="194" spans="1:5" x14ac:dyDescent="0.25">
      <c r="A194">
        <f t="shared" si="2"/>
        <v>1.0146999999999999</v>
      </c>
      <c r="B194">
        <v>1014.7</v>
      </c>
      <c r="C194">
        <v>3537</v>
      </c>
      <c r="D194">
        <v>2461</v>
      </c>
      <c r="E194">
        <v>723</v>
      </c>
    </row>
    <row r="195" spans="1:5" x14ac:dyDescent="0.25">
      <c r="A195">
        <f t="shared" ref="A195:A258" si="3">B195/1000</f>
        <v>1.0196000000000001</v>
      </c>
      <c r="B195">
        <v>1019.6</v>
      </c>
      <c r="C195">
        <v>3537</v>
      </c>
      <c r="D195">
        <v>2461</v>
      </c>
      <c r="E195">
        <v>723</v>
      </c>
    </row>
    <row r="196" spans="1:5" x14ac:dyDescent="0.25">
      <c r="A196">
        <f t="shared" si="3"/>
        <v>1.0245</v>
      </c>
      <c r="B196">
        <v>1024.5</v>
      </c>
      <c r="C196">
        <v>3534</v>
      </c>
      <c r="D196">
        <v>2458</v>
      </c>
      <c r="E196">
        <v>839</v>
      </c>
    </row>
    <row r="197" spans="1:5" x14ac:dyDescent="0.25">
      <c r="A197">
        <f t="shared" si="3"/>
        <v>1.0294000000000001</v>
      </c>
      <c r="B197">
        <v>1029.4000000000001</v>
      </c>
      <c r="C197">
        <v>3534</v>
      </c>
      <c r="D197">
        <v>2458</v>
      </c>
      <c r="E197">
        <v>839</v>
      </c>
    </row>
    <row r="198" spans="1:5" x14ac:dyDescent="0.25">
      <c r="A198">
        <f t="shared" si="3"/>
        <v>1.0343</v>
      </c>
      <c r="B198">
        <v>1034.3</v>
      </c>
      <c r="C198">
        <v>3534</v>
      </c>
      <c r="D198">
        <v>2458</v>
      </c>
      <c r="E198">
        <v>839</v>
      </c>
    </row>
    <row r="199" spans="1:5" x14ac:dyDescent="0.25">
      <c r="A199">
        <f t="shared" si="3"/>
        <v>1.0392000000000001</v>
      </c>
      <c r="B199">
        <v>1039.2</v>
      </c>
      <c r="C199">
        <v>3534</v>
      </c>
      <c r="D199">
        <v>2458</v>
      </c>
      <c r="E199">
        <v>839</v>
      </c>
    </row>
    <row r="200" spans="1:5" x14ac:dyDescent="0.25">
      <c r="A200">
        <f t="shared" si="3"/>
        <v>1.0440999999999998</v>
      </c>
      <c r="B200">
        <v>1044.0999999999999</v>
      </c>
      <c r="C200">
        <v>3534</v>
      </c>
      <c r="D200">
        <v>2458</v>
      </c>
      <c r="E200">
        <v>839</v>
      </c>
    </row>
    <row r="201" spans="1:5" x14ac:dyDescent="0.25">
      <c r="A201">
        <f t="shared" si="3"/>
        <v>1.0489999999999999</v>
      </c>
      <c r="B201">
        <v>1049</v>
      </c>
      <c r="C201">
        <v>3534</v>
      </c>
      <c r="D201">
        <v>2458</v>
      </c>
      <c r="E201">
        <v>839</v>
      </c>
    </row>
    <row r="202" spans="1:5" x14ac:dyDescent="0.25">
      <c r="A202">
        <f t="shared" si="3"/>
        <v>1.0539000000000001</v>
      </c>
      <c r="B202">
        <v>1053.9000000000001</v>
      </c>
      <c r="C202">
        <v>3534</v>
      </c>
      <c r="D202">
        <v>2458</v>
      </c>
      <c r="E202">
        <v>839</v>
      </c>
    </row>
    <row r="203" spans="1:5" x14ac:dyDescent="0.25">
      <c r="A203">
        <f t="shared" si="3"/>
        <v>1.0588</v>
      </c>
      <c r="B203">
        <v>1058.8</v>
      </c>
      <c r="C203">
        <v>3534</v>
      </c>
      <c r="D203">
        <v>2458</v>
      </c>
      <c r="E203">
        <v>839</v>
      </c>
    </row>
    <row r="204" spans="1:5" x14ac:dyDescent="0.25">
      <c r="A204">
        <f t="shared" si="3"/>
        <v>1.0637000000000001</v>
      </c>
      <c r="B204">
        <v>1063.7</v>
      </c>
      <c r="C204">
        <v>3534</v>
      </c>
      <c r="D204">
        <v>2458</v>
      </c>
      <c r="E204">
        <v>839</v>
      </c>
    </row>
    <row r="205" spans="1:5" x14ac:dyDescent="0.25">
      <c r="A205">
        <f t="shared" si="3"/>
        <v>1.0686</v>
      </c>
      <c r="B205">
        <v>1068.5999999999999</v>
      </c>
      <c r="C205">
        <v>3534</v>
      </c>
      <c r="D205">
        <v>2458</v>
      </c>
      <c r="E205">
        <v>839</v>
      </c>
    </row>
    <row r="206" spans="1:5" x14ac:dyDescent="0.25">
      <c r="A206">
        <f t="shared" si="3"/>
        <v>1.0734999999999999</v>
      </c>
      <c r="B206">
        <v>1073.5</v>
      </c>
      <c r="C206">
        <v>3530</v>
      </c>
      <c r="D206">
        <v>2484</v>
      </c>
      <c r="E206">
        <v>600</v>
      </c>
    </row>
    <row r="207" spans="1:5" x14ac:dyDescent="0.25">
      <c r="A207">
        <f t="shared" si="3"/>
        <v>1.0784</v>
      </c>
      <c r="B207">
        <v>1078.4000000000001</v>
      </c>
      <c r="C207">
        <v>3530</v>
      </c>
      <c r="D207">
        <v>2484</v>
      </c>
      <c r="E207">
        <v>600</v>
      </c>
    </row>
    <row r="208" spans="1:5" x14ac:dyDescent="0.25">
      <c r="A208">
        <f t="shared" si="3"/>
        <v>1.0832999999999999</v>
      </c>
      <c r="B208">
        <v>1083.3</v>
      </c>
      <c r="C208">
        <v>3530</v>
      </c>
      <c r="D208">
        <v>2484</v>
      </c>
      <c r="E208">
        <v>600</v>
      </c>
    </row>
    <row r="209" spans="1:5" x14ac:dyDescent="0.25">
      <c r="A209">
        <f t="shared" si="3"/>
        <v>1.0882000000000001</v>
      </c>
      <c r="B209">
        <v>1088.2</v>
      </c>
      <c r="C209">
        <v>3530</v>
      </c>
      <c r="D209">
        <v>2484</v>
      </c>
      <c r="E209">
        <v>600</v>
      </c>
    </row>
    <row r="210" spans="1:5" x14ac:dyDescent="0.25">
      <c r="A210">
        <f t="shared" si="3"/>
        <v>1.0931</v>
      </c>
      <c r="B210">
        <v>1093.0999999999999</v>
      </c>
      <c r="C210">
        <v>3530</v>
      </c>
      <c r="D210">
        <v>2484</v>
      </c>
      <c r="E210">
        <v>600</v>
      </c>
    </row>
    <row r="211" spans="1:5" x14ac:dyDescent="0.25">
      <c r="A211">
        <f t="shared" si="3"/>
        <v>1.0980000000000001</v>
      </c>
      <c r="B211">
        <v>1098</v>
      </c>
      <c r="C211">
        <v>3530</v>
      </c>
      <c r="D211">
        <v>2484</v>
      </c>
      <c r="E211">
        <v>600</v>
      </c>
    </row>
    <row r="212" spans="1:5" x14ac:dyDescent="0.25">
      <c r="A212">
        <f t="shared" si="3"/>
        <v>1.1048499999999999</v>
      </c>
      <c r="B212">
        <v>1104.8499999999999</v>
      </c>
      <c r="C212">
        <v>3530</v>
      </c>
      <c r="D212">
        <v>2484</v>
      </c>
      <c r="E212">
        <v>600</v>
      </c>
    </row>
    <row r="213" spans="1:5" x14ac:dyDescent="0.25">
      <c r="A213">
        <f t="shared" si="3"/>
        <v>1.1097000000000001</v>
      </c>
      <c r="B213">
        <v>1109.7</v>
      </c>
      <c r="C213">
        <v>3530</v>
      </c>
      <c r="D213">
        <v>2484</v>
      </c>
      <c r="E213">
        <v>600</v>
      </c>
    </row>
    <row r="214" spans="1:5" x14ac:dyDescent="0.25">
      <c r="A214">
        <f t="shared" si="3"/>
        <v>1.1145499999999999</v>
      </c>
      <c r="B214">
        <v>1114.55</v>
      </c>
      <c r="C214">
        <v>3530</v>
      </c>
      <c r="D214">
        <v>2484</v>
      </c>
      <c r="E214">
        <v>600</v>
      </c>
    </row>
    <row r="215" spans="1:5" x14ac:dyDescent="0.25">
      <c r="A215">
        <f t="shared" si="3"/>
        <v>1.1194000000000002</v>
      </c>
      <c r="B215">
        <v>1119.4000000000001</v>
      </c>
      <c r="C215">
        <v>3530</v>
      </c>
      <c r="D215">
        <v>2484</v>
      </c>
      <c r="E215">
        <v>600</v>
      </c>
    </row>
    <row r="216" spans="1:5" x14ac:dyDescent="0.25">
      <c r="A216">
        <f t="shared" si="3"/>
        <v>1.12425</v>
      </c>
      <c r="B216">
        <v>1124.25</v>
      </c>
      <c r="C216">
        <v>3530</v>
      </c>
      <c r="D216">
        <v>2484</v>
      </c>
      <c r="E216">
        <v>600</v>
      </c>
    </row>
    <row r="217" spans="1:5" x14ac:dyDescent="0.25">
      <c r="A217">
        <f t="shared" si="3"/>
        <v>1.1291</v>
      </c>
      <c r="B217">
        <v>1129.0999999999999</v>
      </c>
      <c r="C217">
        <v>3530</v>
      </c>
      <c r="D217">
        <v>2484</v>
      </c>
      <c r="E217">
        <v>600</v>
      </c>
    </row>
    <row r="218" spans="1:5" x14ac:dyDescent="0.25">
      <c r="A218">
        <f t="shared" si="3"/>
        <v>1.13395</v>
      </c>
      <c r="B218">
        <v>1133.95</v>
      </c>
      <c r="C218">
        <v>3530</v>
      </c>
      <c r="D218">
        <v>2484</v>
      </c>
      <c r="E218">
        <v>600</v>
      </c>
    </row>
    <row r="219" spans="1:5" x14ac:dyDescent="0.25">
      <c r="A219">
        <f t="shared" si="3"/>
        <v>1.1388</v>
      </c>
      <c r="B219">
        <v>1138.8</v>
      </c>
      <c r="C219">
        <v>3571</v>
      </c>
      <c r="D219">
        <v>2250</v>
      </c>
      <c r="E219">
        <v>3705</v>
      </c>
    </row>
    <row r="220" spans="1:5" x14ac:dyDescent="0.25">
      <c r="A220">
        <f t="shared" si="3"/>
        <v>1.1436500000000001</v>
      </c>
      <c r="B220">
        <v>1143.6500000000001</v>
      </c>
      <c r="C220">
        <v>3571</v>
      </c>
      <c r="D220">
        <v>2250</v>
      </c>
      <c r="E220">
        <v>3705</v>
      </c>
    </row>
    <row r="221" spans="1:5" x14ac:dyDescent="0.25">
      <c r="A221">
        <f t="shared" si="3"/>
        <v>1.1485000000000001</v>
      </c>
      <c r="B221">
        <v>1148.5</v>
      </c>
      <c r="C221">
        <v>3571</v>
      </c>
      <c r="D221">
        <v>2250</v>
      </c>
      <c r="E221">
        <v>3705</v>
      </c>
    </row>
    <row r="222" spans="1:5" x14ac:dyDescent="0.25">
      <c r="A222">
        <f t="shared" si="3"/>
        <v>1.1533499999999999</v>
      </c>
      <c r="B222">
        <v>1153.3499999999999</v>
      </c>
      <c r="C222">
        <v>3571</v>
      </c>
      <c r="D222">
        <v>2250</v>
      </c>
      <c r="E222">
        <v>3705</v>
      </c>
    </row>
    <row r="223" spans="1:5" x14ac:dyDescent="0.25">
      <c r="A223">
        <f t="shared" si="3"/>
        <v>1.1582000000000001</v>
      </c>
      <c r="B223">
        <v>1158.2</v>
      </c>
      <c r="C223">
        <v>3571</v>
      </c>
      <c r="D223">
        <v>2250</v>
      </c>
      <c r="E223">
        <v>3705</v>
      </c>
    </row>
    <row r="224" spans="1:5" x14ac:dyDescent="0.25">
      <c r="A224">
        <f t="shared" si="3"/>
        <v>1.1630499999999999</v>
      </c>
      <c r="B224">
        <v>1163.05</v>
      </c>
      <c r="C224">
        <v>3571</v>
      </c>
      <c r="D224">
        <v>2250</v>
      </c>
      <c r="E224">
        <v>3705</v>
      </c>
    </row>
    <row r="225" spans="1:5" x14ac:dyDescent="0.25">
      <c r="A225">
        <f t="shared" si="3"/>
        <v>1.1679000000000002</v>
      </c>
      <c r="B225">
        <v>1167.9000000000001</v>
      </c>
      <c r="C225">
        <v>3571</v>
      </c>
      <c r="D225">
        <v>2250</v>
      </c>
      <c r="E225">
        <v>3705</v>
      </c>
    </row>
    <row r="226" spans="1:5" x14ac:dyDescent="0.25">
      <c r="A226">
        <f t="shared" si="3"/>
        <v>1.17275</v>
      </c>
      <c r="B226">
        <v>1172.75</v>
      </c>
      <c r="C226">
        <v>3571</v>
      </c>
      <c r="D226">
        <v>2250</v>
      </c>
      <c r="E226">
        <v>3705</v>
      </c>
    </row>
    <row r="227" spans="1:5" x14ac:dyDescent="0.25">
      <c r="A227">
        <f t="shared" si="3"/>
        <v>1.1776</v>
      </c>
      <c r="B227">
        <v>1177.5999999999999</v>
      </c>
      <c r="C227">
        <v>3571</v>
      </c>
      <c r="D227">
        <v>2250</v>
      </c>
      <c r="E227">
        <v>3705</v>
      </c>
    </row>
    <row r="228" spans="1:5" x14ac:dyDescent="0.25">
      <c r="A228">
        <f t="shared" si="3"/>
        <v>1.18245</v>
      </c>
      <c r="B228">
        <v>1182.45</v>
      </c>
      <c r="C228">
        <v>3571</v>
      </c>
      <c r="D228">
        <v>2250</v>
      </c>
      <c r="E228">
        <v>3705</v>
      </c>
    </row>
    <row r="229" spans="1:5" x14ac:dyDescent="0.25">
      <c r="A229">
        <f t="shared" si="3"/>
        <v>1.1873</v>
      </c>
      <c r="B229">
        <v>1187.3</v>
      </c>
      <c r="C229">
        <v>3571</v>
      </c>
      <c r="D229">
        <v>2250</v>
      </c>
      <c r="E229">
        <v>3705</v>
      </c>
    </row>
    <row r="230" spans="1:5" x14ac:dyDescent="0.25">
      <c r="A230">
        <f t="shared" si="3"/>
        <v>1.19215</v>
      </c>
      <c r="B230">
        <v>1192.1500000000001</v>
      </c>
      <c r="C230">
        <v>3571</v>
      </c>
      <c r="D230">
        <v>2250</v>
      </c>
      <c r="E230">
        <v>3705</v>
      </c>
    </row>
    <row r="231" spans="1:5" x14ac:dyDescent="0.25">
      <c r="A231">
        <f t="shared" si="3"/>
        <v>1.1970000000000001</v>
      </c>
      <c r="B231">
        <v>1197</v>
      </c>
      <c r="C231">
        <v>3571</v>
      </c>
      <c r="D231">
        <v>2250</v>
      </c>
      <c r="E231">
        <v>3705</v>
      </c>
    </row>
    <row r="232" spans="1:5" x14ac:dyDescent="0.25">
      <c r="A232">
        <f t="shared" si="3"/>
        <v>1.20495</v>
      </c>
      <c r="B232">
        <v>1204.95</v>
      </c>
      <c r="C232">
        <v>3659</v>
      </c>
      <c r="D232">
        <v>2525</v>
      </c>
      <c r="E232">
        <v>371</v>
      </c>
    </row>
    <row r="233" spans="1:5" x14ac:dyDescent="0.25">
      <c r="A233">
        <f t="shared" si="3"/>
        <v>1.2099000000000002</v>
      </c>
      <c r="B233">
        <v>1209.9000000000001</v>
      </c>
      <c r="C233">
        <v>3659</v>
      </c>
      <c r="D233">
        <v>2525</v>
      </c>
      <c r="E233">
        <v>371</v>
      </c>
    </row>
    <row r="234" spans="1:5" x14ac:dyDescent="0.25">
      <c r="A234">
        <f t="shared" si="3"/>
        <v>1.21485</v>
      </c>
      <c r="B234">
        <v>1214.8499999999999</v>
      </c>
      <c r="C234">
        <v>3659</v>
      </c>
      <c r="D234">
        <v>2525</v>
      </c>
      <c r="E234">
        <v>371</v>
      </c>
    </row>
    <row r="235" spans="1:5" x14ac:dyDescent="0.25">
      <c r="A235">
        <f t="shared" si="3"/>
        <v>1.2198</v>
      </c>
      <c r="B235">
        <v>1219.8</v>
      </c>
      <c r="C235">
        <v>3659</v>
      </c>
      <c r="D235">
        <v>2525</v>
      </c>
      <c r="E235">
        <v>371</v>
      </c>
    </row>
    <row r="236" spans="1:5" x14ac:dyDescent="0.25">
      <c r="A236">
        <f t="shared" si="3"/>
        <v>1.22475</v>
      </c>
      <c r="B236">
        <v>1224.75</v>
      </c>
      <c r="C236">
        <v>3659</v>
      </c>
      <c r="D236">
        <v>2525</v>
      </c>
      <c r="E236">
        <v>371</v>
      </c>
    </row>
    <row r="237" spans="1:5" x14ac:dyDescent="0.25">
      <c r="A237">
        <f t="shared" si="3"/>
        <v>1.2297</v>
      </c>
      <c r="B237">
        <v>1229.7</v>
      </c>
      <c r="C237">
        <v>3659</v>
      </c>
      <c r="D237">
        <v>2525</v>
      </c>
      <c r="E237">
        <v>371</v>
      </c>
    </row>
    <row r="238" spans="1:5" x14ac:dyDescent="0.25">
      <c r="A238">
        <f t="shared" si="3"/>
        <v>1.23465</v>
      </c>
      <c r="B238">
        <v>1234.6500000000001</v>
      </c>
      <c r="C238">
        <v>3659</v>
      </c>
      <c r="D238">
        <v>2525</v>
      </c>
      <c r="E238">
        <v>371</v>
      </c>
    </row>
    <row r="239" spans="1:5" x14ac:dyDescent="0.25">
      <c r="A239">
        <f t="shared" si="3"/>
        <v>1.2395999999999998</v>
      </c>
      <c r="B239">
        <v>1239.5999999999999</v>
      </c>
      <c r="C239">
        <v>3659</v>
      </c>
      <c r="D239">
        <v>2525</v>
      </c>
      <c r="E239">
        <v>371</v>
      </c>
    </row>
    <row r="240" spans="1:5" x14ac:dyDescent="0.25">
      <c r="A240">
        <f t="shared" si="3"/>
        <v>1.24455</v>
      </c>
      <c r="B240">
        <v>1244.55</v>
      </c>
      <c r="C240">
        <v>3659</v>
      </c>
      <c r="D240">
        <v>2525</v>
      </c>
      <c r="E240">
        <v>371</v>
      </c>
    </row>
    <row r="241" spans="1:5" x14ac:dyDescent="0.25">
      <c r="A241">
        <f t="shared" si="3"/>
        <v>1.2495000000000001</v>
      </c>
      <c r="B241">
        <v>1249.5</v>
      </c>
      <c r="C241">
        <v>3659</v>
      </c>
      <c r="D241">
        <v>2525</v>
      </c>
      <c r="E241">
        <v>371</v>
      </c>
    </row>
    <row r="242" spans="1:5" x14ac:dyDescent="0.25">
      <c r="A242">
        <f t="shared" si="3"/>
        <v>1.2544500000000001</v>
      </c>
      <c r="B242">
        <v>1254.45</v>
      </c>
      <c r="C242">
        <v>3659</v>
      </c>
      <c r="D242">
        <v>2525</v>
      </c>
      <c r="E242">
        <v>371</v>
      </c>
    </row>
    <row r="243" spans="1:5" x14ac:dyDescent="0.25">
      <c r="A243">
        <f t="shared" si="3"/>
        <v>1.2594000000000001</v>
      </c>
      <c r="B243">
        <v>1259.4000000000001</v>
      </c>
      <c r="C243">
        <v>3659</v>
      </c>
      <c r="D243">
        <v>2525</v>
      </c>
      <c r="E243">
        <v>371</v>
      </c>
    </row>
    <row r="244" spans="1:5" x14ac:dyDescent="0.25">
      <c r="A244">
        <f t="shared" si="3"/>
        <v>1.2643499999999999</v>
      </c>
      <c r="B244">
        <v>1264.3499999999999</v>
      </c>
      <c r="C244">
        <v>3555</v>
      </c>
      <c r="D244">
        <v>2469</v>
      </c>
      <c r="E244">
        <v>606</v>
      </c>
    </row>
    <row r="245" spans="1:5" x14ac:dyDescent="0.25">
      <c r="A245">
        <f t="shared" si="3"/>
        <v>1.2692999999999999</v>
      </c>
      <c r="B245">
        <v>1269.3</v>
      </c>
      <c r="C245">
        <v>3555</v>
      </c>
      <c r="D245">
        <v>2469</v>
      </c>
      <c r="E245">
        <v>606</v>
      </c>
    </row>
    <row r="246" spans="1:5" x14ac:dyDescent="0.25">
      <c r="A246">
        <f t="shared" si="3"/>
        <v>1.2742500000000001</v>
      </c>
      <c r="B246">
        <v>1274.25</v>
      </c>
      <c r="C246">
        <v>3555</v>
      </c>
      <c r="D246">
        <v>2469</v>
      </c>
      <c r="E246">
        <v>606</v>
      </c>
    </row>
    <row r="247" spans="1:5" x14ac:dyDescent="0.25">
      <c r="A247">
        <f t="shared" si="3"/>
        <v>1.2792000000000001</v>
      </c>
      <c r="B247">
        <v>1279.2</v>
      </c>
      <c r="C247">
        <v>3555</v>
      </c>
      <c r="D247">
        <v>2469</v>
      </c>
      <c r="E247">
        <v>606</v>
      </c>
    </row>
    <row r="248" spans="1:5" x14ac:dyDescent="0.25">
      <c r="A248">
        <f t="shared" si="3"/>
        <v>1.2841500000000001</v>
      </c>
      <c r="B248">
        <v>1284.1500000000001</v>
      </c>
      <c r="C248">
        <v>3555</v>
      </c>
      <c r="D248">
        <v>2469</v>
      </c>
      <c r="E248">
        <v>606</v>
      </c>
    </row>
    <row r="249" spans="1:5" x14ac:dyDescent="0.25">
      <c r="A249">
        <f t="shared" si="3"/>
        <v>1.2890999999999999</v>
      </c>
      <c r="B249">
        <v>1289.0999999999999</v>
      </c>
      <c r="C249">
        <v>3555</v>
      </c>
      <c r="D249">
        <v>2469</v>
      </c>
      <c r="E249">
        <v>606</v>
      </c>
    </row>
    <row r="250" spans="1:5" x14ac:dyDescent="0.25">
      <c r="A250">
        <f t="shared" si="3"/>
        <v>1.2940499999999999</v>
      </c>
      <c r="B250">
        <v>1294.05</v>
      </c>
      <c r="C250">
        <v>3555</v>
      </c>
      <c r="D250">
        <v>2469</v>
      </c>
      <c r="E250">
        <v>606</v>
      </c>
    </row>
    <row r="251" spans="1:5" x14ac:dyDescent="0.25">
      <c r="A251">
        <f t="shared" si="3"/>
        <v>1.2989999999999999</v>
      </c>
      <c r="B251">
        <v>1299</v>
      </c>
      <c r="C251">
        <v>3555</v>
      </c>
      <c r="D251">
        <v>2469</v>
      </c>
      <c r="E251">
        <v>606</v>
      </c>
    </row>
    <row r="252" spans="1:5" x14ac:dyDescent="0.25">
      <c r="A252">
        <f t="shared" si="3"/>
        <v>1.3048499999999998</v>
      </c>
      <c r="B252">
        <v>1304.8499999999999</v>
      </c>
      <c r="C252">
        <v>3555</v>
      </c>
      <c r="D252">
        <v>2469</v>
      </c>
      <c r="E252">
        <v>606</v>
      </c>
    </row>
    <row r="253" spans="1:5" x14ac:dyDescent="0.25">
      <c r="A253">
        <f t="shared" si="3"/>
        <v>1.3097000000000001</v>
      </c>
      <c r="B253">
        <v>1309.7</v>
      </c>
      <c r="C253">
        <v>3555</v>
      </c>
      <c r="D253">
        <v>2469</v>
      </c>
      <c r="E253">
        <v>606</v>
      </c>
    </row>
    <row r="254" spans="1:5" x14ac:dyDescent="0.25">
      <c r="A254">
        <f t="shared" si="3"/>
        <v>1.3145499999999999</v>
      </c>
      <c r="B254">
        <v>1314.55</v>
      </c>
      <c r="C254">
        <v>3555</v>
      </c>
      <c r="D254">
        <v>2469</v>
      </c>
      <c r="E254">
        <v>606</v>
      </c>
    </row>
    <row r="255" spans="1:5" x14ac:dyDescent="0.25">
      <c r="A255">
        <f t="shared" si="3"/>
        <v>1.3194000000000001</v>
      </c>
      <c r="B255">
        <v>1319.4</v>
      </c>
      <c r="C255">
        <v>3555</v>
      </c>
      <c r="D255">
        <v>2469</v>
      </c>
      <c r="E255">
        <v>606</v>
      </c>
    </row>
    <row r="256" spans="1:5" x14ac:dyDescent="0.25">
      <c r="A256">
        <f t="shared" si="3"/>
        <v>1.3242499999999999</v>
      </c>
      <c r="B256">
        <v>1324.25</v>
      </c>
      <c r="C256">
        <v>3564</v>
      </c>
      <c r="D256">
        <v>2272</v>
      </c>
      <c r="E256">
        <v>3657</v>
      </c>
    </row>
    <row r="257" spans="1:5" x14ac:dyDescent="0.25">
      <c r="A257">
        <f t="shared" si="3"/>
        <v>1.3290999999999999</v>
      </c>
      <c r="B257">
        <v>1329.1</v>
      </c>
      <c r="C257">
        <v>3564</v>
      </c>
      <c r="D257">
        <v>2272</v>
      </c>
      <c r="E257">
        <v>3657</v>
      </c>
    </row>
    <row r="258" spans="1:5" x14ac:dyDescent="0.25">
      <c r="A258">
        <f t="shared" si="3"/>
        <v>1.33395</v>
      </c>
      <c r="B258">
        <v>1333.95</v>
      </c>
      <c r="C258">
        <v>3564</v>
      </c>
      <c r="D258">
        <v>2272</v>
      </c>
      <c r="E258">
        <v>3657</v>
      </c>
    </row>
    <row r="259" spans="1:5" x14ac:dyDescent="0.25">
      <c r="A259">
        <f t="shared" ref="A259:A322" si="4">B259/1000</f>
        <v>1.3388</v>
      </c>
      <c r="B259">
        <v>1338.8</v>
      </c>
      <c r="C259">
        <v>3564</v>
      </c>
      <c r="D259">
        <v>2272</v>
      </c>
      <c r="E259">
        <v>3657</v>
      </c>
    </row>
    <row r="260" spans="1:5" x14ac:dyDescent="0.25">
      <c r="A260">
        <f t="shared" si="4"/>
        <v>1.34365</v>
      </c>
      <c r="B260">
        <v>1343.65</v>
      </c>
      <c r="C260">
        <v>3564</v>
      </c>
      <c r="D260">
        <v>2272</v>
      </c>
      <c r="E260">
        <v>3657</v>
      </c>
    </row>
    <row r="261" spans="1:5" x14ac:dyDescent="0.25">
      <c r="A261">
        <f t="shared" si="4"/>
        <v>1.3485</v>
      </c>
      <c r="B261">
        <v>1348.5</v>
      </c>
      <c r="C261">
        <v>3564</v>
      </c>
      <c r="D261">
        <v>2272</v>
      </c>
      <c r="E261">
        <v>3657</v>
      </c>
    </row>
    <row r="262" spans="1:5" x14ac:dyDescent="0.25">
      <c r="A262">
        <f t="shared" si="4"/>
        <v>1.3533499999999998</v>
      </c>
      <c r="B262">
        <v>1353.35</v>
      </c>
      <c r="C262">
        <v>3564</v>
      </c>
      <c r="D262">
        <v>2272</v>
      </c>
      <c r="E262">
        <v>3657</v>
      </c>
    </row>
    <row r="263" spans="1:5" x14ac:dyDescent="0.25">
      <c r="A263">
        <f t="shared" si="4"/>
        <v>1.3582000000000001</v>
      </c>
      <c r="B263">
        <v>1358.2</v>
      </c>
      <c r="C263">
        <v>3564</v>
      </c>
      <c r="D263">
        <v>2272</v>
      </c>
      <c r="E263">
        <v>3657</v>
      </c>
    </row>
    <row r="264" spans="1:5" x14ac:dyDescent="0.25">
      <c r="A264">
        <f t="shared" si="4"/>
        <v>1.3630499999999999</v>
      </c>
      <c r="B264">
        <v>1363.05</v>
      </c>
      <c r="C264">
        <v>3564</v>
      </c>
      <c r="D264">
        <v>2272</v>
      </c>
      <c r="E264">
        <v>3657</v>
      </c>
    </row>
    <row r="265" spans="1:5" x14ac:dyDescent="0.25">
      <c r="A265">
        <f t="shared" si="4"/>
        <v>1.3679000000000001</v>
      </c>
      <c r="B265">
        <v>1367.9</v>
      </c>
      <c r="C265">
        <v>3564</v>
      </c>
      <c r="D265">
        <v>2272</v>
      </c>
      <c r="E265">
        <v>3657</v>
      </c>
    </row>
    <row r="266" spans="1:5" x14ac:dyDescent="0.25">
      <c r="A266">
        <f t="shared" si="4"/>
        <v>1.3727499999999999</v>
      </c>
      <c r="B266">
        <v>1372.75</v>
      </c>
      <c r="C266">
        <v>3564</v>
      </c>
      <c r="D266">
        <v>2272</v>
      </c>
      <c r="E266">
        <v>3657</v>
      </c>
    </row>
    <row r="267" spans="1:5" x14ac:dyDescent="0.25">
      <c r="A267">
        <f t="shared" si="4"/>
        <v>1.3775999999999999</v>
      </c>
      <c r="B267">
        <v>1377.6</v>
      </c>
      <c r="C267">
        <v>3564</v>
      </c>
      <c r="D267">
        <v>2272</v>
      </c>
      <c r="E267">
        <v>3657</v>
      </c>
    </row>
    <row r="268" spans="1:5" x14ac:dyDescent="0.25">
      <c r="A268">
        <f t="shared" si="4"/>
        <v>1.38245</v>
      </c>
      <c r="B268">
        <v>1382.45</v>
      </c>
      <c r="C268">
        <v>3548</v>
      </c>
      <c r="D268">
        <v>2272</v>
      </c>
      <c r="E268">
        <v>3620</v>
      </c>
    </row>
    <row r="269" spans="1:5" x14ac:dyDescent="0.25">
      <c r="A269">
        <f t="shared" si="4"/>
        <v>1.3873</v>
      </c>
      <c r="B269">
        <v>1387.3</v>
      </c>
      <c r="C269">
        <v>3548</v>
      </c>
      <c r="D269">
        <v>2272</v>
      </c>
      <c r="E269">
        <v>3620</v>
      </c>
    </row>
    <row r="270" spans="1:5" x14ac:dyDescent="0.25">
      <c r="A270">
        <f t="shared" si="4"/>
        <v>1.39215</v>
      </c>
      <c r="B270">
        <v>1392.15</v>
      </c>
      <c r="C270">
        <v>3548</v>
      </c>
      <c r="D270">
        <v>2272</v>
      </c>
      <c r="E270">
        <v>3620</v>
      </c>
    </row>
    <row r="271" spans="1:5" x14ac:dyDescent="0.25">
      <c r="A271">
        <f t="shared" si="4"/>
        <v>1.397</v>
      </c>
      <c r="B271">
        <v>1397</v>
      </c>
      <c r="C271">
        <v>3548</v>
      </c>
      <c r="D271">
        <v>2272</v>
      </c>
      <c r="E271">
        <v>3620</v>
      </c>
    </row>
    <row r="272" spans="1:5" x14ac:dyDescent="0.25">
      <c r="A272">
        <f t="shared" si="4"/>
        <v>1.4049500000000001</v>
      </c>
      <c r="B272">
        <v>1404.95</v>
      </c>
      <c r="C272">
        <v>3548</v>
      </c>
      <c r="D272">
        <v>2272</v>
      </c>
      <c r="E272">
        <v>3620</v>
      </c>
    </row>
    <row r="273" spans="1:5" x14ac:dyDescent="0.25">
      <c r="A273">
        <f t="shared" si="4"/>
        <v>1.4099000000000002</v>
      </c>
      <c r="B273">
        <v>1409.9</v>
      </c>
      <c r="C273">
        <v>3548</v>
      </c>
      <c r="D273">
        <v>2272</v>
      </c>
      <c r="E273">
        <v>3620</v>
      </c>
    </row>
    <row r="274" spans="1:5" x14ac:dyDescent="0.25">
      <c r="A274">
        <f t="shared" si="4"/>
        <v>1.4148499999999999</v>
      </c>
      <c r="B274">
        <v>1414.85</v>
      </c>
      <c r="C274">
        <v>3548</v>
      </c>
      <c r="D274">
        <v>2272</v>
      </c>
      <c r="E274">
        <v>3620</v>
      </c>
    </row>
    <row r="275" spans="1:5" x14ac:dyDescent="0.25">
      <c r="A275">
        <f t="shared" si="4"/>
        <v>1.4198</v>
      </c>
      <c r="B275">
        <v>1419.8</v>
      </c>
      <c r="C275">
        <v>3548</v>
      </c>
      <c r="D275">
        <v>2272</v>
      </c>
      <c r="E275">
        <v>3620</v>
      </c>
    </row>
    <row r="276" spans="1:5" x14ac:dyDescent="0.25">
      <c r="A276">
        <f t="shared" si="4"/>
        <v>1.42475</v>
      </c>
      <c r="B276">
        <v>1424.75</v>
      </c>
      <c r="C276">
        <v>3548</v>
      </c>
      <c r="D276">
        <v>2272</v>
      </c>
      <c r="E276">
        <v>3620</v>
      </c>
    </row>
    <row r="277" spans="1:5" x14ac:dyDescent="0.25">
      <c r="A277">
        <f t="shared" si="4"/>
        <v>1.4297</v>
      </c>
      <c r="B277">
        <v>1429.7</v>
      </c>
      <c r="C277">
        <v>3548</v>
      </c>
      <c r="D277">
        <v>2272</v>
      </c>
      <c r="E277">
        <v>3620</v>
      </c>
    </row>
    <row r="278" spans="1:5" x14ac:dyDescent="0.25">
      <c r="A278">
        <f t="shared" si="4"/>
        <v>1.43465</v>
      </c>
      <c r="B278">
        <v>1434.65</v>
      </c>
      <c r="C278">
        <v>3548</v>
      </c>
      <c r="D278">
        <v>2272</v>
      </c>
      <c r="E278">
        <v>3620</v>
      </c>
    </row>
    <row r="279" spans="1:5" x14ac:dyDescent="0.25">
      <c r="A279">
        <f t="shared" si="4"/>
        <v>1.4396</v>
      </c>
      <c r="B279">
        <v>1439.6</v>
      </c>
      <c r="C279">
        <v>3548</v>
      </c>
      <c r="D279">
        <v>2272</v>
      </c>
      <c r="E279">
        <v>3620</v>
      </c>
    </row>
    <row r="280" spans="1:5" x14ac:dyDescent="0.25">
      <c r="A280">
        <f t="shared" si="4"/>
        <v>1.44455</v>
      </c>
      <c r="B280">
        <v>1444.55</v>
      </c>
      <c r="C280">
        <v>3563</v>
      </c>
      <c r="D280">
        <v>2240</v>
      </c>
      <c r="E280">
        <v>3676</v>
      </c>
    </row>
    <row r="281" spans="1:5" x14ac:dyDescent="0.25">
      <c r="A281">
        <f t="shared" si="4"/>
        <v>1.4495</v>
      </c>
      <c r="B281">
        <v>1449.5</v>
      </c>
      <c r="C281">
        <v>3563</v>
      </c>
      <c r="D281">
        <v>2240</v>
      </c>
      <c r="E281">
        <v>3676</v>
      </c>
    </row>
    <row r="282" spans="1:5" x14ac:dyDescent="0.25">
      <c r="A282">
        <f t="shared" si="4"/>
        <v>1.45445</v>
      </c>
      <c r="B282">
        <v>1454.45</v>
      </c>
      <c r="C282">
        <v>3563</v>
      </c>
      <c r="D282">
        <v>2240</v>
      </c>
      <c r="E282">
        <v>3676</v>
      </c>
    </row>
    <row r="283" spans="1:5" x14ac:dyDescent="0.25">
      <c r="A283">
        <f t="shared" si="4"/>
        <v>1.4594</v>
      </c>
      <c r="B283">
        <v>1459.4</v>
      </c>
      <c r="C283">
        <v>3563</v>
      </c>
      <c r="D283">
        <v>2240</v>
      </c>
      <c r="E283">
        <v>3676</v>
      </c>
    </row>
    <row r="284" spans="1:5" x14ac:dyDescent="0.25">
      <c r="A284">
        <f t="shared" si="4"/>
        <v>1.4643499999999998</v>
      </c>
      <c r="B284">
        <v>1464.35</v>
      </c>
      <c r="C284">
        <v>3563</v>
      </c>
      <c r="D284">
        <v>2240</v>
      </c>
      <c r="E284">
        <v>3676</v>
      </c>
    </row>
    <row r="285" spans="1:5" x14ac:dyDescent="0.25">
      <c r="A285">
        <f t="shared" si="4"/>
        <v>1.4693000000000001</v>
      </c>
      <c r="B285">
        <v>1469.3</v>
      </c>
      <c r="C285">
        <v>3563</v>
      </c>
      <c r="D285">
        <v>2240</v>
      </c>
      <c r="E285">
        <v>3676</v>
      </c>
    </row>
    <row r="286" spans="1:5" x14ac:dyDescent="0.25">
      <c r="A286">
        <f t="shared" si="4"/>
        <v>1.4742500000000001</v>
      </c>
      <c r="B286">
        <v>1474.25</v>
      </c>
      <c r="C286">
        <v>3563</v>
      </c>
      <c r="D286">
        <v>2240</v>
      </c>
      <c r="E286">
        <v>3676</v>
      </c>
    </row>
    <row r="287" spans="1:5" x14ac:dyDescent="0.25">
      <c r="A287">
        <f t="shared" si="4"/>
        <v>1.4792000000000001</v>
      </c>
      <c r="B287">
        <v>1479.2</v>
      </c>
      <c r="C287">
        <v>3563</v>
      </c>
      <c r="D287">
        <v>2240</v>
      </c>
      <c r="E287">
        <v>3676</v>
      </c>
    </row>
    <row r="288" spans="1:5" x14ac:dyDescent="0.25">
      <c r="A288">
        <f t="shared" si="4"/>
        <v>1.4841500000000001</v>
      </c>
      <c r="B288">
        <v>1484.15</v>
      </c>
      <c r="C288">
        <v>3563</v>
      </c>
      <c r="D288">
        <v>2240</v>
      </c>
      <c r="E288">
        <v>3676</v>
      </c>
    </row>
    <row r="289" spans="1:5" x14ac:dyDescent="0.25">
      <c r="A289">
        <f t="shared" si="4"/>
        <v>1.4890999999999999</v>
      </c>
      <c r="B289">
        <v>1489.1</v>
      </c>
      <c r="C289">
        <v>3563</v>
      </c>
      <c r="D289">
        <v>2240</v>
      </c>
      <c r="E289">
        <v>3676</v>
      </c>
    </row>
    <row r="290" spans="1:5" x14ac:dyDescent="0.25">
      <c r="A290">
        <f t="shared" si="4"/>
        <v>1.4940499999999999</v>
      </c>
      <c r="B290">
        <v>1494.05</v>
      </c>
      <c r="C290">
        <v>3563</v>
      </c>
      <c r="D290">
        <v>2240</v>
      </c>
      <c r="E290">
        <v>3676</v>
      </c>
    </row>
    <row r="291" spans="1:5" x14ac:dyDescent="0.25">
      <c r="A291">
        <f t="shared" si="4"/>
        <v>1.4990000000000001</v>
      </c>
      <c r="B291">
        <v>1499</v>
      </c>
      <c r="C291">
        <v>3563</v>
      </c>
      <c r="D291">
        <v>2240</v>
      </c>
      <c r="E291">
        <v>3676</v>
      </c>
    </row>
    <row r="292" spans="1:5" x14ac:dyDescent="0.25">
      <c r="A292">
        <f t="shared" si="4"/>
        <v>1.5049000000000001</v>
      </c>
      <c r="B292">
        <v>1504.9</v>
      </c>
      <c r="C292">
        <v>3575</v>
      </c>
      <c r="D292">
        <v>2252</v>
      </c>
      <c r="E292">
        <v>3686</v>
      </c>
    </row>
    <row r="293" spans="1:5" x14ac:dyDescent="0.25">
      <c r="A293">
        <f t="shared" si="4"/>
        <v>1.5098</v>
      </c>
      <c r="B293">
        <v>1509.8</v>
      </c>
      <c r="C293">
        <v>3575</v>
      </c>
      <c r="D293">
        <v>2252</v>
      </c>
      <c r="E293">
        <v>3686</v>
      </c>
    </row>
    <row r="294" spans="1:5" x14ac:dyDescent="0.25">
      <c r="A294">
        <f t="shared" si="4"/>
        <v>1.5146999999999999</v>
      </c>
      <c r="B294">
        <v>1514.7</v>
      </c>
      <c r="C294">
        <v>3575</v>
      </c>
      <c r="D294">
        <v>2252</v>
      </c>
      <c r="E294">
        <v>3686</v>
      </c>
    </row>
    <row r="295" spans="1:5" x14ac:dyDescent="0.25">
      <c r="A295">
        <f t="shared" si="4"/>
        <v>1.5195999999999998</v>
      </c>
      <c r="B295">
        <v>1519.6</v>
      </c>
      <c r="C295">
        <v>3575</v>
      </c>
      <c r="D295">
        <v>2252</v>
      </c>
      <c r="E295">
        <v>3686</v>
      </c>
    </row>
    <row r="296" spans="1:5" x14ac:dyDescent="0.25">
      <c r="A296">
        <f t="shared" si="4"/>
        <v>1.5245</v>
      </c>
      <c r="B296">
        <v>1524.5</v>
      </c>
      <c r="C296">
        <v>3575</v>
      </c>
      <c r="D296">
        <v>2252</v>
      </c>
      <c r="E296">
        <v>3686</v>
      </c>
    </row>
    <row r="297" spans="1:5" x14ac:dyDescent="0.25">
      <c r="A297">
        <f t="shared" si="4"/>
        <v>1.5294000000000001</v>
      </c>
      <c r="B297">
        <v>1529.4</v>
      </c>
      <c r="C297">
        <v>3575</v>
      </c>
      <c r="D297">
        <v>2252</v>
      </c>
      <c r="E297">
        <v>3686</v>
      </c>
    </row>
    <row r="298" spans="1:5" x14ac:dyDescent="0.25">
      <c r="A298">
        <f t="shared" si="4"/>
        <v>1.5343</v>
      </c>
      <c r="B298">
        <v>1534.3</v>
      </c>
      <c r="C298">
        <v>3575</v>
      </c>
      <c r="D298">
        <v>2252</v>
      </c>
      <c r="E298">
        <v>3686</v>
      </c>
    </row>
    <row r="299" spans="1:5" x14ac:dyDescent="0.25">
      <c r="A299">
        <f t="shared" si="4"/>
        <v>1.5392000000000001</v>
      </c>
      <c r="B299">
        <v>1539.2</v>
      </c>
      <c r="C299">
        <v>3575</v>
      </c>
      <c r="D299">
        <v>2252</v>
      </c>
      <c r="E299">
        <v>3686</v>
      </c>
    </row>
    <row r="300" spans="1:5" x14ac:dyDescent="0.25">
      <c r="A300">
        <f t="shared" si="4"/>
        <v>1.5440999999999998</v>
      </c>
      <c r="B300">
        <v>1544.1</v>
      </c>
      <c r="C300">
        <v>3575</v>
      </c>
      <c r="D300">
        <v>2252</v>
      </c>
      <c r="E300">
        <v>3686</v>
      </c>
    </row>
    <row r="301" spans="1:5" x14ac:dyDescent="0.25">
      <c r="A301">
        <f t="shared" si="4"/>
        <v>1.5489999999999999</v>
      </c>
      <c r="B301">
        <v>1549</v>
      </c>
      <c r="C301">
        <v>3575</v>
      </c>
      <c r="D301">
        <v>2252</v>
      </c>
      <c r="E301">
        <v>3686</v>
      </c>
    </row>
    <row r="302" spans="1:5" x14ac:dyDescent="0.25">
      <c r="A302">
        <f t="shared" si="4"/>
        <v>1.5539000000000001</v>
      </c>
      <c r="B302">
        <v>1553.9</v>
      </c>
      <c r="C302">
        <v>3575</v>
      </c>
      <c r="D302">
        <v>2252</v>
      </c>
      <c r="E302">
        <v>3686</v>
      </c>
    </row>
    <row r="303" spans="1:5" x14ac:dyDescent="0.25">
      <c r="A303">
        <f t="shared" si="4"/>
        <v>1.5588</v>
      </c>
      <c r="B303">
        <v>1558.8</v>
      </c>
      <c r="C303">
        <v>3575</v>
      </c>
      <c r="D303">
        <v>2252</v>
      </c>
      <c r="E303">
        <v>3686</v>
      </c>
    </row>
    <row r="304" spans="1:5" x14ac:dyDescent="0.25">
      <c r="A304">
        <f t="shared" si="4"/>
        <v>1.5637000000000001</v>
      </c>
      <c r="B304">
        <v>1563.7</v>
      </c>
      <c r="C304">
        <v>3556</v>
      </c>
      <c r="D304">
        <v>2247</v>
      </c>
      <c r="E304">
        <v>3670</v>
      </c>
    </row>
    <row r="305" spans="1:5" x14ac:dyDescent="0.25">
      <c r="A305">
        <f t="shared" si="4"/>
        <v>1.5686</v>
      </c>
      <c r="B305">
        <v>1568.6</v>
      </c>
      <c r="C305">
        <v>3556</v>
      </c>
      <c r="D305">
        <v>2247</v>
      </c>
      <c r="E305">
        <v>3670</v>
      </c>
    </row>
    <row r="306" spans="1:5" x14ac:dyDescent="0.25">
      <c r="A306">
        <f t="shared" si="4"/>
        <v>1.5734999999999999</v>
      </c>
      <c r="B306">
        <v>1573.5</v>
      </c>
      <c r="C306">
        <v>3556</v>
      </c>
      <c r="D306">
        <v>2247</v>
      </c>
      <c r="E306">
        <v>3670</v>
      </c>
    </row>
    <row r="307" spans="1:5" x14ac:dyDescent="0.25">
      <c r="A307">
        <f t="shared" si="4"/>
        <v>1.5784</v>
      </c>
      <c r="B307">
        <v>1578.4</v>
      </c>
      <c r="C307">
        <v>3556</v>
      </c>
      <c r="D307">
        <v>2247</v>
      </c>
      <c r="E307">
        <v>3670</v>
      </c>
    </row>
    <row r="308" spans="1:5" x14ac:dyDescent="0.25">
      <c r="A308">
        <f t="shared" si="4"/>
        <v>1.5832999999999999</v>
      </c>
      <c r="B308">
        <v>1583.3</v>
      </c>
      <c r="C308">
        <v>3556</v>
      </c>
      <c r="D308">
        <v>2247</v>
      </c>
      <c r="E308">
        <v>3670</v>
      </c>
    </row>
    <row r="309" spans="1:5" x14ac:dyDescent="0.25">
      <c r="A309">
        <f t="shared" si="4"/>
        <v>1.5882000000000001</v>
      </c>
      <c r="B309">
        <v>1588.2</v>
      </c>
      <c r="C309">
        <v>3556</v>
      </c>
      <c r="D309">
        <v>2247</v>
      </c>
      <c r="E309">
        <v>3670</v>
      </c>
    </row>
    <row r="310" spans="1:5" x14ac:dyDescent="0.25">
      <c r="A310">
        <f t="shared" si="4"/>
        <v>1.5931</v>
      </c>
      <c r="B310">
        <v>1593.1</v>
      </c>
      <c r="C310">
        <v>3556</v>
      </c>
      <c r="D310">
        <v>2247</v>
      </c>
      <c r="E310">
        <v>3670</v>
      </c>
    </row>
    <row r="311" spans="1:5" x14ac:dyDescent="0.25">
      <c r="A311">
        <f t="shared" si="4"/>
        <v>1.5980000000000001</v>
      </c>
      <c r="B311">
        <v>1598</v>
      </c>
      <c r="C311">
        <v>3556</v>
      </c>
      <c r="D311">
        <v>2247</v>
      </c>
      <c r="E311">
        <v>3670</v>
      </c>
    </row>
    <row r="312" spans="1:5" x14ac:dyDescent="0.25">
      <c r="A312">
        <f t="shared" si="4"/>
        <v>1.6048</v>
      </c>
      <c r="B312">
        <v>1604.8</v>
      </c>
      <c r="C312">
        <v>3556</v>
      </c>
      <c r="D312">
        <v>2247</v>
      </c>
      <c r="E312">
        <v>3670</v>
      </c>
    </row>
    <row r="313" spans="1:5" x14ac:dyDescent="0.25">
      <c r="A313">
        <f t="shared" si="4"/>
        <v>1.6095999999999999</v>
      </c>
      <c r="B313">
        <v>1609.6</v>
      </c>
      <c r="C313">
        <v>3556</v>
      </c>
      <c r="D313">
        <v>2247</v>
      </c>
      <c r="E313">
        <v>3670</v>
      </c>
    </row>
    <row r="314" spans="1:5" x14ac:dyDescent="0.25">
      <c r="A314">
        <f t="shared" si="4"/>
        <v>1.6144000000000001</v>
      </c>
      <c r="B314">
        <v>1614.4</v>
      </c>
      <c r="C314">
        <v>3556</v>
      </c>
      <c r="D314">
        <v>2247</v>
      </c>
      <c r="E314">
        <v>3670</v>
      </c>
    </row>
    <row r="315" spans="1:5" x14ac:dyDescent="0.25">
      <c r="A315">
        <f t="shared" si="4"/>
        <v>1.6192</v>
      </c>
      <c r="B315">
        <v>1619.2</v>
      </c>
      <c r="C315">
        <v>3556</v>
      </c>
      <c r="D315">
        <v>2247</v>
      </c>
      <c r="E315">
        <v>3670</v>
      </c>
    </row>
    <row r="316" spans="1:5" x14ac:dyDescent="0.25">
      <c r="A316">
        <f t="shared" si="4"/>
        <v>1.6240000000000001</v>
      </c>
      <c r="B316">
        <v>1624</v>
      </c>
      <c r="C316">
        <v>3560</v>
      </c>
      <c r="D316">
        <v>2230</v>
      </c>
      <c r="E316">
        <v>3686</v>
      </c>
    </row>
    <row r="317" spans="1:5" x14ac:dyDescent="0.25">
      <c r="A317">
        <f t="shared" si="4"/>
        <v>1.6288</v>
      </c>
      <c r="B317">
        <v>1628.8</v>
      </c>
      <c r="C317">
        <v>3560</v>
      </c>
      <c r="D317">
        <v>2230</v>
      </c>
      <c r="E317">
        <v>3686</v>
      </c>
    </row>
    <row r="318" spans="1:5" x14ac:dyDescent="0.25">
      <c r="A318">
        <f t="shared" si="4"/>
        <v>1.6335999999999999</v>
      </c>
      <c r="B318">
        <v>1633.6</v>
      </c>
      <c r="C318">
        <v>3560</v>
      </c>
      <c r="D318">
        <v>2230</v>
      </c>
      <c r="E318">
        <v>3686</v>
      </c>
    </row>
    <row r="319" spans="1:5" x14ac:dyDescent="0.25">
      <c r="A319">
        <f t="shared" si="4"/>
        <v>1.6384000000000001</v>
      </c>
      <c r="B319">
        <v>1638.4</v>
      </c>
      <c r="C319">
        <v>3560</v>
      </c>
      <c r="D319">
        <v>2230</v>
      </c>
      <c r="E319">
        <v>3686</v>
      </c>
    </row>
    <row r="320" spans="1:5" x14ac:dyDescent="0.25">
      <c r="A320">
        <f t="shared" si="4"/>
        <v>1.6432</v>
      </c>
      <c r="B320">
        <v>1643.2</v>
      </c>
      <c r="C320">
        <v>3560</v>
      </c>
      <c r="D320">
        <v>2230</v>
      </c>
      <c r="E320">
        <v>3686</v>
      </c>
    </row>
    <row r="321" spans="1:5" x14ac:dyDescent="0.25">
      <c r="A321">
        <f t="shared" si="4"/>
        <v>1.6479999999999999</v>
      </c>
      <c r="B321">
        <v>1648</v>
      </c>
      <c r="C321">
        <v>3560</v>
      </c>
      <c r="D321">
        <v>2230</v>
      </c>
      <c r="E321">
        <v>3686</v>
      </c>
    </row>
    <row r="322" spans="1:5" x14ac:dyDescent="0.25">
      <c r="A322">
        <f t="shared" si="4"/>
        <v>1.6528</v>
      </c>
      <c r="B322">
        <v>1652.8</v>
      </c>
      <c r="C322">
        <v>3560</v>
      </c>
      <c r="D322">
        <v>2230</v>
      </c>
      <c r="E322">
        <v>3686</v>
      </c>
    </row>
    <row r="323" spans="1:5" x14ac:dyDescent="0.25">
      <c r="A323">
        <f t="shared" ref="A323:A386" si="5">B323/1000</f>
        <v>1.6576</v>
      </c>
      <c r="B323">
        <v>1657.6</v>
      </c>
      <c r="C323">
        <v>3560</v>
      </c>
      <c r="D323">
        <v>2230</v>
      </c>
      <c r="E323">
        <v>3686</v>
      </c>
    </row>
    <row r="324" spans="1:5" x14ac:dyDescent="0.25">
      <c r="A324">
        <f t="shared" si="5"/>
        <v>1.6624000000000001</v>
      </c>
      <c r="B324">
        <v>1662.4</v>
      </c>
      <c r="C324">
        <v>3560</v>
      </c>
      <c r="D324">
        <v>2230</v>
      </c>
      <c r="E324">
        <v>3686</v>
      </c>
    </row>
    <row r="325" spans="1:5" x14ac:dyDescent="0.25">
      <c r="A325">
        <f t="shared" si="5"/>
        <v>1.6672</v>
      </c>
      <c r="B325">
        <v>1667.2</v>
      </c>
      <c r="C325">
        <v>3560</v>
      </c>
      <c r="D325">
        <v>2230</v>
      </c>
      <c r="E325">
        <v>3686</v>
      </c>
    </row>
    <row r="326" spans="1:5" x14ac:dyDescent="0.25">
      <c r="A326">
        <f t="shared" si="5"/>
        <v>1.6719999999999999</v>
      </c>
      <c r="B326">
        <v>1672</v>
      </c>
      <c r="C326">
        <v>3560</v>
      </c>
      <c r="D326">
        <v>2230</v>
      </c>
      <c r="E326">
        <v>3686</v>
      </c>
    </row>
    <row r="327" spans="1:5" x14ac:dyDescent="0.25">
      <c r="A327">
        <f t="shared" si="5"/>
        <v>1.6767999999999998</v>
      </c>
      <c r="B327">
        <v>1676.8</v>
      </c>
      <c r="C327">
        <v>3560</v>
      </c>
      <c r="D327">
        <v>2230</v>
      </c>
      <c r="E327">
        <v>3686</v>
      </c>
    </row>
    <row r="328" spans="1:5" x14ac:dyDescent="0.25">
      <c r="A328">
        <f t="shared" si="5"/>
        <v>1.6816</v>
      </c>
      <c r="B328">
        <v>1681.6</v>
      </c>
      <c r="C328">
        <v>3575</v>
      </c>
      <c r="D328">
        <v>2268</v>
      </c>
      <c r="E328">
        <v>3658</v>
      </c>
    </row>
    <row r="329" spans="1:5" x14ac:dyDescent="0.25">
      <c r="A329">
        <f t="shared" si="5"/>
        <v>1.6864000000000001</v>
      </c>
      <c r="B329">
        <v>1686.4</v>
      </c>
      <c r="C329">
        <v>3575</v>
      </c>
      <c r="D329">
        <v>2268</v>
      </c>
      <c r="E329">
        <v>3658</v>
      </c>
    </row>
    <row r="330" spans="1:5" x14ac:dyDescent="0.25">
      <c r="A330">
        <f t="shared" si="5"/>
        <v>1.6912</v>
      </c>
      <c r="B330">
        <v>1691.2</v>
      </c>
      <c r="C330">
        <v>3575</v>
      </c>
      <c r="D330">
        <v>2268</v>
      </c>
      <c r="E330">
        <v>3658</v>
      </c>
    </row>
    <row r="331" spans="1:5" x14ac:dyDescent="0.25">
      <c r="A331">
        <f t="shared" si="5"/>
        <v>1.696</v>
      </c>
      <c r="B331">
        <v>1696</v>
      </c>
      <c r="C331">
        <v>3575</v>
      </c>
      <c r="D331">
        <v>2268</v>
      </c>
      <c r="E331">
        <v>3658</v>
      </c>
    </row>
    <row r="332" spans="1:5" x14ac:dyDescent="0.25">
      <c r="A332">
        <f t="shared" si="5"/>
        <v>1.70495</v>
      </c>
      <c r="B332">
        <v>1704.95</v>
      </c>
      <c r="C332">
        <v>3575</v>
      </c>
      <c r="D332">
        <v>2268</v>
      </c>
      <c r="E332">
        <v>3658</v>
      </c>
    </row>
    <row r="333" spans="1:5" x14ac:dyDescent="0.25">
      <c r="A333">
        <f t="shared" si="5"/>
        <v>1.7099000000000002</v>
      </c>
      <c r="B333">
        <v>1709.9</v>
      </c>
      <c r="C333">
        <v>3575</v>
      </c>
      <c r="D333">
        <v>2268</v>
      </c>
      <c r="E333">
        <v>3658</v>
      </c>
    </row>
    <row r="334" spans="1:5" x14ac:dyDescent="0.25">
      <c r="A334">
        <f t="shared" si="5"/>
        <v>1.71485</v>
      </c>
      <c r="B334">
        <v>1714.85</v>
      </c>
      <c r="C334">
        <v>3575</v>
      </c>
      <c r="D334">
        <v>2268</v>
      </c>
      <c r="E334">
        <v>3658</v>
      </c>
    </row>
    <row r="335" spans="1:5" x14ac:dyDescent="0.25">
      <c r="A335">
        <f t="shared" si="5"/>
        <v>1.7198</v>
      </c>
      <c r="B335">
        <v>1719.8</v>
      </c>
      <c r="C335">
        <v>3575</v>
      </c>
      <c r="D335">
        <v>2268</v>
      </c>
      <c r="E335">
        <v>3658</v>
      </c>
    </row>
    <row r="336" spans="1:5" x14ac:dyDescent="0.25">
      <c r="A336">
        <f t="shared" si="5"/>
        <v>1.72475</v>
      </c>
      <c r="B336">
        <v>1724.75</v>
      </c>
      <c r="C336">
        <v>3575</v>
      </c>
      <c r="D336">
        <v>2268</v>
      </c>
      <c r="E336">
        <v>3658</v>
      </c>
    </row>
    <row r="337" spans="1:5" x14ac:dyDescent="0.25">
      <c r="A337">
        <f t="shared" si="5"/>
        <v>1.7297</v>
      </c>
      <c r="B337">
        <v>1729.7</v>
      </c>
      <c r="C337">
        <v>3575</v>
      </c>
      <c r="D337">
        <v>2268</v>
      </c>
      <c r="E337">
        <v>3658</v>
      </c>
    </row>
    <row r="338" spans="1:5" x14ac:dyDescent="0.25">
      <c r="A338">
        <f t="shared" si="5"/>
        <v>1.73465</v>
      </c>
      <c r="B338">
        <v>1734.65</v>
      </c>
      <c r="C338">
        <v>3575</v>
      </c>
      <c r="D338">
        <v>2268</v>
      </c>
      <c r="E338">
        <v>3658</v>
      </c>
    </row>
    <row r="339" spans="1:5" x14ac:dyDescent="0.25">
      <c r="A339">
        <f t="shared" si="5"/>
        <v>1.7395999999999998</v>
      </c>
      <c r="B339">
        <v>1739.6</v>
      </c>
      <c r="C339">
        <v>3575</v>
      </c>
      <c r="D339">
        <v>2268</v>
      </c>
      <c r="E339">
        <v>3658</v>
      </c>
    </row>
    <row r="340" spans="1:5" x14ac:dyDescent="0.25">
      <c r="A340">
        <f t="shared" si="5"/>
        <v>1.74455</v>
      </c>
      <c r="B340">
        <v>1744.55</v>
      </c>
      <c r="C340">
        <v>3552</v>
      </c>
      <c r="D340">
        <v>2237</v>
      </c>
      <c r="E340">
        <v>3600</v>
      </c>
    </row>
    <row r="341" spans="1:5" x14ac:dyDescent="0.25">
      <c r="A341">
        <f t="shared" si="5"/>
        <v>1.7495000000000001</v>
      </c>
      <c r="B341">
        <v>1749.5</v>
      </c>
      <c r="C341">
        <v>3552</v>
      </c>
      <c r="D341">
        <v>2237</v>
      </c>
      <c r="E341">
        <v>3600</v>
      </c>
    </row>
    <row r="342" spans="1:5" x14ac:dyDescent="0.25">
      <c r="A342">
        <f t="shared" si="5"/>
        <v>1.7544500000000001</v>
      </c>
      <c r="B342">
        <v>1754.45</v>
      </c>
      <c r="C342">
        <v>3552</v>
      </c>
      <c r="D342">
        <v>2237</v>
      </c>
      <c r="E342">
        <v>3600</v>
      </c>
    </row>
    <row r="343" spans="1:5" x14ac:dyDescent="0.25">
      <c r="A343">
        <f t="shared" si="5"/>
        <v>1.7594000000000001</v>
      </c>
      <c r="B343">
        <v>1759.4</v>
      </c>
      <c r="C343">
        <v>3552</v>
      </c>
      <c r="D343">
        <v>2237</v>
      </c>
      <c r="E343">
        <v>3600</v>
      </c>
    </row>
    <row r="344" spans="1:5" x14ac:dyDescent="0.25">
      <c r="A344">
        <f t="shared" si="5"/>
        <v>1.7643499999999999</v>
      </c>
      <c r="B344">
        <v>1764.35</v>
      </c>
      <c r="C344">
        <v>3552</v>
      </c>
      <c r="D344">
        <v>2237</v>
      </c>
      <c r="E344">
        <v>3600</v>
      </c>
    </row>
    <row r="345" spans="1:5" x14ac:dyDescent="0.25">
      <c r="A345">
        <f t="shared" si="5"/>
        <v>1.7692999999999999</v>
      </c>
      <c r="B345">
        <v>1769.3</v>
      </c>
      <c r="C345">
        <v>3552</v>
      </c>
      <c r="D345">
        <v>2237</v>
      </c>
      <c r="E345">
        <v>3600</v>
      </c>
    </row>
    <row r="346" spans="1:5" x14ac:dyDescent="0.25">
      <c r="A346">
        <f t="shared" si="5"/>
        <v>1.7742500000000001</v>
      </c>
      <c r="B346">
        <v>1774.25</v>
      </c>
      <c r="C346">
        <v>3552</v>
      </c>
      <c r="D346">
        <v>2237</v>
      </c>
      <c r="E346">
        <v>3600</v>
      </c>
    </row>
    <row r="347" spans="1:5" x14ac:dyDescent="0.25">
      <c r="A347">
        <f t="shared" si="5"/>
        <v>1.7792000000000001</v>
      </c>
      <c r="B347">
        <v>1779.2</v>
      </c>
      <c r="C347">
        <v>3552</v>
      </c>
      <c r="D347">
        <v>2237</v>
      </c>
      <c r="E347">
        <v>3600</v>
      </c>
    </row>
    <row r="348" spans="1:5" x14ac:dyDescent="0.25">
      <c r="A348">
        <f t="shared" si="5"/>
        <v>1.7841500000000001</v>
      </c>
      <c r="B348">
        <v>1784.15</v>
      </c>
      <c r="C348">
        <v>3552</v>
      </c>
      <c r="D348">
        <v>2237</v>
      </c>
      <c r="E348">
        <v>3600</v>
      </c>
    </row>
    <row r="349" spans="1:5" x14ac:dyDescent="0.25">
      <c r="A349">
        <f t="shared" si="5"/>
        <v>1.7890999999999999</v>
      </c>
      <c r="B349">
        <v>1789.1</v>
      </c>
      <c r="C349">
        <v>3552</v>
      </c>
      <c r="D349">
        <v>2237</v>
      </c>
      <c r="E349">
        <v>3600</v>
      </c>
    </row>
    <row r="350" spans="1:5" x14ac:dyDescent="0.25">
      <c r="A350">
        <f t="shared" si="5"/>
        <v>1.7940499999999999</v>
      </c>
      <c r="B350">
        <v>1794.05</v>
      </c>
      <c r="C350">
        <v>3552</v>
      </c>
      <c r="D350">
        <v>2237</v>
      </c>
      <c r="E350">
        <v>3600</v>
      </c>
    </row>
    <row r="351" spans="1:5" x14ac:dyDescent="0.25">
      <c r="A351">
        <f t="shared" si="5"/>
        <v>1.7989999999999999</v>
      </c>
      <c r="B351">
        <v>1799</v>
      </c>
      <c r="C351">
        <v>3552</v>
      </c>
      <c r="D351">
        <v>2237</v>
      </c>
      <c r="E351">
        <v>3600</v>
      </c>
    </row>
    <row r="352" spans="1:5" x14ac:dyDescent="0.25">
      <c r="A352">
        <f t="shared" si="5"/>
        <v>1.8048499999999998</v>
      </c>
      <c r="B352">
        <v>1804.85</v>
      </c>
      <c r="C352">
        <v>3570</v>
      </c>
      <c r="D352">
        <v>2251</v>
      </c>
      <c r="E352">
        <v>3661</v>
      </c>
    </row>
    <row r="353" spans="1:5" x14ac:dyDescent="0.25">
      <c r="A353">
        <f t="shared" si="5"/>
        <v>1.8097000000000001</v>
      </c>
      <c r="B353">
        <v>1809.7</v>
      </c>
      <c r="C353">
        <v>3570</v>
      </c>
      <c r="D353">
        <v>2251</v>
      </c>
      <c r="E353">
        <v>3661</v>
      </c>
    </row>
    <row r="354" spans="1:5" x14ac:dyDescent="0.25">
      <c r="A354">
        <f t="shared" si="5"/>
        <v>1.8145499999999999</v>
      </c>
      <c r="B354">
        <v>1814.55</v>
      </c>
      <c r="C354">
        <v>3570</v>
      </c>
      <c r="D354">
        <v>2251</v>
      </c>
      <c r="E354">
        <v>3661</v>
      </c>
    </row>
    <row r="355" spans="1:5" x14ac:dyDescent="0.25">
      <c r="A355">
        <f t="shared" si="5"/>
        <v>1.8194000000000001</v>
      </c>
      <c r="B355">
        <v>1819.4</v>
      </c>
      <c r="C355">
        <v>3570</v>
      </c>
      <c r="D355">
        <v>2251</v>
      </c>
      <c r="E355">
        <v>3661</v>
      </c>
    </row>
    <row r="356" spans="1:5" x14ac:dyDescent="0.25">
      <c r="A356">
        <f t="shared" si="5"/>
        <v>1.8242499999999999</v>
      </c>
      <c r="B356">
        <v>1824.25</v>
      </c>
      <c r="C356">
        <v>3570</v>
      </c>
      <c r="D356">
        <v>2251</v>
      </c>
      <c r="E356">
        <v>3661</v>
      </c>
    </row>
    <row r="357" spans="1:5" x14ac:dyDescent="0.25">
      <c r="A357">
        <f t="shared" si="5"/>
        <v>1.8290999999999999</v>
      </c>
      <c r="B357">
        <v>1829.1</v>
      </c>
      <c r="C357">
        <v>3570</v>
      </c>
      <c r="D357">
        <v>2251</v>
      </c>
      <c r="E357">
        <v>3661</v>
      </c>
    </row>
    <row r="358" spans="1:5" x14ac:dyDescent="0.25">
      <c r="A358">
        <f t="shared" si="5"/>
        <v>1.83395</v>
      </c>
      <c r="B358">
        <v>1833.95</v>
      </c>
      <c r="C358">
        <v>3570</v>
      </c>
      <c r="D358">
        <v>2251</v>
      </c>
      <c r="E358">
        <v>3661</v>
      </c>
    </row>
    <row r="359" spans="1:5" x14ac:dyDescent="0.25">
      <c r="A359">
        <f t="shared" si="5"/>
        <v>1.8388</v>
      </c>
      <c r="B359">
        <v>1838.8</v>
      </c>
      <c r="C359">
        <v>3570</v>
      </c>
      <c r="D359">
        <v>2251</v>
      </c>
      <c r="E359">
        <v>3661</v>
      </c>
    </row>
    <row r="360" spans="1:5" x14ac:dyDescent="0.25">
      <c r="A360">
        <f t="shared" si="5"/>
        <v>1.84365</v>
      </c>
      <c r="B360">
        <v>1843.65</v>
      </c>
      <c r="C360">
        <v>3570</v>
      </c>
      <c r="D360">
        <v>2251</v>
      </c>
      <c r="E360">
        <v>3661</v>
      </c>
    </row>
    <row r="361" spans="1:5" x14ac:dyDescent="0.25">
      <c r="A361">
        <f t="shared" si="5"/>
        <v>1.8485</v>
      </c>
      <c r="B361">
        <v>1848.5</v>
      </c>
      <c r="C361">
        <v>3570</v>
      </c>
      <c r="D361">
        <v>2251</v>
      </c>
      <c r="E361">
        <v>3661</v>
      </c>
    </row>
    <row r="362" spans="1:5" x14ac:dyDescent="0.25">
      <c r="A362">
        <f t="shared" si="5"/>
        <v>1.8533499999999998</v>
      </c>
      <c r="B362">
        <v>1853.35</v>
      </c>
      <c r="C362">
        <v>3570</v>
      </c>
      <c r="D362">
        <v>2251</v>
      </c>
      <c r="E362">
        <v>3661</v>
      </c>
    </row>
    <row r="363" spans="1:5" x14ac:dyDescent="0.25">
      <c r="A363">
        <f t="shared" si="5"/>
        <v>1.8582000000000001</v>
      </c>
      <c r="B363">
        <v>1858.2</v>
      </c>
      <c r="C363">
        <v>3570</v>
      </c>
      <c r="D363">
        <v>2251</v>
      </c>
      <c r="E363">
        <v>3661</v>
      </c>
    </row>
    <row r="364" spans="1:5" x14ac:dyDescent="0.25">
      <c r="A364">
        <f t="shared" si="5"/>
        <v>1.8630499999999999</v>
      </c>
      <c r="B364">
        <v>1863.05</v>
      </c>
      <c r="C364">
        <v>3544</v>
      </c>
      <c r="D364">
        <v>2458</v>
      </c>
      <c r="E364">
        <v>641</v>
      </c>
    </row>
    <row r="365" spans="1:5" x14ac:dyDescent="0.25">
      <c r="A365">
        <f t="shared" si="5"/>
        <v>1.8679000000000001</v>
      </c>
      <c r="B365">
        <v>1867.9</v>
      </c>
      <c r="C365">
        <v>3544</v>
      </c>
      <c r="D365">
        <v>2458</v>
      </c>
      <c r="E365">
        <v>641</v>
      </c>
    </row>
    <row r="366" spans="1:5" x14ac:dyDescent="0.25">
      <c r="A366">
        <f t="shared" si="5"/>
        <v>1.8727499999999999</v>
      </c>
      <c r="B366">
        <v>1872.75</v>
      </c>
      <c r="C366">
        <v>3544</v>
      </c>
      <c r="D366">
        <v>2458</v>
      </c>
      <c r="E366">
        <v>641</v>
      </c>
    </row>
    <row r="367" spans="1:5" x14ac:dyDescent="0.25">
      <c r="A367">
        <f t="shared" si="5"/>
        <v>1.8775999999999999</v>
      </c>
      <c r="B367">
        <v>1877.6</v>
      </c>
      <c r="C367">
        <v>3544</v>
      </c>
      <c r="D367">
        <v>2458</v>
      </c>
      <c r="E367">
        <v>641</v>
      </c>
    </row>
    <row r="368" spans="1:5" x14ac:dyDescent="0.25">
      <c r="A368">
        <f t="shared" si="5"/>
        <v>1.88245</v>
      </c>
      <c r="B368">
        <v>1882.45</v>
      </c>
      <c r="C368">
        <v>3544</v>
      </c>
      <c r="D368">
        <v>2458</v>
      </c>
      <c r="E368">
        <v>641</v>
      </c>
    </row>
    <row r="369" spans="1:5" x14ac:dyDescent="0.25">
      <c r="A369">
        <f t="shared" si="5"/>
        <v>1.8873</v>
      </c>
      <c r="B369">
        <v>1887.3</v>
      </c>
      <c r="C369">
        <v>3544</v>
      </c>
      <c r="D369">
        <v>2458</v>
      </c>
      <c r="E369">
        <v>641</v>
      </c>
    </row>
    <row r="370" spans="1:5" x14ac:dyDescent="0.25">
      <c r="A370">
        <f t="shared" si="5"/>
        <v>1.89215</v>
      </c>
      <c r="B370">
        <v>1892.15</v>
      </c>
      <c r="C370">
        <v>3544</v>
      </c>
      <c r="D370">
        <v>2458</v>
      </c>
      <c r="E370">
        <v>641</v>
      </c>
    </row>
    <row r="371" spans="1:5" x14ac:dyDescent="0.25">
      <c r="A371">
        <f t="shared" si="5"/>
        <v>1.897</v>
      </c>
      <c r="B371">
        <v>1897</v>
      </c>
      <c r="C371">
        <v>3544</v>
      </c>
      <c r="D371">
        <v>2458</v>
      </c>
      <c r="E371">
        <v>641</v>
      </c>
    </row>
    <row r="372" spans="1:5" x14ac:dyDescent="0.25">
      <c r="A372">
        <f t="shared" si="5"/>
        <v>1.90521053</v>
      </c>
      <c r="B372">
        <v>1905.2105300000001</v>
      </c>
      <c r="C372">
        <v>3544</v>
      </c>
      <c r="D372">
        <v>2458</v>
      </c>
      <c r="E372">
        <v>641</v>
      </c>
    </row>
    <row r="373" spans="1:5" x14ac:dyDescent="0.25">
      <c r="A373">
        <f t="shared" si="5"/>
        <v>1.9104210499999998</v>
      </c>
      <c r="B373">
        <v>1910.4210499999999</v>
      </c>
      <c r="C373">
        <v>3544</v>
      </c>
      <c r="D373">
        <v>2458</v>
      </c>
      <c r="E373">
        <v>641</v>
      </c>
    </row>
    <row r="374" spans="1:5" x14ac:dyDescent="0.25">
      <c r="A374">
        <f t="shared" si="5"/>
        <v>1.9156315799999999</v>
      </c>
      <c r="B374">
        <v>1915.63158</v>
      </c>
      <c r="C374">
        <v>3544</v>
      </c>
      <c r="D374">
        <v>2458</v>
      </c>
      <c r="E374">
        <v>641</v>
      </c>
    </row>
    <row r="375" spans="1:5" x14ac:dyDescent="0.25">
      <c r="A375">
        <f t="shared" si="5"/>
        <v>1.9208421100000002</v>
      </c>
      <c r="B375">
        <v>1920.84211</v>
      </c>
      <c r="C375">
        <v>3544</v>
      </c>
      <c r="D375">
        <v>2458</v>
      </c>
      <c r="E375">
        <v>641</v>
      </c>
    </row>
    <row r="376" spans="1:5" x14ac:dyDescent="0.25">
      <c r="A376">
        <f t="shared" si="5"/>
        <v>1.9260526299999998</v>
      </c>
      <c r="B376">
        <v>1926.0526299999999</v>
      </c>
      <c r="C376">
        <v>3572</v>
      </c>
      <c r="D376">
        <v>2276</v>
      </c>
      <c r="E376">
        <v>3632</v>
      </c>
    </row>
    <row r="377" spans="1:5" x14ac:dyDescent="0.25">
      <c r="A377">
        <f t="shared" si="5"/>
        <v>1.9312631599999999</v>
      </c>
      <c r="B377">
        <v>1931.26316</v>
      </c>
      <c r="C377">
        <v>3572</v>
      </c>
      <c r="D377">
        <v>2276</v>
      </c>
      <c r="E377">
        <v>3632</v>
      </c>
    </row>
    <row r="378" spans="1:5" x14ac:dyDescent="0.25">
      <c r="A378">
        <f t="shared" si="5"/>
        <v>1.93647368</v>
      </c>
      <c r="B378">
        <v>1936.4736800000001</v>
      </c>
      <c r="C378">
        <v>3572</v>
      </c>
      <c r="D378">
        <v>2276</v>
      </c>
      <c r="E378">
        <v>3632</v>
      </c>
    </row>
    <row r="379" spans="1:5" x14ac:dyDescent="0.25">
      <c r="A379">
        <f t="shared" si="5"/>
        <v>1.9416842099999998</v>
      </c>
      <c r="B379">
        <v>1941.6842099999999</v>
      </c>
      <c r="C379">
        <v>3572</v>
      </c>
      <c r="D379">
        <v>2276</v>
      </c>
      <c r="E379">
        <v>3632</v>
      </c>
    </row>
    <row r="380" spans="1:5" x14ac:dyDescent="0.25">
      <c r="A380">
        <f t="shared" si="5"/>
        <v>1.9468947399999998</v>
      </c>
      <c r="B380">
        <v>1946.89474</v>
      </c>
      <c r="C380">
        <v>3572</v>
      </c>
      <c r="D380">
        <v>2276</v>
      </c>
      <c r="E380">
        <v>3632</v>
      </c>
    </row>
    <row r="381" spans="1:5" x14ac:dyDescent="0.25">
      <c r="A381">
        <f t="shared" si="5"/>
        <v>1.95210526</v>
      </c>
      <c r="B381">
        <v>1952.10526</v>
      </c>
      <c r="C381">
        <v>3572</v>
      </c>
      <c r="D381">
        <v>2276</v>
      </c>
      <c r="E381">
        <v>3632</v>
      </c>
    </row>
    <row r="382" spans="1:5" x14ac:dyDescent="0.25">
      <c r="A382">
        <f t="shared" si="5"/>
        <v>1.95731579</v>
      </c>
      <c r="B382">
        <v>1957.3157900000001</v>
      </c>
      <c r="C382">
        <v>3572</v>
      </c>
      <c r="D382">
        <v>2276</v>
      </c>
      <c r="E382">
        <v>3632</v>
      </c>
    </row>
    <row r="383" spans="1:5" x14ac:dyDescent="0.25">
      <c r="A383">
        <f t="shared" si="5"/>
        <v>1.96252632</v>
      </c>
      <c r="B383">
        <v>1962.5263199999999</v>
      </c>
      <c r="C383">
        <v>3572</v>
      </c>
      <c r="D383">
        <v>2276</v>
      </c>
      <c r="E383">
        <v>3632</v>
      </c>
    </row>
    <row r="384" spans="1:5" x14ac:dyDescent="0.25">
      <c r="A384">
        <f t="shared" si="5"/>
        <v>1.9677368399999999</v>
      </c>
      <c r="B384">
        <v>1967.73684</v>
      </c>
      <c r="C384">
        <v>3572</v>
      </c>
      <c r="D384">
        <v>2276</v>
      </c>
      <c r="E384">
        <v>3632</v>
      </c>
    </row>
    <row r="385" spans="1:5" x14ac:dyDescent="0.25">
      <c r="A385">
        <f t="shared" si="5"/>
        <v>1.9729473700000002</v>
      </c>
      <c r="B385">
        <v>1972.9473700000001</v>
      </c>
      <c r="C385">
        <v>3572</v>
      </c>
      <c r="D385">
        <v>2276</v>
      </c>
      <c r="E385">
        <v>3632</v>
      </c>
    </row>
    <row r="386" spans="1:5" x14ac:dyDescent="0.25">
      <c r="A386">
        <f t="shared" si="5"/>
        <v>1.9781578899999999</v>
      </c>
      <c r="B386">
        <v>1978.15789</v>
      </c>
      <c r="C386">
        <v>3572</v>
      </c>
      <c r="D386">
        <v>2276</v>
      </c>
      <c r="E386">
        <v>3632</v>
      </c>
    </row>
    <row r="387" spans="1:5" x14ac:dyDescent="0.25">
      <c r="A387">
        <f t="shared" ref="A387:A450" si="6">B387/1000</f>
        <v>1.9833684199999999</v>
      </c>
      <c r="B387">
        <v>1983.36842</v>
      </c>
      <c r="C387">
        <v>3572</v>
      </c>
      <c r="D387">
        <v>2276</v>
      </c>
      <c r="E387">
        <v>3632</v>
      </c>
    </row>
    <row r="388" spans="1:5" x14ac:dyDescent="0.25">
      <c r="A388">
        <f t="shared" si="6"/>
        <v>1.9885789500000002</v>
      </c>
      <c r="B388">
        <v>1988.5789500000001</v>
      </c>
      <c r="C388">
        <v>3553</v>
      </c>
      <c r="D388">
        <v>2252</v>
      </c>
      <c r="E388">
        <v>3692</v>
      </c>
    </row>
    <row r="389" spans="1:5" x14ac:dyDescent="0.25">
      <c r="A389">
        <f t="shared" si="6"/>
        <v>1.9937894699999998</v>
      </c>
      <c r="B389">
        <v>1993.7894699999999</v>
      </c>
      <c r="C389">
        <v>3553</v>
      </c>
      <c r="D389">
        <v>2252</v>
      </c>
      <c r="E389">
        <v>3692</v>
      </c>
    </row>
    <row r="390" spans="1:5" x14ac:dyDescent="0.25">
      <c r="A390">
        <f t="shared" si="6"/>
        <v>1.9990000000000001</v>
      </c>
      <c r="B390">
        <v>1999</v>
      </c>
      <c r="C390">
        <v>3553</v>
      </c>
      <c r="D390">
        <v>2252</v>
      </c>
      <c r="E390">
        <v>3692</v>
      </c>
    </row>
    <row r="391" spans="1:5" x14ac:dyDescent="0.25">
      <c r="A391">
        <f t="shared" si="6"/>
        <v>2</v>
      </c>
      <c r="B391">
        <v>2000</v>
      </c>
      <c r="C391">
        <v>3553</v>
      </c>
      <c r="D391">
        <v>2252</v>
      </c>
      <c r="E391">
        <v>3692</v>
      </c>
    </row>
    <row r="392" spans="1:5" x14ac:dyDescent="0.25">
      <c r="A392">
        <f t="shared" si="6"/>
        <v>2.0048499999999998</v>
      </c>
      <c r="B392">
        <v>2004.85</v>
      </c>
      <c r="C392">
        <v>3553</v>
      </c>
      <c r="D392">
        <v>2252</v>
      </c>
      <c r="E392">
        <v>3692</v>
      </c>
    </row>
    <row r="393" spans="1:5" x14ac:dyDescent="0.25">
      <c r="A393">
        <f t="shared" si="6"/>
        <v>2.0097</v>
      </c>
      <c r="B393">
        <v>2009.7</v>
      </c>
      <c r="C393">
        <v>3553</v>
      </c>
      <c r="D393">
        <v>2252</v>
      </c>
      <c r="E393">
        <v>3692</v>
      </c>
    </row>
    <row r="394" spans="1:5" x14ac:dyDescent="0.25">
      <c r="A394">
        <f t="shared" si="6"/>
        <v>2.0145499999999998</v>
      </c>
      <c r="B394">
        <v>2014.55</v>
      </c>
      <c r="C394">
        <v>3553</v>
      </c>
      <c r="D394">
        <v>2252</v>
      </c>
      <c r="E394">
        <v>3692</v>
      </c>
    </row>
    <row r="395" spans="1:5" x14ac:dyDescent="0.25">
      <c r="A395">
        <f t="shared" si="6"/>
        <v>2.0194000000000001</v>
      </c>
      <c r="B395">
        <v>2019.4</v>
      </c>
      <c r="C395">
        <v>3553</v>
      </c>
      <c r="D395">
        <v>2252</v>
      </c>
      <c r="E395">
        <v>3692</v>
      </c>
    </row>
    <row r="396" spans="1:5" x14ac:dyDescent="0.25">
      <c r="A396">
        <f t="shared" si="6"/>
        <v>2.0242499999999999</v>
      </c>
      <c r="B396">
        <v>2024.25</v>
      </c>
      <c r="C396">
        <v>3553</v>
      </c>
      <c r="D396">
        <v>2252</v>
      </c>
      <c r="E396">
        <v>3692</v>
      </c>
    </row>
    <row r="397" spans="1:5" x14ac:dyDescent="0.25">
      <c r="A397">
        <f t="shared" si="6"/>
        <v>2.0291000000000001</v>
      </c>
      <c r="B397">
        <v>2029.1</v>
      </c>
      <c r="C397">
        <v>3553</v>
      </c>
      <c r="D397">
        <v>2252</v>
      </c>
      <c r="E397">
        <v>3692</v>
      </c>
    </row>
    <row r="398" spans="1:5" x14ac:dyDescent="0.25">
      <c r="A398">
        <f t="shared" si="6"/>
        <v>2.0339499999999999</v>
      </c>
      <c r="B398">
        <v>2033.95</v>
      </c>
      <c r="C398">
        <v>3553</v>
      </c>
      <c r="D398">
        <v>2252</v>
      </c>
      <c r="E398">
        <v>3692</v>
      </c>
    </row>
    <row r="399" spans="1:5" x14ac:dyDescent="0.25">
      <c r="A399">
        <f t="shared" si="6"/>
        <v>2.0388000000000002</v>
      </c>
      <c r="B399">
        <v>2038.8</v>
      </c>
      <c r="C399">
        <v>3553</v>
      </c>
      <c r="D399">
        <v>2252</v>
      </c>
      <c r="E399">
        <v>3692</v>
      </c>
    </row>
    <row r="400" spans="1:5" x14ac:dyDescent="0.25">
      <c r="A400">
        <f t="shared" si="6"/>
        <v>2.04365</v>
      </c>
      <c r="B400">
        <v>2043.65</v>
      </c>
      <c r="C400">
        <v>3546</v>
      </c>
      <c r="D400">
        <v>2277</v>
      </c>
      <c r="E400">
        <v>3658</v>
      </c>
    </row>
    <row r="401" spans="1:5" x14ac:dyDescent="0.25">
      <c r="A401">
        <f t="shared" si="6"/>
        <v>2.0485000000000002</v>
      </c>
      <c r="B401">
        <v>2048.5</v>
      </c>
      <c r="C401">
        <v>3546</v>
      </c>
      <c r="D401">
        <v>2277</v>
      </c>
      <c r="E401">
        <v>3658</v>
      </c>
    </row>
    <row r="402" spans="1:5" x14ac:dyDescent="0.25">
      <c r="A402">
        <f t="shared" si="6"/>
        <v>2.05335</v>
      </c>
      <c r="B402">
        <v>2053.35</v>
      </c>
      <c r="C402">
        <v>3546</v>
      </c>
      <c r="D402">
        <v>2277</v>
      </c>
      <c r="E402">
        <v>3658</v>
      </c>
    </row>
    <row r="403" spans="1:5" x14ac:dyDescent="0.25">
      <c r="A403">
        <f t="shared" si="6"/>
        <v>2.0581999999999998</v>
      </c>
      <c r="B403">
        <v>2058.1999999999998</v>
      </c>
      <c r="C403">
        <v>3546</v>
      </c>
      <c r="D403">
        <v>2277</v>
      </c>
      <c r="E403">
        <v>3658</v>
      </c>
    </row>
    <row r="404" spans="1:5" x14ac:dyDescent="0.25">
      <c r="A404">
        <f t="shared" si="6"/>
        <v>2.0630500000000001</v>
      </c>
      <c r="B404">
        <v>2063.0500000000002</v>
      </c>
      <c r="C404">
        <v>3546</v>
      </c>
      <c r="D404">
        <v>2277</v>
      </c>
      <c r="E404">
        <v>3658</v>
      </c>
    </row>
    <row r="405" spans="1:5" x14ac:dyDescent="0.25">
      <c r="A405">
        <f t="shared" si="6"/>
        <v>2.0679000000000003</v>
      </c>
      <c r="B405">
        <v>2067.9</v>
      </c>
      <c r="C405">
        <v>3546</v>
      </c>
      <c r="D405">
        <v>2277</v>
      </c>
      <c r="E405">
        <v>3658</v>
      </c>
    </row>
    <row r="406" spans="1:5" x14ac:dyDescent="0.25">
      <c r="A406">
        <f t="shared" si="6"/>
        <v>2.0727500000000001</v>
      </c>
      <c r="B406">
        <v>2072.75</v>
      </c>
      <c r="C406">
        <v>3546</v>
      </c>
      <c r="D406">
        <v>2277</v>
      </c>
      <c r="E406">
        <v>3658</v>
      </c>
    </row>
    <row r="407" spans="1:5" x14ac:dyDescent="0.25">
      <c r="A407">
        <f t="shared" si="6"/>
        <v>2.0775999999999999</v>
      </c>
      <c r="B407">
        <v>2077.6</v>
      </c>
      <c r="C407">
        <v>3546</v>
      </c>
      <c r="D407">
        <v>2277</v>
      </c>
      <c r="E407">
        <v>3658</v>
      </c>
    </row>
    <row r="408" spans="1:5" x14ac:dyDescent="0.25">
      <c r="A408">
        <f t="shared" si="6"/>
        <v>2.0824499999999997</v>
      </c>
      <c r="B408">
        <v>2082.4499999999998</v>
      </c>
      <c r="C408">
        <v>3546</v>
      </c>
      <c r="D408">
        <v>2277</v>
      </c>
      <c r="E408">
        <v>3658</v>
      </c>
    </row>
    <row r="409" spans="1:5" x14ac:dyDescent="0.25">
      <c r="A409">
        <f t="shared" si="6"/>
        <v>2.0873000000000004</v>
      </c>
      <c r="B409">
        <v>2087.3000000000002</v>
      </c>
      <c r="C409">
        <v>3546</v>
      </c>
      <c r="D409">
        <v>2277</v>
      </c>
      <c r="E409">
        <v>3658</v>
      </c>
    </row>
    <row r="410" spans="1:5" x14ac:dyDescent="0.25">
      <c r="A410">
        <f t="shared" si="6"/>
        <v>2.0921500000000002</v>
      </c>
      <c r="B410">
        <v>2092.15</v>
      </c>
      <c r="C410">
        <v>3546</v>
      </c>
      <c r="D410">
        <v>2277</v>
      </c>
      <c r="E410">
        <v>3658</v>
      </c>
    </row>
    <row r="411" spans="1:5" x14ac:dyDescent="0.25">
      <c r="A411">
        <f t="shared" si="6"/>
        <v>2.097</v>
      </c>
      <c r="B411">
        <v>2097</v>
      </c>
      <c r="C411">
        <v>3546</v>
      </c>
      <c r="D411">
        <v>2277</v>
      </c>
      <c r="E411">
        <v>3658</v>
      </c>
    </row>
    <row r="412" spans="1:5" x14ac:dyDescent="0.25">
      <c r="A412">
        <f t="shared" si="6"/>
        <v>2.1049499999999997</v>
      </c>
      <c r="B412">
        <v>2104.9499999999998</v>
      </c>
      <c r="C412">
        <v>3559</v>
      </c>
      <c r="D412">
        <v>2236</v>
      </c>
      <c r="E412">
        <v>3654</v>
      </c>
    </row>
    <row r="413" spans="1:5" x14ac:dyDescent="0.25">
      <c r="A413">
        <f t="shared" si="6"/>
        <v>2.1099000000000001</v>
      </c>
      <c r="B413">
        <v>2109.9</v>
      </c>
      <c r="C413">
        <v>3559</v>
      </c>
      <c r="D413">
        <v>2236</v>
      </c>
      <c r="E413">
        <v>3654</v>
      </c>
    </row>
    <row r="414" spans="1:5" x14ac:dyDescent="0.25">
      <c r="A414">
        <f t="shared" si="6"/>
        <v>2.1148500000000001</v>
      </c>
      <c r="B414">
        <v>2114.85</v>
      </c>
      <c r="C414">
        <v>3559</v>
      </c>
      <c r="D414">
        <v>2236</v>
      </c>
      <c r="E414">
        <v>3654</v>
      </c>
    </row>
    <row r="415" spans="1:5" x14ac:dyDescent="0.25">
      <c r="A415">
        <f t="shared" si="6"/>
        <v>2.1198000000000001</v>
      </c>
      <c r="B415">
        <v>2119.8000000000002</v>
      </c>
      <c r="C415">
        <v>3559</v>
      </c>
      <c r="D415">
        <v>2236</v>
      </c>
      <c r="E415">
        <v>3654</v>
      </c>
    </row>
    <row r="416" spans="1:5" x14ac:dyDescent="0.25">
      <c r="A416">
        <f t="shared" si="6"/>
        <v>2.1247500000000001</v>
      </c>
      <c r="B416">
        <v>2124.75</v>
      </c>
      <c r="C416">
        <v>3559</v>
      </c>
      <c r="D416">
        <v>2236</v>
      </c>
      <c r="E416">
        <v>3654</v>
      </c>
    </row>
    <row r="417" spans="1:5" x14ac:dyDescent="0.25">
      <c r="A417">
        <f t="shared" si="6"/>
        <v>2.1296999999999997</v>
      </c>
      <c r="B417">
        <v>2129.6999999999998</v>
      </c>
      <c r="C417">
        <v>3559</v>
      </c>
      <c r="D417">
        <v>2236</v>
      </c>
      <c r="E417">
        <v>3654</v>
      </c>
    </row>
    <row r="418" spans="1:5" x14ac:dyDescent="0.25">
      <c r="A418">
        <f t="shared" si="6"/>
        <v>2.1346500000000002</v>
      </c>
      <c r="B418">
        <v>2134.65</v>
      </c>
      <c r="C418">
        <v>3559</v>
      </c>
      <c r="D418">
        <v>2236</v>
      </c>
      <c r="E418">
        <v>3654</v>
      </c>
    </row>
    <row r="419" spans="1:5" x14ac:dyDescent="0.25">
      <c r="A419">
        <f t="shared" si="6"/>
        <v>2.1395999999999997</v>
      </c>
      <c r="B419">
        <v>2139.6</v>
      </c>
      <c r="C419">
        <v>3559</v>
      </c>
      <c r="D419">
        <v>2236</v>
      </c>
      <c r="E419">
        <v>3654</v>
      </c>
    </row>
    <row r="420" spans="1:5" x14ac:dyDescent="0.25">
      <c r="A420">
        <f t="shared" si="6"/>
        <v>2.1445500000000002</v>
      </c>
      <c r="B420">
        <v>2144.5500000000002</v>
      </c>
      <c r="C420">
        <v>3559</v>
      </c>
      <c r="D420">
        <v>2236</v>
      </c>
      <c r="E420">
        <v>3654</v>
      </c>
    </row>
    <row r="421" spans="1:5" x14ac:dyDescent="0.25">
      <c r="A421">
        <f t="shared" si="6"/>
        <v>2.1495000000000002</v>
      </c>
      <c r="B421">
        <v>2149.5</v>
      </c>
      <c r="C421">
        <v>3559</v>
      </c>
      <c r="D421">
        <v>2236</v>
      </c>
      <c r="E421">
        <v>3654</v>
      </c>
    </row>
    <row r="422" spans="1:5" x14ac:dyDescent="0.25">
      <c r="A422">
        <f t="shared" si="6"/>
        <v>2.1544499999999998</v>
      </c>
      <c r="B422">
        <v>2154.4499999999998</v>
      </c>
      <c r="C422">
        <v>3559</v>
      </c>
      <c r="D422">
        <v>2236</v>
      </c>
      <c r="E422">
        <v>3654</v>
      </c>
    </row>
    <row r="423" spans="1:5" x14ac:dyDescent="0.25">
      <c r="A423">
        <f t="shared" si="6"/>
        <v>2.1594000000000002</v>
      </c>
      <c r="B423">
        <v>2159.4</v>
      </c>
      <c r="C423">
        <v>3559</v>
      </c>
      <c r="D423">
        <v>2236</v>
      </c>
      <c r="E423">
        <v>3654</v>
      </c>
    </row>
    <row r="424" spans="1:5" x14ac:dyDescent="0.25">
      <c r="A424">
        <f t="shared" si="6"/>
        <v>2.1643499999999998</v>
      </c>
      <c r="B424">
        <v>2164.35</v>
      </c>
      <c r="C424">
        <v>3571</v>
      </c>
      <c r="D424">
        <v>2251</v>
      </c>
      <c r="E424">
        <v>3689</v>
      </c>
    </row>
    <row r="425" spans="1:5" x14ac:dyDescent="0.25">
      <c r="A425">
        <f t="shared" si="6"/>
        <v>2.1693000000000002</v>
      </c>
      <c r="B425">
        <v>2169.3000000000002</v>
      </c>
      <c r="C425">
        <v>3571</v>
      </c>
      <c r="D425">
        <v>2251</v>
      </c>
      <c r="E425">
        <v>3689</v>
      </c>
    </row>
    <row r="426" spans="1:5" x14ac:dyDescent="0.25">
      <c r="A426">
        <f t="shared" si="6"/>
        <v>2.1742499999999998</v>
      </c>
      <c r="B426">
        <v>2174.25</v>
      </c>
      <c r="C426">
        <v>3571</v>
      </c>
      <c r="D426">
        <v>2251</v>
      </c>
      <c r="E426">
        <v>3689</v>
      </c>
    </row>
    <row r="427" spans="1:5" x14ac:dyDescent="0.25">
      <c r="A427">
        <f t="shared" si="6"/>
        <v>2.1791999999999998</v>
      </c>
      <c r="B427">
        <v>2179.1999999999998</v>
      </c>
      <c r="C427">
        <v>3571</v>
      </c>
      <c r="D427">
        <v>2251</v>
      </c>
      <c r="E427">
        <v>3689</v>
      </c>
    </row>
    <row r="428" spans="1:5" x14ac:dyDescent="0.25">
      <c r="A428">
        <f t="shared" si="6"/>
        <v>2.1841500000000003</v>
      </c>
      <c r="B428">
        <v>2184.15</v>
      </c>
      <c r="C428">
        <v>3571</v>
      </c>
      <c r="D428">
        <v>2251</v>
      </c>
      <c r="E428">
        <v>3689</v>
      </c>
    </row>
    <row r="429" spans="1:5" x14ac:dyDescent="0.25">
      <c r="A429">
        <f t="shared" si="6"/>
        <v>2.1890999999999998</v>
      </c>
      <c r="B429">
        <v>2189.1</v>
      </c>
      <c r="C429">
        <v>3571</v>
      </c>
      <c r="D429">
        <v>2251</v>
      </c>
      <c r="E429">
        <v>3689</v>
      </c>
    </row>
    <row r="430" spans="1:5" x14ac:dyDescent="0.25">
      <c r="A430">
        <f t="shared" si="6"/>
        <v>2.1940500000000003</v>
      </c>
      <c r="B430">
        <v>2194.0500000000002</v>
      </c>
      <c r="C430">
        <v>3571</v>
      </c>
      <c r="D430">
        <v>2251</v>
      </c>
      <c r="E430">
        <v>3689</v>
      </c>
    </row>
    <row r="431" spans="1:5" x14ac:dyDescent="0.25">
      <c r="A431">
        <f t="shared" si="6"/>
        <v>2.1989999999999998</v>
      </c>
      <c r="B431">
        <v>2199</v>
      </c>
      <c r="C431">
        <v>3571</v>
      </c>
      <c r="D431">
        <v>2251</v>
      </c>
      <c r="E431">
        <v>3689</v>
      </c>
    </row>
    <row r="432" spans="1:5" x14ac:dyDescent="0.25">
      <c r="A432">
        <f t="shared" si="6"/>
        <v>2.20485</v>
      </c>
      <c r="B432">
        <v>2204.85</v>
      </c>
      <c r="C432">
        <v>3571</v>
      </c>
      <c r="D432">
        <v>2251</v>
      </c>
      <c r="E432">
        <v>3689</v>
      </c>
    </row>
    <row r="433" spans="1:5" x14ac:dyDescent="0.25">
      <c r="A433">
        <f t="shared" si="6"/>
        <v>2.2096999999999998</v>
      </c>
      <c r="B433">
        <v>2209.6999999999998</v>
      </c>
      <c r="C433">
        <v>3571</v>
      </c>
      <c r="D433">
        <v>2251</v>
      </c>
      <c r="E433">
        <v>3689</v>
      </c>
    </row>
    <row r="434" spans="1:5" x14ac:dyDescent="0.25">
      <c r="A434">
        <f t="shared" si="6"/>
        <v>2.21455</v>
      </c>
      <c r="B434">
        <v>2214.5500000000002</v>
      </c>
      <c r="C434">
        <v>3571</v>
      </c>
      <c r="D434">
        <v>2251</v>
      </c>
      <c r="E434">
        <v>3689</v>
      </c>
    </row>
    <row r="435" spans="1:5" x14ac:dyDescent="0.25">
      <c r="A435">
        <f t="shared" si="6"/>
        <v>2.2194000000000003</v>
      </c>
      <c r="B435">
        <v>2219.4</v>
      </c>
      <c r="C435">
        <v>3571</v>
      </c>
      <c r="D435">
        <v>2251</v>
      </c>
      <c r="E435">
        <v>3689</v>
      </c>
    </row>
    <row r="436" spans="1:5" x14ac:dyDescent="0.25">
      <c r="A436">
        <f t="shared" si="6"/>
        <v>2.2242500000000001</v>
      </c>
      <c r="B436">
        <v>2224.25</v>
      </c>
      <c r="C436">
        <v>3578</v>
      </c>
      <c r="D436">
        <v>2243</v>
      </c>
      <c r="E436">
        <v>3704</v>
      </c>
    </row>
    <row r="437" spans="1:5" x14ac:dyDescent="0.25">
      <c r="A437">
        <f t="shared" si="6"/>
        <v>2.2290999999999999</v>
      </c>
      <c r="B437">
        <v>2229.1</v>
      </c>
      <c r="C437">
        <v>3578</v>
      </c>
      <c r="D437">
        <v>2243</v>
      </c>
      <c r="E437">
        <v>3704</v>
      </c>
    </row>
    <row r="438" spans="1:5" x14ac:dyDescent="0.25">
      <c r="A438">
        <f t="shared" si="6"/>
        <v>2.2339499999999997</v>
      </c>
      <c r="B438">
        <v>2233.9499999999998</v>
      </c>
      <c r="C438">
        <v>3578</v>
      </c>
      <c r="D438">
        <v>2243</v>
      </c>
      <c r="E438">
        <v>3704</v>
      </c>
    </row>
    <row r="439" spans="1:5" x14ac:dyDescent="0.25">
      <c r="A439">
        <f t="shared" si="6"/>
        <v>2.2388000000000003</v>
      </c>
      <c r="B439">
        <v>2238.8000000000002</v>
      </c>
      <c r="C439">
        <v>3578</v>
      </c>
      <c r="D439">
        <v>2243</v>
      </c>
      <c r="E439">
        <v>3704</v>
      </c>
    </row>
    <row r="440" spans="1:5" x14ac:dyDescent="0.25">
      <c r="A440">
        <f t="shared" si="6"/>
        <v>2.2436500000000001</v>
      </c>
      <c r="B440">
        <v>2243.65</v>
      </c>
      <c r="C440">
        <v>3578</v>
      </c>
      <c r="D440">
        <v>2243</v>
      </c>
      <c r="E440">
        <v>3704</v>
      </c>
    </row>
    <row r="441" spans="1:5" x14ac:dyDescent="0.25">
      <c r="A441">
        <f t="shared" si="6"/>
        <v>2.2484999999999999</v>
      </c>
      <c r="B441">
        <v>2248.5</v>
      </c>
      <c r="C441">
        <v>3578</v>
      </c>
      <c r="D441">
        <v>2243</v>
      </c>
      <c r="E441">
        <v>3704</v>
      </c>
    </row>
    <row r="442" spans="1:5" x14ac:dyDescent="0.25">
      <c r="A442">
        <f t="shared" si="6"/>
        <v>2.2533499999999997</v>
      </c>
      <c r="B442">
        <v>2253.35</v>
      </c>
      <c r="C442">
        <v>3578</v>
      </c>
      <c r="D442">
        <v>2243</v>
      </c>
      <c r="E442">
        <v>3704</v>
      </c>
    </row>
    <row r="443" spans="1:5" x14ac:dyDescent="0.25">
      <c r="A443">
        <f t="shared" si="6"/>
        <v>2.2582</v>
      </c>
      <c r="B443">
        <v>2258.1999999999998</v>
      </c>
      <c r="C443">
        <v>3578</v>
      </c>
      <c r="D443">
        <v>2243</v>
      </c>
      <c r="E443">
        <v>3704</v>
      </c>
    </row>
    <row r="444" spans="1:5" x14ac:dyDescent="0.25">
      <c r="A444">
        <f t="shared" si="6"/>
        <v>2.2630500000000002</v>
      </c>
      <c r="B444">
        <v>2263.0500000000002</v>
      </c>
      <c r="C444">
        <v>3578</v>
      </c>
      <c r="D444">
        <v>2243</v>
      </c>
      <c r="E444">
        <v>3704</v>
      </c>
    </row>
    <row r="445" spans="1:5" x14ac:dyDescent="0.25">
      <c r="A445">
        <f t="shared" si="6"/>
        <v>2.2679</v>
      </c>
      <c r="B445">
        <v>2267.9</v>
      </c>
      <c r="C445">
        <v>3578</v>
      </c>
      <c r="D445">
        <v>2243</v>
      </c>
      <c r="E445">
        <v>3704</v>
      </c>
    </row>
    <row r="446" spans="1:5" x14ac:dyDescent="0.25">
      <c r="A446">
        <f t="shared" si="6"/>
        <v>2.2727499999999998</v>
      </c>
      <c r="B446">
        <v>2272.75</v>
      </c>
      <c r="C446">
        <v>3578</v>
      </c>
      <c r="D446">
        <v>2243</v>
      </c>
      <c r="E446">
        <v>3704</v>
      </c>
    </row>
    <row r="447" spans="1:5" x14ac:dyDescent="0.25">
      <c r="A447">
        <f t="shared" si="6"/>
        <v>2.2776000000000001</v>
      </c>
      <c r="B447">
        <v>2277.6</v>
      </c>
      <c r="C447">
        <v>3578</v>
      </c>
      <c r="D447">
        <v>2243</v>
      </c>
      <c r="E447">
        <v>3704</v>
      </c>
    </row>
    <row r="448" spans="1:5" x14ac:dyDescent="0.25">
      <c r="A448">
        <f t="shared" si="6"/>
        <v>2.2824499999999999</v>
      </c>
      <c r="B448">
        <v>2282.4499999999998</v>
      </c>
      <c r="C448">
        <v>3572</v>
      </c>
      <c r="D448">
        <v>2273</v>
      </c>
      <c r="E448">
        <v>3582</v>
      </c>
    </row>
    <row r="449" spans="1:5" x14ac:dyDescent="0.25">
      <c r="A449">
        <f t="shared" si="6"/>
        <v>2.2873000000000001</v>
      </c>
      <c r="B449">
        <v>2287.3000000000002</v>
      </c>
      <c r="C449">
        <v>3572</v>
      </c>
      <c r="D449">
        <v>2273</v>
      </c>
      <c r="E449">
        <v>3582</v>
      </c>
    </row>
    <row r="450" spans="1:5" x14ac:dyDescent="0.25">
      <c r="A450">
        <f t="shared" si="6"/>
        <v>2.2921499999999999</v>
      </c>
      <c r="B450">
        <v>2292.15</v>
      </c>
      <c r="C450">
        <v>3572</v>
      </c>
      <c r="D450">
        <v>2273</v>
      </c>
      <c r="E450">
        <v>3582</v>
      </c>
    </row>
    <row r="451" spans="1:5" x14ac:dyDescent="0.25">
      <c r="A451">
        <f t="shared" ref="A451:A514" si="7">B451/1000</f>
        <v>2.2970000000000002</v>
      </c>
      <c r="B451">
        <v>2297</v>
      </c>
      <c r="C451">
        <v>3572</v>
      </c>
      <c r="D451">
        <v>2273</v>
      </c>
      <c r="E451">
        <v>3582</v>
      </c>
    </row>
    <row r="452" spans="1:5" x14ac:dyDescent="0.25">
      <c r="A452">
        <f t="shared" si="7"/>
        <v>2.30488889</v>
      </c>
      <c r="B452">
        <v>2304.8888900000002</v>
      </c>
      <c r="C452">
        <v>3572</v>
      </c>
      <c r="D452">
        <v>2273</v>
      </c>
      <c r="E452">
        <v>3582</v>
      </c>
    </row>
    <row r="453" spans="1:5" x14ac:dyDescent="0.25">
      <c r="A453">
        <f t="shared" si="7"/>
        <v>2.3097777800000001</v>
      </c>
      <c r="B453">
        <v>2309.7777799999999</v>
      </c>
      <c r="C453">
        <v>3572</v>
      </c>
      <c r="D453">
        <v>2273</v>
      </c>
      <c r="E453">
        <v>3582</v>
      </c>
    </row>
    <row r="454" spans="1:5" x14ac:dyDescent="0.25">
      <c r="A454">
        <f t="shared" si="7"/>
        <v>2.3146666700000003</v>
      </c>
      <c r="B454">
        <v>2314.6666700000001</v>
      </c>
      <c r="C454">
        <v>3572</v>
      </c>
      <c r="D454">
        <v>2273</v>
      </c>
      <c r="E454">
        <v>3582</v>
      </c>
    </row>
    <row r="455" spans="1:5" x14ac:dyDescent="0.25">
      <c r="A455">
        <f t="shared" si="7"/>
        <v>2.31955556</v>
      </c>
      <c r="B455">
        <v>2319.5555599999998</v>
      </c>
      <c r="C455">
        <v>3572</v>
      </c>
      <c r="D455">
        <v>2273</v>
      </c>
      <c r="E455">
        <v>3582</v>
      </c>
    </row>
    <row r="456" spans="1:5" x14ac:dyDescent="0.25">
      <c r="A456">
        <f t="shared" si="7"/>
        <v>2.3244444400000002</v>
      </c>
      <c r="B456">
        <v>2324.4444400000002</v>
      </c>
      <c r="C456">
        <v>3572</v>
      </c>
      <c r="D456">
        <v>2273</v>
      </c>
      <c r="E456">
        <v>3582</v>
      </c>
    </row>
    <row r="457" spans="1:5" x14ac:dyDescent="0.25">
      <c r="A457">
        <f t="shared" si="7"/>
        <v>2.3293333299999999</v>
      </c>
      <c r="B457">
        <v>2329.3333299999999</v>
      </c>
      <c r="C457">
        <v>3572</v>
      </c>
      <c r="D457">
        <v>2273</v>
      </c>
      <c r="E457">
        <v>3582</v>
      </c>
    </row>
    <row r="458" spans="1:5" x14ac:dyDescent="0.25">
      <c r="A458">
        <f t="shared" si="7"/>
        <v>2.33422222</v>
      </c>
      <c r="B458">
        <v>2334.2222200000001</v>
      </c>
      <c r="C458">
        <v>3572</v>
      </c>
      <c r="D458">
        <v>2273</v>
      </c>
      <c r="E458">
        <v>3582</v>
      </c>
    </row>
    <row r="459" spans="1:5" x14ac:dyDescent="0.25">
      <c r="A459">
        <f t="shared" si="7"/>
        <v>2.3391111099999997</v>
      </c>
      <c r="B459">
        <v>2339.1111099999998</v>
      </c>
      <c r="C459">
        <v>3572</v>
      </c>
      <c r="D459">
        <v>2273</v>
      </c>
      <c r="E459">
        <v>3582</v>
      </c>
    </row>
    <row r="460" spans="1:5" x14ac:dyDescent="0.25">
      <c r="A460">
        <f t="shared" si="7"/>
        <v>2.3439999999999999</v>
      </c>
      <c r="B460">
        <v>2344</v>
      </c>
      <c r="C460">
        <v>3575</v>
      </c>
      <c r="D460">
        <v>2242</v>
      </c>
      <c r="E460">
        <v>3642</v>
      </c>
    </row>
    <row r="461" spans="1:5" x14ac:dyDescent="0.25">
      <c r="A461">
        <f t="shared" si="7"/>
        <v>2.34888889</v>
      </c>
      <c r="B461">
        <v>2348.8888900000002</v>
      </c>
      <c r="C461">
        <v>3575</v>
      </c>
      <c r="D461">
        <v>2242</v>
      </c>
      <c r="E461">
        <v>3642</v>
      </c>
    </row>
    <row r="462" spans="1:5" x14ac:dyDescent="0.25">
      <c r="A462">
        <f t="shared" si="7"/>
        <v>2.3537777799999997</v>
      </c>
      <c r="B462">
        <v>2353.7777799999999</v>
      </c>
      <c r="C462">
        <v>3575</v>
      </c>
      <c r="D462">
        <v>2242</v>
      </c>
      <c r="E462">
        <v>3642</v>
      </c>
    </row>
    <row r="463" spans="1:5" x14ac:dyDescent="0.25">
      <c r="A463">
        <f t="shared" si="7"/>
        <v>2.3586666699999999</v>
      </c>
      <c r="B463">
        <v>2358.6666700000001</v>
      </c>
      <c r="C463">
        <v>3575</v>
      </c>
      <c r="D463">
        <v>2242</v>
      </c>
      <c r="E463">
        <v>3642</v>
      </c>
    </row>
    <row r="464" spans="1:5" x14ac:dyDescent="0.25">
      <c r="A464">
        <f t="shared" si="7"/>
        <v>2.36355556</v>
      </c>
      <c r="B464">
        <v>2363.5555599999998</v>
      </c>
      <c r="C464">
        <v>3575</v>
      </c>
      <c r="D464">
        <v>2242</v>
      </c>
      <c r="E464">
        <v>3642</v>
      </c>
    </row>
    <row r="465" spans="1:5" x14ac:dyDescent="0.25">
      <c r="A465">
        <f t="shared" si="7"/>
        <v>2.3684444400000002</v>
      </c>
      <c r="B465">
        <v>2368.4444400000002</v>
      </c>
      <c r="C465">
        <v>3575</v>
      </c>
      <c r="D465">
        <v>2242</v>
      </c>
      <c r="E465">
        <v>3642</v>
      </c>
    </row>
    <row r="466" spans="1:5" x14ac:dyDescent="0.25">
      <c r="A466">
        <f t="shared" si="7"/>
        <v>2.3733333299999999</v>
      </c>
      <c r="B466">
        <v>2373.3333299999999</v>
      </c>
      <c r="C466">
        <v>3575</v>
      </c>
      <c r="D466">
        <v>2242</v>
      </c>
      <c r="E466">
        <v>3642</v>
      </c>
    </row>
    <row r="467" spans="1:5" x14ac:dyDescent="0.25">
      <c r="A467">
        <f t="shared" si="7"/>
        <v>2.3782222200000001</v>
      </c>
      <c r="B467">
        <v>2378.2222200000001</v>
      </c>
      <c r="C467">
        <v>3575</v>
      </c>
      <c r="D467">
        <v>2242</v>
      </c>
      <c r="E467">
        <v>3642</v>
      </c>
    </row>
    <row r="468" spans="1:5" x14ac:dyDescent="0.25">
      <c r="A468">
        <f t="shared" si="7"/>
        <v>2.3831111099999998</v>
      </c>
      <c r="B468">
        <v>2383.1111099999998</v>
      </c>
      <c r="C468">
        <v>3575</v>
      </c>
      <c r="D468">
        <v>2242</v>
      </c>
      <c r="E468">
        <v>3642</v>
      </c>
    </row>
    <row r="469" spans="1:5" x14ac:dyDescent="0.25">
      <c r="A469">
        <f t="shared" si="7"/>
        <v>2.3879999999999999</v>
      </c>
      <c r="B469">
        <v>2388</v>
      </c>
      <c r="C469">
        <v>3575</v>
      </c>
      <c r="D469">
        <v>2242</v>
      </c>
      <c r="E469">
        <v>3642</v>
      </c>
    </row>
    <row r="470" spans="1:5" x14ac:dyDescent="0.25">
      <c r="A470">
        <f t="shared" si="7"/>
        <v>2.4</v>
      </c>
      <c r="B470">
        <v>2400</v>
      </c>
      <c r="C470">
        <v>3575</v>
      </c>
      <c r="D470">
        <v>2242</v>
      </c>
      <c r="E470">
        <v>3642</v>
      </c>
    </row>
    <row r="471" spans="1:5" x14ac:dyDescent="0.25">
      <c r="A471">
        <f t="shared" si="7"/>
        <v>2.4</v>
      </c>
      <c r="B471">
        <v>2400</v>
      </c>
      <c r="C471">
        <v>3575</v>
      </c>
      <c r="D471">
        <v>2242</v>
      </c>
      <c r="E471">
        <v>3642</v>
      </c>
    </row>
    <row r="472" spans="1:5" x14ac:dyDescent="0.25">
      <c r="A472">
        <f t="shared" si="7"/>
        <v>2.4049</v>
      </c>
      <c r="B472">
        <v>2404.9</v>
      </c>
      <c r="C472">
        <v>3554</v>
      </c>
      <c r="D472">
        <v>2234</v>
      </c>
      <c r="E472">
        <v>3621</v>
      </c>
    </row>
    <row r="473" spans="1:5" x14ac:dyDescent="0.25">
      <c r="A473">
        <f t="shared" si="7"/>
        <v>2.4098000000000002</v>
      </c>
      <c r="B473">
        <v>2409.8000000000002</v>
      </c>
      <c r="C473">
        <v>3554</v>
      </c>
      <c r="D473">
        <v>2234</v>
      </c>
      <c r="E473">
        <v>3621</v>
      </c>
    </row>
    <row r="474" spans="1:5" x14ac:dyDescent="0.25">
      <c r="A474">
        <f t="shared" si="7"/>
        <v>2.4146999999999998</v>
      </c>
      <c r="B474">
        <v>2414.6999999999998</v>
      </c>
      <c r="C474">
        <v>3554</v>
      </c>
      <c r="D474">
        <v>2234</v>
      </c>
      <c r="E474">
        <v>3621</v>
      </c>
    </row>
    <row r="475" spans="1:5" x14ac:dyDescent="0.25">
      <c r="A475">
        <f t="shared" si="7"/>
        <v>2.4196</v>
      </c>
      <c r="B475">
        <v>2419.6</v>
      </c>
      <c r="C475">
        <v>3554</v>
      </c>
      <c r="D475">
        <v>2234</v>
      </c>
      <c r="E475">
        <v>3621</v>
      </c>
    </row>
    <row r="476" spans="1:5" x14ac:dyDescent="0.25">
      <c r="A476">
        <f t="shared" si="7"/>
        <v>2.4245000000000001</v>
      </c>
      <c r="B476">
        <v>2424.5</v>
      </c>
      <c r="C476">
        <v>3554</v>
      </c>
      <c r="D476">
        <v>2234</v>
      </c>
      <c r="E476">
        <v>3621</v>
      </c>
    </row>
    <row r="477" spans="1:5" x14ac:dyDescent="0.25">
      <c r="A477">
        <f t="shared" si="7"/>
        <v>2.4294000000000002</v>
      </c>
      <c r="B477">
        <v>2429.4</v>
      </c>
      <c r="C477">
        <v>3554</v>
      </c>
      <c r="D477">
        <v>2234</v>
      </c>
      <c r="E477">
        <v>3621</v>
      </c>
    </row>
    <row r="478" spans="1:5" x14ac:dyDescent="0.25">
      <c r="A478">
        <f t="shared" si="7"/>
        <v>2.4343000000000004</v>
      </c>
      <c r="B478">
        <v>2434.3000000000002</v>
      </c>
      <c r="C478">
        <v>3554</v>
      </c>
      <c r="D478">
        <v>2234</v>
      </c>
      <c r="E478">
        <v>3621</v>
      </c>
    </row>
    <row r="479" spans="1:5" x14ac:dyDescent="0.25">
      <c r="A479">
        <f t="shared" si="7"/>
        <v>2.4392</v>
      </c>
      <c r="B479">
        <v>2439.1999999999998</v>
      </c>
      <c r="C479">
        <v>3554</v>
      </c>
      <c r="D479">
        <v>2234</v>
      </c>
      <c r="E479">
        <v>3621</v>
      </c>
    </row>
    <row r="480" spans="1:5" x14ac:dyDescent="0.25">
      <c r="A480">
        <f t="shared" si="7"/>
        <v>2.4440999999999997</v>
      </c>
      <c r="B480">
        <v>2444.1</v>
      </c>
      <c r="C480">
        <v>3554</v>
      </c>
      <c r="D480">
        <v>2234</v>
      </c>
      <c r="E480">
        <v>3621</v>
      </c>
    </row>
    <row r="481" spans="1:5" x14ac:dyDescent="0.25">
      <c r="A481">
        <f t="shared" si="7"/>
        <v>2.4489999999999998</v>
      </c>
      <c r="B481">
        <v>2449</v>
      </c>
      <c r="C481">
        <v>3554</v>
      </c>
      <c r="D481">
        <v>2234</v>
      </c>
      <c r="E481">
        <v>3621</v>
      </c>
    </row>
    <row r="482" spans="1:5" x14ac:dyDescent="0.25">
      <c r="A482">
        <f t="shared" si="7"/>
        <v>2.4539</v>
      </c>
      <c r="B482">
        <v>2453.9</v>
      </c>
      <c r="C482">
        <v>3554</v>
      </c>
      <c r="D482">
        <v>2234</v>
      </c>
      <c r="E482">
        <v>3621</v>
      </c>
    </row>
    <row r="483" spans="1:5" x14ac:dyDescent="0.25">
      <c r="A483">
        <f t="shared" si="7"/>
        <v>2.4588000000000001</v>
      </c>
      <c r="B483">
        <v>2458.8000000000002</v>
      </c>
      <c r="C483">
        <v>3554</v>
      </c>
      <c r="D483">
        <v>2234</v>
      </c>
      <c r="E483">
        <v>3621</v>
      </c>
    </row>
    <row r="484" spans="1:5" x14ac:dyDescent="0.25">
      <c r="A484">
        <f t="shared" si="7"/>
        <v>2.4636999999999998</v>
      </c>
      <c r="B484">
        <v>2463.6999999999998</v>
      </c>
      <c r="C484">
        <v>3572</v>
      </c>
      <c r="D484">
        <v>2274</v>
      </c>
      <c r="E484">
        <v>3660</v>
      </c>
    </row>
    <row r="485" spans="1:5" x14ac:dyDescent="0.25">
      <c r="A485">
        <f t="shared" si="7"/>
        <v>2.4685999999999999</v>
      </c>
      <c r="B485">
        <v>2468.6</v>
      </c>
      <c r="C485">
        <v>3572</v>
      </c>
      <c r="D485">
        <v>2274</v>
      </c>
      <c r="E485">
        <v>3660</v>
      </c>
    </row>
    <row r="486" spans="1:5" x14ac:dyDescent="0.25">
      <c r="A486">
        <f t="shared" si="7"/>
        <v>2.4735</v>
      </c>
      <c r="B486">
        <v>2473.5</v>
      </c>
      <c r="C486">
        <v>3572</v>
      </c>
      <c r="D486">
        <v>2274</v>
      </c>
      <c r="E486">
        <v>3660</v>
      </c>
    </row>
    <row r="487" spans="1:5" x14ac:dyDescent="0.25">
      <c r="A487">
        <f t="shared" si="7"/>
        <v>2.4784000000000002</v>
      </c>
      <c r="B487">
        <v>2478.4</v>
      </c>
      <c r="C487">
        <v>3572</v>
      </c>
      <c r="D487">
        <v>2274</v>
      </c>
      <c r="E487">
        <v>3660</v>
      </c>
    </row>
    <row r="488" spans="1:5" x14ac:dyDescent="0.25">
      <c r="A488">
        <f t="shared" si="7"/>
        <v>2.4833000000000003</v>
      </c>
      <c r="B488">
        <v>2483.3000000000002</v>
      </c>
      <c r="C488">
        <v>3572</v>
      </c>
      <c r="D488">
        <v>2274</v>
      </c>
      <c r="E488">
        <v>3660</v>
      </c>
    </row>
    <row r="489" spans="1:5" x14ac:dyDescent="0.25">
      <c r="A489">
        <f t="shared" si="7"/>
        <v>2.4882</v>
      </c>
      <c r="B489">
        <v>2488.1999999999998</v>
      </c>
      <c r="C489">
        <v>3572</v>
      </c>
      <c r="D489">
        <v>2274</v>
      </c>
      <c r="E489">
        <v>3660</v>
      </c>
    </row>
    <row r="490" spans="1:5" x14ac:dyDescent="0.25">
      <c r="A490">
        <f t="shared" si="7"/>
        <v>2.4931000000000001</v>
      </c>
      <c r="B490">
        <v>2493.1</v>
      </c>
      <c r="C490">
        <v>3572</v>
      </c>
      <c r="D490">
        <v>2274</v>
      </c>
      <c r="E490">
        <v>3660</v>
      </c>
    </row>
    <row r="491" spans="1:5" x14ac:dyDescent="0.25">
      <c r="A491">
        <f t="shared" si="7"/>
        <v>2.4980000000000002</v>
      </c>
      <c r="B491">
        <v>2498</v>
      </c>
      <c r="C491">
        <v>3572</v>
      </c>
      <c r="D491">
        <v>2274</v>
      </c>
      <c r="E491">
        <v>3660</v>
      </c>
    </row>
    <row r="492" spans="1:5" x14ac:dyDescent="0.25">
      <c r="A492">
        <f t="shared" si="7"/>
        <v>2.5050526300000002</v>
      </c>
      <c r="B492">
        <v>2505.0526300000001</v>
      </c>
      <c r="C492">
        <v>3572</v>
      </c>
      <c r="D492">
        <v>2274</v>
      </c>
      <c r="E492">
        <v>3660</v>
      </c>
    </row>
    <row r="493" spans="1:5" x14ac:dyDescent="0.25">
      <c r="A493">
        <f t="shared" si="7"/>
        <v>2.51010526</v>
      </c>
      <c r="B493">
        <v>2510.1052599999998</v>
      </c>
      <c r="C493">
        <v>3572</v>
      </c>
      <c r="D493">
        <v>2274</v>
      </c>
      <c r="E493">
        <v>3660</v>
      </c>
    </row>
    <row r="494" spans="1:5" x14ac:dyDescent="0.25">
      <c r="A494">
        <f t="shared" si="7"/>
        <v>2.5151578899999998</v>
      </c>
      <c r="B494">
        <v>2515.15789</v>
      </c>
      <c r="C494">
        <v>3572</v>
      </c>
      <c r="D494">
        <v>2274</v>
      </c>
      <c r="E494">
        <v>3660</v>
      </c>
    </row>
    <row r="495" spans="1:5" x14ac:dyDescent="0.25">
      <c r="A495">
        <f t="shared" si="7"/>
        <v>2.5202105299999999</v>
      </c>
      <c r="B495">
        <v>2520.2105299999998</v>
      </c>
      <c r="C495">
        <v>3572</v>
      </c>
      <c r="D495">
        <v>2274</v>
      </c>
      <c r="E495">
        <v>3660</v>
      </c>
    </row>
    <row r="496" spans="1:5" x14ac:dyDescent="0.25">
      <c r="A496">
        <f t="shared" si="7"/>
        <v>2.5252631600000002</v>
      </c>
      <c r="B496">
        <v>2525.26316</v>
      </c>
      <c r="C496">
        <v>3572</v>
      </c>
      <c r="D496">
        <v>2242</v>
      </c>
      <c r="E496">
        <v>3694</v>
      </c>
    </row>
    <row r="497" spans="1:5" x14ac:dyDescent="0.25">
      <c r="A497">
        <f t="shared" si="7"/>
        <v>2.53031579</v>
      </c>
      <c r="B497">
        <v>2530.3157900000001</v>
      </c>
      <c r="C497">
        <v>3572</v>
      </c>
      <c r="D497">
        <v>2242</v>
      </c>
      <c r="E497">
        <v>3694</v>
      </c>
    </row>
    <row r="498" spans="1:5" x14ac:dyDescent="0.25">
      <c r="A498">
        <f t="shared" si="7"/>
        <v>2.5353684199999997</v>
      </c>
      <c r="B498">
        <v>2535.3684199999998</v>
      </c>
      <c r="C498">
        <v>3572</v>
      </c>
      <c r="D498">
        <v>2242</v>
      </c>
      <c r="E498">
        <v>3694</v>
      </c>
    </row>
    <row r="499" spans="1:5" x14ac:dyDescent="0.25">
      <c r="A499">
        <f t="shared" si="7"/>
        <v>2.54042105</v>
      </c>
      <c r="B499">
        <v>2540.4210499999999</v>
      </c>
      <c r="C499">
        <v>3572</v>
      </c>
      <c r="D499">
        <v>2242</v>
      </c>
      <c r="E499">
        <v>3694</v>
      </c>
    </row>
    <row r="500" spans="1:5" x14ac:dyDescent="0.25">
      <c r="A500">
        <f t="shared" si="7"/>
        <v>2.5454736800000002</v>
      </c>
      <c r="B500">
        <v>2545.4736800000001</v>
      </c>
      <c r="C500">
        <v>3572</v>
      </c>
      <c r="D500">
        <v>2242</v>
      </c>
      <c r="E500">
        <v>3694</v>
      </c>
    </row>
    <row r="501" spans="1:5" x14ac:dyDescent="0.25">
      <c r="A501">
        <f t="shared" si="7"/>
        <v>2.5505263199999999</v>
      </c>
      <c r="B501">
        <v>2550.5263199999999</v>
      </c>
      <c r="C501">
        <v>3572</v>
      </c>
      <c r="D501">
        <v>2242</v>
      </c>
      <c r="E501">
        <v>3694</v>
      </c>
    </row>
    <row r="502" spans="1:5" x14ac:dyDescent="0.25">
      <c r="A502">
        <f t="shared" si="7"/>
        <v>2.5555789500000001</v>
      </c>
      <c r="B502">
        <v>2555.5789500000001</v>
      </c>
      <c r="C502">
        <v>3572</v>
      </c>
      <c r="D502">
        <v>2242</v>
      </c>
      <c r="E502">
        <v>3694</v>
      </c>
    </row>
    <row r="503" spans="1:5" x14ac:dyDescent="0.25">
      <c r="A503">
        <f t="shared" si="7"/>
        <v>2.5606315800000004</v>
      </c>
      <c r="B503">
        <v>2560.6315800000002</v>
      </c>
      <c r="C503">
        <v>3572</v>
      </c>
      <c r="D503">
        <v>2242</v>
      </c>
      <c r="E503">
        <v>3694</v>
      </c>
    </row>
    <row r="504" spans="1:5" x14ac:dyDescent="0.25">
      <c r="A504">
        <f t="shared" si="7"/>
        <v>2.5656842099999997</v>
      </c>
      <c r="B504">
        <v>2565.6842099999999</v>
      </c>
      <c r="C504">
        <v>3572</v>
      </c>
      <c r="D504">
        <v>2242</v>
      </c>
      <c r="E504">
        <v>3694</v>
      </c>
    </row>
    <row r="505" spans="1:5" x14ac:dyDescent="0.25">
      <c r="A505">
        <f t="shared" si="7"/>
        <v>2.5707368399999999</v>
      </c>
      <c r="B505">
        <v>2570.73684</v>
      </c>
      <c r="C505">
        <v>3572</v>
      </c>
      <c r="D505">
        <v>2242</v>
      </c>
      <c r="E505">
        <v>3694</v>
      </c>
    </row>
    <row r="506" spans="1:5" x14ac:dyDescent="0.25">
      <c r="A506">
        <f t="shared" si="7"/>
        <v>2.5757894700000001</v>
      </c>
      <c r="B506">
        <v>2575.7894700000002</v>
      </c>
      <c r="C506">
        <v>3572</v>
      </c>
      <c r="D506">
        <v>2242</v>
      </c>
      <c r="E506">
        <v>3694</v>
      </c>
    </row>
    <row r="507" spans="1:5" x14ac:dyDescent="0.25">
      <c r="A507">
        <f t="shared" si="7"/>
        <v>2.5808421099999999</v>
      </c>
      <c r="B507">
        <v>2580.84211</v>
      </c>
      <c r="C507">
        <v>3572</v>
      </c>
      <c r="D507">
        <v>2242</v>
      </c>
      <c r="E507">
        <v>3694</v>
      </c>
    </row>
    <row r="508" spans="1:5" x14ac:dyDescent="0.25">
      <c r="A508">
        <f t="shared" si="7"/>
        <v>2.5858947400000001</v>
      </c>
      <c r="B508">
        <v>2585.8947400000002</v>
      </c>
      <c r="C508">
        <v>3573</v>
      </c>
      <c r="D508">
        <v>2254</v>
      </c>
      <c r="E508">
        <v>3696</v>
      </c>
    </row>
    <row r="509" spans="1:5" x14ac:dyDescent="0.25">
      <c r="A509">
        <f t="shared" si="7"/>
        <v>2.5909473699999999</v>
      </c>
      <c r="B509">
        <v>2590.9473699999999</v>
      </c>
      <c r="C509">
        <v>3573</v>
      </c>
      <c r="D509">
        <v>2254</v>
      </c>
      <c r="E509">
        <v>3696</v>
      </c>
    </row>
    <row r="510" spans="1:5" x14ac:dyDescent="0.25">
      <c r="A510">
        <f t="shared" si="7"/>
        <v>2.5960000000000001</v>
      </c>
      <c r="B510">
        <v>2596</v>
      </c>
      <c r="C510">
        <v>3573</v>
      </c>
      <c r="D510">
        <v>2254</v>
      </c>
      <c r="E510">
        <v>3696</v>
      </c>
    </row>
    <row r="511" spans="1:5" x14ac:dyDescent="0.25">
      <c r="A511">
        <f t="shared" si="7"/>
        <v>2.60471429</v>
      </c>
      <c r="B511">
        <v>2604.7142899999999</v>
      </c>
      <c r="C511">
        <v>3573</v>
      </c>
      <c r="D511">
        <v>2254</v>
      </c>
      <c r="E511">
        <v>3696</v>
      </c>
    </row>
    <row r="512" spans="1:5" x14ac:dyDescent="0.25">
      <c r="A512">
        <f t="shared" si="7"/>
        <v>2.6094285699999999</v>
      </c>
      <c r="B512">
        <v>2609.42857</v>
      </c>
      <c r="C512">
        <v>3573</v>
      </c>
      <c r="D512">
        <v>2254</v>
      </c>
      <c r="E512">
        <v>3696</v>
      </c>
    </row>
    <row r="513" spans="1:5" x14ac:dyDescent="0.25">
      <c r="A513">
        <f t="shared" si="7"/>
        <v>2.6141428599999998</v>
      </c>
      <c r="B513">
        <v>2614.1428599999999</v>
      </c>
      <c r="C513">
        <v>3573</v>
      </c>
      <c r="D513">
        <v>2254</v>
      </c>
      <c r="E513">
        <v>3696</v>
      </c>
    </row>
    <row r="514" spans="1:5" x14ac:dyDescent="0.25">
      <c r="A514">
        <f t="shared" si="7"/>
        <v>2.6188571400000002</v>
      </c>
      <c r="B514">
        <v>2618.8571400000001</v>
      </c>
      <c r="C514">
        <v>3573</v>
      </c>
      <c r="D514">
        <v>2254</v>
      </c>
      <c r="E514">
        <v>3696</v>
      </c>
    </row>
    <row r="515" spans="1:5" x14ac:dyDescent="0.25">
      <c r="A515">
        <f t="shared" ref="A515:A578" si="8">B515/1000</f>
        <v>2.6235714300000001</v>
      </c>
      <c r="B515">
        <v>2623.57143</v>
      </c>
      <c r="C515">
        <v>3573</v>
      </c>
      <c r="D515">
        <v>2254</v>
      </c>
      <c r="E515">
        <v>3696</v>
      </c>
    </row>
    <row r="516" spans="1:5" x14ac:dyDescent="0.25">
      <c r="A516">
        <f t="shared" si="8"/>
        <v>2.6282857100000001</v>
      </c>
      <c r="B516">
        <v>2628.2857100000001</v>
      </c>
      <c r="C516">
        <v>3573</v>
      </c>
      <c r="D516">
        <v>2254</v>
      </c>
      <c r="E516">
        <v>3696</v>
      </c>
    </row>
    <row r="517" spans="1:5" x14ac:dyDescent="0.25">
      <c r="A517">
        <f t="shared" si="8"/>
        <v>2.633</v>
      </c>
      <c r="B517">
        <v>2633</v>
      </c>
      <c r="C517">
        <v>3573</v>
      </c>
      <c r="D517">
        <v>2254</v>
      </c>
      <c r="E517">
        <v>3696</v>
      </c>
    </row>
    <row r="518" spans="1:5" x14ac:dyDescent="0.25">
      <c r="A518">
        <f t="shared" si="8"/>
        <v>2.6377142899999999</v>
      </c>
      <c r="B518">
        <v>2637.7142899999999</v>
      </c>
      <c r="C518">
        <v>3573</v>
      </c>
      <c r="D518">
        <v>2254</v>
      </c>
      <c r="E518">
        <v>3696</v>
      </c>
    </row>
    <row r="519" spans="1:5" x14ac:dyDescent="0.25">
      <c r="A519">
        <f t="shared" si="8"/>
        <v>2.6424285699999999</v>
      </c>
      <c r="B519">
        <v>2642.42857</v>
      </c>
      <c r="C519">
        <v>3573</v>
      </c>
      <c r="D519">
        <v>2254</v>
      </c>
      <c r="E519">
        <v>3696</v>
      </c>
    </row>
    <row r="520" spans="1:5" x14ac:dyDescent="0.25">
      <c r="A520">
        <f t="shared" si="8"/>
        <v>2.6471428599999998</v>
      </c>
      <c r="B520">
        <v>2647.1428599999999</v>
      </c>
      <c r="C520">
        <v>3577</v>
      </c>
      <c r="D520">
        <v>2253</v>
      </c>
      <c r="E520">
        <v>3710</v>
      </c>
    </row>
    <row r="521" spans="1:5" x14ac:dyDescent="0.25">
      <c r="A521">
        <f t="shared" si="8"/>
        <v>2.6518571400000002</v>
      </c>
      <c r="B521">
        <v>2651.8571400000001</v>
      </c>
      <c r="C521">
        <v>3577</v>
      </c>
      <c r="D521">
        <v>2253</v>
      </c>
      <c r="E521">
        <v>3710</v>
      </c>
    </row>
    <row r="522" spans="1:5" x14ac:dyDescent="0.25">
      <c r="A522">
        <f t="shared" si="8"/>
        <v>2.6565714300000001</v>
      </c>
      <c r="B522">
        <v>2656.57143</v>
      </c>
      <c r="C522">
        <v>3577</v>
      </c>
      <c r="D522">
        <v>2253</v>
      </c>
      <c r="E522">
        <v>3710</v>
      </c>
    </row>
    <row r="523" spans="1:5" x14ac:dyDescent="0.25">
      <c r="A523">
        <f t="shared" si="8"/>
        <v>2.66128571</v>
      </c>
      <c r="B523">
        <v>2661.2857100000001</v>
      </c>
      <c r="C523">
        <v>3577</v>
      </c>
      <c r="D523">
        <v>2253</v>
      </c>
      <c r="E523">
        <v>3710</v>
      </c>
    </row>
    <row r="524" spans="1:5" x14ac:dyDescent="0.25">
      <c r="A524">
        <f t="shared" si="8"/>
        <v>2.6659999999999999</v>
      </c>
      <c r="B524">
        <v>2666</v>
      </c>
      <c r="C524">
        <v>3577</v>
      </c>
      <c r="D524">
        <v>2253</v>
      </c>
      <c r="E524">
        <v>3710</v>
      </c>
    </row>
    <row r="525" spans="1:5" x14ac:dyDescent="0.25">
      <c r="A525">
        <f t="shared" si="8"/>
        <v>2.6707142899999998</v>
      </c>
      <c r="B525">
        <v>2670.7142899999999</v>
      </c>
      <c r="C525">
        <v>3577</v>
      </c>
      <c r="D525">
        <v>2253</v>
      </c>
      <c r="E525">
        <v>3710</v>
      </c>
    </row>
    <row r="526" spans="1:5" x14ac:dyDescent="0.25">
      <c r="A526">
        <f t="shared" si="8"/>
        <v>2.6754285700000002</v>
      </c>
      <c r="B526">
        <v>2675.42857</v>
      </c>
      <c r="C526">
        <v>3577</v>
      </c>
      <c r="D526">
        <v>2253</v>
      </c>
      <c r="E526">
        <v>3710</v>
      </c>
    </row>
    <row r="527" spans="1:5" x14ac:dyDescent="0.25">
      <c r="A527">
        <f t="shared" si="8"/>
        <v>2.6801428600000001</v>
      </c>
      <c r="B527">
        <v>2680.1428599999999</v>
      </c>
      <c r="C527">
        <v>3577</v>
      </c>
      <c r="D527">
        <v>2253</v>
      </c>
      <c r="E527">
        <v>3710</v>
      </c>
    </row>
    <row r="528" spans="1:5" x14ac:dyDescent="0.25">
      <c r="A528">
        <f t="shared" si="8"/>
        <v>2.6848571400000001</v>
      </c>
      <c r="B528">
        <v>2684.8571400000001</v>
      </c>
      <c r="C528">
        <v>3577</v>
      </c>
      <c r="D528">
        <v>2253</v>
      </c>
      <c r="E528">
        <v>3710</v>
      </c>
    </row>
    <row r="529" spans="1:5" x14ac:dyDescent="0.25">
      <c r="A529">
        <f t="shared" si="8"/>
        <v>2.68957143</v>
      </c>
      <c r="B529">
        <v>2689.57143</v>
      </c>
      <c r="C529">
        <v>3577</v>
      </c>
      <c r="D529">
        <v>2253</v>
      </c>
      <c r="E529">
        <v>3710</v>
      </c>
    </row>
    <row r="530" spans="1:5" x14ac:dyDescent="0.25">
      <c r="A530">
        <f t="shared" si="8"/>
        <v>2.6942857099999999</v>
      </c>
      <c r="B530">
        <v>2694.2857100000001</v>
      </c>
      <c r="C530">
        <v>3577</v>
      </c>
      <c r="D530">
        <v>2253</v>
      </c>
      <c r="E530">
        <v>3710</v>
      </c>
    </row>
    <row r="531" spans="1:5" x14ac:dyDescent="0.25">
      <c r="A531">
        <f t="shared" si="8"/>
        <v>2.6989999999999998</v>
      </c>
      <c r="B531">
        <v>2699</v>
      </c>
      <c r="C531">
        <v>3577</v>
      </c>
      <c r="D531">
        <v>2253</v>
      </c>
      <c r="E531">
        <v>3710</v>
      </c>
    </row>
    <row r="532" spans="1:5" x14ac:dyDescent="0.25">
      <c r="A532">
        <f t="shared" si="8"/>
        <v>2.7051052599999998</v>
      </c>
      <c r="B532">
        <v>2705.1052599999998</v>
      </c>
      <c r="C532">
        <v>3580</v>
      </c>
      <c r="D532">
        <v>2232</v>
      </c>
      <c r="E532">
        <v>3767</v>
      </c>
    </row>
    <row r="533" spans="1:5" x14ac:dyDescent="0.25">
      <c r="A533">
        <f t="shared" si="8"/>
        <v>2.7102105299999999</v>
      </c>
      <c r="B533">
        <v>2710.2105299999998</v>
      </c>
      <c r="C533">
        <v>3580</v>
      </c>
      <c r="D533">
        <v>2232</v>
      </c>
      <c r="E533">
        <v>3767</v>
      </c>
    </row>
    <row r="534" spans="1:5" x14ac:dyDescent="0.25">
      <c r="A534">
        <f t="shared" si="8"/>
        <v>2.71531579</v>
      </c>
      <c r="B534">
        <v>2715.3157900000001</v>
      </c>
      <c r="C534">
        <v>3580</v>
      </c>
      <c r="D534">
        <v>2232</v>
      </c>
      <c r="E534">
        <v>3767</v>
      </c>
    </row>
    <row r="535" spans="1:5" x14ac:dyDescent="0.25">
      <c r="A535">
        <f t="shared" si="8"/>
        <v>2.7204210500000001</v>
      </c>
      <c r="B535">
        <v>2720.4210499999999</v>
      </c>
      <c r="C535">
        <v>3580</v>
      </c>
      <c r="D535">
        <v>2232</v>
      </c>
      <c r="E535">
        <v>3767</v>
      </c>
    </row>
    <row r="536" spans="1:5" x14ac:dyDescent="0.25">
      <c r="A536">
        <f t="shared" si="8"/>
        <v>2.7255263199999997</v>
      </c>
      <c r="B536">
        <v>2725.5263199999999</v>
      </c>
      <c r="C536">
        <v>3580</v>
      </c>
      <c r="D536">
        <v>2232</v>
      </c>
      <c r="E536">
        <v>3767</v>
      </c>
    </row>
    <row r="537" spans="1:5" x14ac:dyDescent="0.25">
      <c r="A537">
        <f t="shared" si="8"/>
        <v>2.7306315800000003</v>
      </c>
      <c r="B537">
        <v>2730.6315800000002</v>
      </c>
      <c r="C537">
        <v>3580</v>
      </c>
      <c r="D537">
        <v>2232</v>
      </c>
      <c r="E537">
        <v>3767</v>
      </c>
    </row>
    <row r="538" spans="1:5" x14ac:dyDescent="0.25">
      <c r="A538">
        <f t="shared" si="8"/>
        <v>2.7357368399999999</v>
      </c>
      <c r="B538">
        <v>2735.73684</v>
      </c>
      <c r="C538">
        <v>3580</v>
      </c>
      <c r="D538">
        <v>2232</v>
      </c>
      <c r="E538">
        <v>3767</v>
      </c>
    </row>
    <row r="539" spans="1:5" x14ac:dyDescent="0.25">
      <c r="A539">
        <f t="shared" si="8"/>
        <v>2.74084211</v>
      </c>
      <c r="B539">
        <v>2740.84211</v>
      </c>
      <c r="C539">
        <v>3580</v>
      </c>
      <c r="D539">
        <v>2232</v>
      </c>
      <c r="E539">
        <v>3767</v>
      </c>
    </row>
    <row r="540" spans="1:5" x14ac:dyDescent="0.25">
      <c r="A540">
        <f t="shared" si="8"/>
        <v>2.7459473699999997</v>
      </c>
      <c r="B540">
        <v>2745.9473699999999</v>
      </c>
      <c r="C540">
        <v>3580</v>
      </c>
      <c r="D540">
        <v>2232</v>
      </c>
      <c r="E540">
        <v>3767</v>
      </c>
    </row>
    <row r="541" spans="1:5" x14ac:dyDescent="0.25">
      <c r="A541">
        <f t="shared" si="8"/>
        <v>2.7510526300000002</v>
      </c>
      <c r="B541">
        <v>2751.0526300000001</v>
      </c>
      <c r="C541">
        <v>3580</v>
      </c>
      <c r="D541">
        <v>2232</v>
      </c>
      <c r="E541">
        <v>3767</v>
      </c>
    </row>
    <row r="542" spans="1:5" x14ac:dyDescent="0.25">
      <c r="A542">
        <f t="shared" si="8"/>
        <v>2.7561578899999999</v>
      </c>
      <c r="B542">
        <v>2756.15789</v>
      </c>
      <c r="C542">
        <v>3580</v>
      </c>
      <c r="D542">
        <v>2232</v>
      </c>
      <c r="E542">
        <v>3767</v>
      </c>
    </row>
    <row r="543" spans="1:5" x14ac:dyDescent="0.25">
      <c r="A543">
        <f t="shared" si="8"/>
        <v>2.7612631599999999</v>
      </c>
      <c r="B543">
        <v>2761.26316</v>
      </c>
      <c r="C543">
        <v>3580</v>
      </c>
      <c r="D543">
        <v>2232</v>
      </c>
      <c r="E543">
        <v>3767</v>
      </c>
    </row>
    <row r="544" spans="1:5" x14ac:dyDescent="0.25">
      <c r="A544">
        <f t="shared" si="8"/>
        <v>2.7663684199999996</v>
      </c>
      <c r="B544">
        <v>2766.3684199999998</v>
      </c>
      <c r="C544">
        <v>3570</v>
      </c>
      <c r="D544">
        <v>2232</v>
      </c>
      <c r="E544">
        <v>3753</v>
      </c>
    </row>
    <row r="545" spans="1:5" x14ac:dyDescent="0.25">
      <c r="A545">
        <f t="shared" si="8"/>
        <v>2.7714736800000002</v>
      </c>
      <c r="B545">
        <v>2771.4736800000001</v>
      </c>
      <c r="C545">
        <v>3570</v>
      </c>
      <c r="D545">
        <v>2232</v>
      </c>
      <c r="E545">
        <v>3753</v>
      </c>
    </row>
    <row r="546" spans="1:5" x14ac:dyDescent="0.25">
      <c r="A546">
        <f t="shared" si="8"/>
        <v>2.7765789500000002</v>
      </c>
      <c r="B546">
        <v>2776.5789500000001</v>
      </c>
      <c r="C546">
        <v>3570</v>
      </c>
      <c r="D546">
        <v>2232</v>
      </c>
      <c r="E546">
        <v>3753</v>
      </c>
    </row>
    <row r="547" spans="1:5" x14ac:dyDescent="0.25">
      <c r="A547">
        <f t="shared" si="8"/>
        <v>2.7816842099999999</v>
      </c>
      <c r="B547">
        <v>2781.6842099999999</v>
      </c>
      <c r="C547">
        <v>3570</v>
      </c>
      <c r="D547">
        <v>2232</v>
      </c>
      <c r="E547">
        <v>3753</v>
      </c>
    </row>
    <row r="548" spans="1:5" x14ac:dyDescent="0.25">
      <c r="A548">
        <f t="shared" si="8"/>
        <v>2.78678947</v>
      </c>
      <c r="B548">
        <v>2786.7894700000002</v>
      </c>
      <c r="C548">
        <v>3570</v>
      </c>
      <c r="D548">
        <v>2232</v>
      </c>
      <c r="E548">
        <v>3753</v>
      </c>
    </row>
    <row r="549" spans="1:5" x14ac:dyDescent="0.25">
      <c r="A549">
        <f t="shared" si="8"/>
        <v>2.79189474</v>
      </c>
      <c r="B549">
        <v>2791.8947400000002</v>
      </c>
      <c r="C549">
        <v>3570</v>
      </c>
      <c r="D549">
        <v>2232</v>
      </c>
      <c r="E549">
        <v>3753</v>
      </c>
    </row>
    <row r="550" spans="1:5" x14ac:dyDescent="0.25">
      <c r="A550">
        <f t="shared" si="8"/>
        <v>2.7970000000000002</v>
      </c>
      <c r="B550">
        <v>2797</v>
      </c>
      <c r="C550">
        <v>3570</v>
      </c>
      <c r="D550">
        <v>2232</v>
      </c>
      <c r="E550">
        <v>3753</v>
      </c>
    </row>
    <row r="551" spans="1:5" x14ac:dyDescent="0.25">
      <c r="A551">
        <f t="shared" si="8"/>
        <v>2.8049499999999998</v>
      </c>
      <c r="B551">
        <v>2804.95</v>
      </c>
      <c r="C551">
        <v>3570</v>
      </c>
      <c r="D551">
        <v>2232</v>
      </c>
      <c r="E551">
        <v>3753</v>
      </c>
    </row>
    <row r="552" spans="1:5" x14ac:dyDescent="0.25">
      <c r="A552">
        <f t="shared" si="8"/>
        <v>2.8099000000000003</v>
      </c>
      <c r="B552">
        <v>2809.9</v>
      </c>
      <c r="C552">
        <v>3570</v>
      </c>
      <c r="D552">
        <v>2232</v>
      </c>
      <c r="E552">
        <v>3753</v>
      </c>
    </row>
    <row r="553" spans="1:5" x14ac:dyDescent="0.25">
      <c r="A553">
        <f t="shared" si="8"/>
        <v>2.8148499999999999</v>
      </c>
      <c r="B553">
        <v>2814.85</v>
      </c>
      <c r="C553">
        <v>3570</v>
      </c>
      <c r="D553">
        <v>2232</v>
      </c>
      <c r="E553">
        <v>3753</v>
      </c>
    </row>
    <row r="554" spans="1:5" x14ac:dyDescent="0.25">
      <c r="A554">
        <f t="shared" si="8"/>
        <v>2.8198000000000003</v>
      </c>
      <c r="B554">
        <v>2819.8</v>
      </c>
      <c r="C554">
        <v>3570</v>
      </c>
      <c r="D554">
        <v>2232</v>
      </c>
      <c r="E554">
        <v>3753</v>
      </c>
    </row>
    <row r="555" spans="1:5" x14ac:dyDescent="0.25">
      <c r="A555">
        <f t="shared" si="8"/>
        <v>2.8247499999999999</v>
      </c>
      <c r="B555">
        <v>2824.75</v>
      </c>
      <c r="C555">
        <v>3570</v>
      </c>
      <c r="D555">
        <v>2232</v>
      </c>
      <c r="E555">
        <v>3753</v>
      </c>
    </row>
    <row r="556" spans="1:5" x14ac:dyDescent="0.25">
      <c r="A556">
        <f t="shared" si="8"/>
        <v>2.8296999999999999</v>
      </c>
      <c r="B556">
        <v>2829.7</v>
      </c>
      <c r="C556">
        <v>3519</v>
      </c>
      <c r="D556">
        <v>2484</v>
      </c>
      <c r="E556">
        <v>650</v>
      </c>
    </row>
    <row r="557" spans="1:5" x14ac:dyDescent="0.25">
      <c r="A557">
        <f t="shared" si="8"/>
        <v>2.8346499999999999</v>
      </c>
      <c r="B557">
        <v>2834.65</v>
      </c>
      <c r="C557">
        <v>3519</v>
      </c>
      <c r="D557">
        <v>2484</v>
      </c>
      <c r="E557">
        <v>650</v>
      </c>
    </row>
    <row r="558" spans="1:5" x14ac:dyDescent="0.25">
      <c r="A558">
        <f t="shared" si="8"/>
        <v>2.8395999999999999</v>
      </c>
      <c r="B558">
        <v>2839.6</v>
      </c>
      <c r="C558">
        <v>3519</v>
      </c>
      <c r="D558">
        <v>2484</v>
      </c>
      <c r="E558">
        <v>650</v>
      </c>
    </row>
    <row r="559" spans="1:5" x14ac:dyDescent="0.25">
      <c r="A559">
        <f t="shared" si="8"/>
        <v>2.8445500000000004</v>
      </c>
      <c r="B559">
        <v>2844.55</v>
      </c>
      <c r="C559">
        <v>3519</v>
      </c>
      <c r="D559">
        <v>2484</v>
      </c>
      <c r="E559">
        <v>650</v>
      </c>
    </row>
    <row r="560" spans="1:5" x14ac:dyDescent="0.25">
      <c r="A560">
        <f t="shared" si="8"/>
        <v>2.8494999999999999</v>
      </c>
      <c r="B560">
        <v>2849.5</v>
      </c>
      <c r="C560">
        <v>3519</v>
      </c>
      <c r="D560">
        <v>2484</v>
      </c>
      <c r="E560">
        <v>650</v>
      </c>
    </row>
    <row r="561" spans="1:5" x14ac:dyDescent="0.25">
      <c r="A561">
        <f t="shared" si="8"/>
        <v>2.8544499999999999</v>
      </c>
      <c r="B561">
        <v>2854.45</v>
      </c>
      <c r="C561">
        <v>3519</v>
      </c>
      <c r="D561">
        <v>2484</v>
      </c>
      <c r="E561">
        <v>650</v>
      </c>
    </row>
    <row r="562" spans="1:5" x14ac:dyDescent="0.25">
      <c r="A562">
        <f t="shared" si="8"/>
        <v>2.8593999999999999</v>
      </c>
      <c r="B562">
        <v>2859.4</v>
      </c>
      <c r="C562">
        <v>3519</v>
      </c>
      <c r="D562">
        <v>2484</v>
      </c>
      <c r="E562">
        <v>650</v>
      </c>
    </row>
    <row r="563" spans="1:5" x14ac:dyDescent="0.25">
      <c r="A563">
        <f t="shared" si="8"/>
        <v>2.86435</v>
      </c>
      <c r="B563">
        <v>2864.35</v>
      </c>
      <c r="C563">
        <v>3519</v>
      </c>
      <c r="D563">
        <v>2484</v>
      </c>
      <c r="E563">
        <v>650</v>
      </c>
    </row>
    <row r="564" spans="1:5" x14ac:dyDescent="0.25">
      <c r="A564">
        <f t="shared" si="8"/>
        <v>2.8693</v>
      </c>
      <c r="B564">
        <v>2869.3</v>
      </c>
      <c r="C564">
        <v>3519</v>
      </c>
      <c r="D564">
        <v>2484</v>
      </c>
      <c r="E564">
        <v>650</v>
      </c>
    </row>
    <row r="565" spans="1:5" x14ac:dyDescent="0.25">
      <c r="A565">
        <f t="shared" si="8"/>
        <v>2.87425</v>
      </c>
      <c r="B565">
        <v>2874.25</v>
      </c>
      <c r="C565">
        <v>3519</v>
      </c>
      <c r="D565">
        <v>2484</v>
      </c>
      <c r="E565">
        <v>650</v>
      </c>
    </row>
    <row r="566" spans="1:5" x14ac:dyDescent="0.25">
      <c r="A566">
        <f t="shared" si="8"/>
        <v>2.8792</v>
      </c>
      <c r="B566">
        <v>2879.2</v>
      </c>
      <c r="C566">
        <v>3519</v>
      </c>
      <c r="D566">
        <v>2484</v>
      </c>
      <c r="E566">
        <v>650</v>
      </c>
    </row>
    <row r="567" spans="1:5" x14ac:dyDescent="0.25">
      <c r="A567">
        <f t="shared" si="8"/>
        <v>2.88415</v>
      </c>
      <c r="B567">
        <v>2884.15</v>
      </c>
      <c r="C567">
        <v>3519</v>
      </c>
      <c r="D567">
        <v>2484</v>
      </c>
      <c r="E567">
        <v>650</v>
      </c>
    </row>
    <row r="568" spans="1:5" x14ac:dyDescent="0.25">
      <c r="A568">
        <f t="shared" si="8"/>
        <v>2.8891</v>
      </c>
      <c r="B568">
        <v>2889.1</v>
      </c>
      <c r="C568">
        <v>3530</v>
      </c>
      <c r="D568">
        <v>2470</v>
      </c>
      <c r="E568">
        <v>648</v>
      </c>
    </row>
    <row r="569" spans="1:5" x14ac:dyDescent="0.25">
      <c r="A569">
        <f t="shared" si="8"/>
        <v>2.89405</v>
      </c>
      <c r="B569">
        <v>2894.05</v>
      </c>
      <c r="C569">
        <v>3530</v>
      </c>
      <c r="D569">
        <v>2470</v>
      </c>
      <c r="E569">
        <v>648</v>
      </c>
    </row>
    <row r="570" spans="1:5" x14ac:dyDescent="0.25">
      <c r="A570">
        <f t="shared" si="8"/>
        <v>2.899</v>
      </c>
      <c r="B570">
        <v>2899</v>
      </c>
      <c r="C570">
        <v>3530</v>
      </c>
      <c r="D570">
        <v>2470</v>
      </c>
      <c r="E570">
        <v>648</v>
      </c>
    </row>
    <row r="571" spans="1:5" x14ac:dyDescent="0.25">
      <c r="A571">
        <f t="shared" si="8"/>
        <v>2.9</v>
      </c>
      <c r="B571">
        <v>2900</v>
      </c>
      <c r="C571">
        <v>3530</v>
      </c>
      <c r="D571">
        <v>2470</v>
      </c>
      <c r="E571">
        <v>648</v>
      </c>
    </row>
    <row r="572" spans="1:5" x14ac:dyDescent="0.25">
      <c r="A572">
        <f t="shared" si="8"/>
        <v>2.9051578899999999</v>
      </c>
      <c r="B572">
        <v>2905.15789</v>
      </c>
      <c r="C572">
        <v>3530</v>
      </c>
      <c r="D572">
        <v>2470</v>
      </c>
      <c r="E572">
        <v>648</v>
      </c>
    </row>
    <row r="573" spans="1:5" x14ac:dyDescent="0.25">
      <c r="A573">
        <f t="shared" si="8"/>
        <v>2.9103157900000003</v>
      </c>
      <c r="B573">
        <v>2910.3157900000001</v>
      </c>
      <c r="C573">
        <v>3530</v>
      </c>
      <c r="D573">
        <v>2470</v>
      </c>
      <c r="E573">
        <v>648</v>
      </c>
    </row>
    <row r="574" spans="1:5" x14ac:dyDescent="0.25">
      <c r="A574">
        <f t="shared" si="8"/>
        <v>2.9154736799999998</v>
      </c>
      <c r="B574">
        <v>2915.4736800000001</v>
      </c>
      <c r="C574">
        <v>3530</v>
      </c>
      <c r="D574">
        <v>2470</v>
      </c>
      <c r="E574">
        <v>648</v>
      </c>
    </row>
    <row r="575" spans="1:5" x14ac:dyDescent="0.25">
      <c r="A575">
        <f t="shared" si="8"/>
        <v>2.9206315800000002</v>
      </c>
      <c r="B575">
        <v>2920.6315800000002</v>
      </c>
      <c r="C575">
        <v>3530</v>
      </c>
      <c r="D575">
        <v>2470</v>
      </c>
      <c r="E575">
        <v>648</v>
      </c>
    </row>
    <row r="576" spans="1:5" x14ac:dyDescent="0.25">
      <c r="A576">
        <f t="shared" si="8"/>
        <v>2.9257894700000002</v>
      </c>
      <c r="B576">
        <v>2925.7894700000002</v>
      </c>
      <c r="C576">
        <v>3530</v>
      </c>
      <c r="D576">
        <v>2470</v>
      </c>
      <c r="E576">
        <v>648</v>
      </c>
    </row>
    <row r="577" spans="1:5" x14ac:dyDescent="0.25">
      <c r="A577">
        <f t="shared" si="8"/>
        <v>2.9309473699999997</v>
      </c>
      <c r="B577">
        <v>2930.9473699999999</v>
      </c>
      <c r="C577">
        <v>3530</v>
      </c>
      <c r="D577">
        <v>2470</v>
      </c>
      <c r="E577">
        <v>648</v>
      </c>
    </row>
    <row r="578" spans="1:5" x14ac:dyDescent="0.25">
      <c r="A578">
        <f t="shared" si="8"/>
        <v>2.9361052599999997</v>
      </c>
      <c r="B578">
        <v>2936.1052599999998</v>
      </c>
      <c r="C578">
        <v>3530</v>
      </c>
      <c r="D578">
        <v>2470</v>
      </c>
      <c r="E578">
        <v>648</v>
      </c>
    </row>
    <row r="579" spans="1:5" x14ac:dyDescent="0.25">
      <c r="A579">
        <f t="shared" ref="A579:A642" si="9">B579/1000</f>
        <v>2.9412631600000001</v>
      </c>
      <c r="B579">
        <v>2941.26316</v>
      </c>
      <c r="C579">
        <v>3530</v>
      </c>
      <c r="D579">
        <v>2470</v>
      </c>
      <c r="E579">
        <v>648</v>
      </c>
    </row>
    <row r="580" spans="1:5" x14ac:dyDescent="0.25">
      <c r="A580">
        <f t="shared" si="9"/>
        <v>2.9464210500000001</v>
      </c>
      <c r="B580">
        <v>2946.4210499999999</v>
      </c>
      <c r="C580">
        <v>3556</v>
      </c>
      <c r="D580">
        <v>2267</v>
      </c>
      <c r="E580">
        <v>3702</v>
      </c>
    </row>
    <row r="581" spans="1:5" x14ac:dyDescent="0.25">
      <c r="A581">
        <f t="shared" si="9"/>
        <v>2.95157895</v>
      </c>
      <c r="B581">
        <v>2951.5789500000001</v>
      </c>
      <c r="C581">
        <v>3556</v>
      </c>
      <c r="D581">
        <v>2267</v>
      </c>
      <c r="E581">
        <v>3702</v>
      </c>
    </row>
    <row r="582" spans="1:5" x14ac:dyDescent="0.25">
      <c r="A582">
        <f t="shared" si="9"/>
        <v>2.95673684</v>
      </c>
      <c r="B582">
        <v>2956.73684</v>
      </c>
      <c r="C582">
        <v>3556</v>
      </c>
      <c r="D582">
        <v>2267</v>
      </c>
      <c r="E582">
        <v>3702</v>
      </c>
    </row>
    <row r="583" spans="1:5" x14ac:dyDescent="0.25">
      <c r="A583">
        <f t="shared" si="9"/>
        <v>2.96189474</v>
      </c>
      <c r="B583">
        <v>2961.8947400000002</v>
      </c>
      <c r="C583">
        <v>3556</v>
      </c>
      <c r="D583">
        <v>2267</v>
      </c>
      <c r="E583">
        <v>3702</v>
      </c>
    </row>
    <row r="584" spans="1:5" x14ac:dyDescent="0.25">
      <c r="A584">
        <f t="shared" si="9"/>
        <v>2.96705263</v>
      </c>
      <c r="B584">
        <v>2967.0526300000001</v>
      </c>
      <c r="C584">
        <v>3556</v>
      </c>
      <c r="D584">
        <v>2267</v>
      </c>
      <c r="E584">
        <v>3702</v>
      </c>
    </row>
    <row r="585" spans="1:5" x14ac:dyDescent="0.25">
      <c r="A585">
        <f t="shared" si="9"/>
        <v>2.9722105299999999</v>
      </c>
      <c r="B585">
        <v>2972.2105299999998</v>
      </c>
      <c r="C585">
        <v>3556</v>
      </c>
      <c r="D585">
        <v>2267</v>
      </c>
      <c r="E585">
        <v>3702</v>
      </c>
    </row>
    <row r="586" spans="1:5" x14ac:dyDescent="0.25">
      <c r="A586">
        <f t="shared" si="9"/>
        <v>2.9773684199999999</v>
      </c>
      <c r="B586">
        <v>2977.3684199999998</v>
      </c>
      <c r="C586">
        <v>3556</v>
      </c>
      <c r="D586">
        <v>2267</v>
      </c>
      <c r="E586">
        <v>3702</v>
      </c>
    </row>
    <row r="587" spans="1:5" x14ac:dyDescent="0.25">
      <c r="A587">
        <f t="shared" si="9"/>
        <v>2.9825263199999998</v>
      </c>
      <c r="B587">
        <v>2982.5263199999999</v>
      </c>
      <c r="C587">
        <v>3556</v>
      </c>
      <c r="D587">
        <v>2267</v>
      </c>
      <c r="E587">
        <v>3702</v>
      </c>
    </row>
    <row r="588" spans="1:5" x14ac:dyDescent="0.25">
      <c r="A588">
        <f t="shared" si="9"/>
        <v>2.9876842099999998</v>
      </c>
      <c r="B588">
        <v>2987.6842099999999</v>
      </c>
      <c r="C588">
        <v>3556</v>
      </c>
      <c r="D588">
        <v>2267</v>
      </c>
      <c r="E588">
        <v>3702</v>
      </c>
    </row>
    <row r="589" spans="1:5" x14ac:dyDescent="0.25">
      <c r="A589">
        <f t="shared" si="9"/>
        <v>2.9928421100000002</v>
      </c>
      <c r="B589">
        <v>2992.84211</v>
      </c>
      <c r="C589">
        <v>3556</v>
      </c>
      <c r="D589">
        <v>2267</v>
      </c>
      <c r="E589">
        <v>3702</v>
      </c>
    </row>
    <row r="590" spans="1:5" x14ac:dyDescent="0.25">
      <c r="A590">
        <f t="shared" si="9"/>
        <v>2.9980000000000002</v>
      </c>
      <c r="B590">
        <v>2998</v>
      </c>
      <c r="C590">
        <v>3556</v>
      </c>
      <c r="D590">
        <v>2267</v>
      </c>
      <c r="E590">
        <v>3702</v>
      </c>
    </row>
    <row r="591" spans="1:5" x14ac:dyDescent="0.25">
      <c r="A591">
        <f t="shared" si="9"/>
        <v>3.0048421100000002</v>
      </c>
      <c r="B591">
        <v>3004.84211</v>
      </c>
      <c r="C591">
        <v>3556</v>
      </c>
      <c r="D591">
        <v>2267</v>
      </c>
      <c r="E591">
        <v>3702</v>
      </c>
    </row>
    <row r="592" spans="1:5" x14ac:dyDescent="0.25">
      <c r="A592">
        <f t="shared" si="9"/>
        <v>3.0096842100000001</v>
      </c>
      <c r="B592">
        <v>3009.6842099999999</v>
      </c>
      <c r="C592">
        <v>3566</v>
      </c>
      <c r="D592">
        <v>2232</v>
      </c>
      <c r="E592">
        <v>3729</v>
      </c>
    </row>
    <row r="593" spans="1:5" x14ac:dyDescent="0.25">
      <c r="A593">
        <f t="shared" si="9"/>
        <v>3.0145263199999999</v>
      </c>
      <c r="B593">
        <v>3014.5263199999999</v>
      </c>
      <c r="C593">
        <v>3566</v>
      </c>
      <c r="D593">
        <v>2232</v>
      </c>
      <c r="E593">
        <v>3729</v>
      </c>
    </row>
    <row r="594" spans="1:5" x14ac:dyDescent="0.25">
      <c r="A594">
        <f t="shared" si="9"/>
        <v>3.0193684199999997</v>
      </c>
      <c r="B594">
        <v>3019.3684199999998</v>
      </c>
      <c r="C594">
        <v>3566</v>
      </c>
      <c r="D594">
        <v>2232</v>
      </c>
      <c r="E594">
        <v>3729</v>
      </c>
    </row>
    <row r="595" spans="1:5" x14ac:dyDescent="0.25">
      <c r="A595">
        <f t="shared" si="9"/>
        <v>3.02421053</v>
      </c>
      <c r="B595">
        <v>3024.2105299999998</v>
      </c>
      <c r="C595">
        <v>3566</v>
      </c>
      <c r="D595">
        <v>2232</v>
      </c>
      <c r="E595">
        <v>3729</v>
      </c>
    </row>
    <row r="596" spans="1:5" x14ac:dyDescent="0.25">
      <c r="A596">
        <f t="shared" si="9"/>
        <v>3.0290526300000002</v>
      </c>
      <c r="B596">
        <v>3029.0526300000001</v>
      </c>
      <c r="C596">
        <v>3566</v>
      </c>
      <c r="D596">
        <v>2232</v>
      </c>
      <c r="E596">
        <v>3729</v>
      </c>
    </row>
    <row r="597" spans="1:5" x14ac:dyDescent="0.25">
      <c r="A597">
        <f t="shared" si="9"/>
        <v>3.03389474</v>
      </c>
      <c r="B597">
        <v>3033.8947400000002</v>
      </c>
      <c r="C597">
        <v>3566</v>
      </c>
      <c r="D597">
        <v>2232</v>
      </c>
      <c r="E597">
        <v>3729</v>
      </c>
    </row>
    <row r="598" spans="1:5" x14ac:dyDescent="0.25">
      <c r="A598">
        <f t="shared" si="9"/>
        <v>3.0387368399999999</v>
      </c>
      <c r="B598">
        <v>3038.73684</v>
      </c>
      <c r="C598">
        <v>3566</v>
      </c>
      <c r="D598">
        <v>2232</v>
      </c>
      <c r="E598">
        <v>3729</v>
      </c>
    </row>
    <row r="599" spans="1:5" x14ac:dyDescent="0.25">
      <c r="A599">
        <f t="shared" si="9"/>
        <v>3.0435789500000001</v>
      </c>
      <c r="B599">
        <v>3043.5789500000001</v>
      </c>
      <c r="C599">
        <v>3566</v>
      </c>
      <c r="D599">
        <v>2232</v>
      </c>
      <c r="E599">
        <v>3729</v>
      </c>
    </row>
    <row r="600" spans="1:5" x14ac:dyDescent="0.25">
      <c r="A600">
        <f t="shared" si="9"/>
        <v>3.04842105</v>
      </c>
      <c r="B600">
        <v>3048.4210499999999</v>
      </c>
      <c r="C600">
        <v>3566</v>
      </c>
      <c r="D600">
        <v>2232</v>
      </c>
      <c r="E600">
        <v>3729</v>
      </c>
    </row>
    <row r="601" spans="1:5" x14ac:dyDescent="0.25">
      <c r="A601">
        <f t="shared" si="9"/>
        <v>3.0532631599999998</v>
      </c>
      <c r="B601">
        <v>3053.26316</v>
      </c>
      <c r="C601">
        <v>3566</v>
      </c>
      <c r="D601">
        <v>2232</v>
      </c>
      <c r="E601">
        <v>3729</v>
      </c>
    </row>
    <row r="602" spans="1:5" x14ac:dyDescent="0.25">
      <c r="A602">
        <f t="shared" si="9"/>
        <v>3.0581052599999996</v>
      </c>
      <c r="B602">
        <v>3058.1052599999998</v>
      </c>
      <c r="C602">
        <v>3566</v>
      </c>
      <c r="D602">
        <v>2232</v>
      </c>
      <c r="E602">
        <v>3729</v>
      </c>
    </row>
    <row r="603" spans="1:5" x14ac:dyDescent="0.25">
      <c r="A603">
        <f t="shared" si="9"/>
        <v>3.0629473699999998</v>
      </c>
      <c r="B603">
        <v>3062.9473699999999</v>
      </c>
      <c r="C603">
        <v>3566</v>
      </c>
      <c r="D603">
        <v>2232</v>
      </c>
      <c r="E603">
        <v>3729</v>
      </c>
    </row>
    <row r="604" spans="1:5" x14ac:dyDescent="0.25">
      <c r="A604">
        <f t="shared" si="9"/>
        <v>3.0677894700000001</v>
      </c>
      <c r="B604">
        <v>3067.7894700000002</v>
      </c>
      <c r="C604">
        <v>3566</v>
      </c>
      <c r="D604">
        <v>2275</v>
      </c>
      <c r="E604">
        <v>3694</v>
      </c>
    </row>
    <row r="605" spans="1:5" x14ac:dyDescent="0.25">
      <c r="A605">
        <f t="shared" si="9"/>
        <v>3.0726315800000004</v>
      </c>
      <c r="B605">
        <v>3072.6315800000002</v>
      </c>
      <c r="C605">
        <v>3566</v>
      </c>
      <c r="D605">
        <v>2275</v>
      </c>
      <c r="E605">
        <v>3694</v>
      </c>
    </row>
    <row r="606" spans="1:5" x14ac:dyDescent="0.25">
      <c r="A606">
        <f t="shared" si="9"/>
        <v>3.0774736800000002</v>
      </c>
      <c r="B606">
        <v>3077.4736800000001</v>
      </c>
      <c r="C606">
        <v>3566</v>
      </c>
      <c r="D606">
        <v>2275</v>
      </c>
      <c r="E606">
        <v>3694</v>
      </c>
    </row>
    <row r="607" spans="1:5" x14ac:dyDescent="0.25">
      <c r="A607">
        <f t="shared" si="9"/>
        <v>3.08231579</v>
      </c>
      <c r="B607">
        <v>3082.3157900000001</v>
      </c>
      <c r="C607">
        <v>3566</v>
      </c>
      <c r="D607">
        <v>2275</v>
      </c>
      <c r="E607">
        <v>3694</v>
      </c>
    </row>
    <row r="608" spans="1:5" x14ac:dyDescent="0.25">
      <c r="A608">
        <f t="shared" si="9"/>
        <v>3.0871578899999998</v>
      </c>
      <c r="B608">
        <v>3087.15789</v>
      </c>
      <c r="C608">
        <v>3566</v>
      </c>
      <c r="D608">
        <v>2275</v>
      </c>
      <c r="E608">
        <v>3694</v>
      </c>
    </row>
    <row r="609" spans="1:5" x14ac:dyDescent="0.25">
      <c r="A609">
        <f t="shared" si="9"/>
        <v>3.0920000000000001</v>
      </c>
      <c r="B609">
        <v>3092</v>
      </c>
      <c r="C609">
        <v>3566</v>
      </c>
      <c r="D609">
        <v>2275</v>
      </c>
      <c r="E609">
        <v>3694</v>
      </c>
    </row>
    <row r="610" spans="1:5" x14ac:dyDescent="0.25">
      <c r="A610">
        <f t="shared" si="9"/>
        <v>3.1</v>
      </c>
      <c r="B610">
        <v>3100</v>
      </c>
      <c r="C610">
        <v>3566</v>
      </c>
      <c r="D610">
        <v>2275</v>
      </c>
      <c r="E610">
        <v>3694</v>
      </c>
    </row>
    <row r="611" spans="1:5" x14ac:dyDescent="0.25">
      <c r="A611">
        <f t="shared" si="9"/>
        <v>3.1</v>
      </c>
      <c r="B611">
        <v>3100</v>
      </c>
      <c r="C611">
        <v>3566</v>
      </c>
      <c r="D611">
        <v>2275</v>
      </c>
      <c r="E611">
        <v>3694</v>
      </c>
    </row>
    <row r="612" spans="1:5" x14ac:dyDescent="0.25">
      <c r="A612">
        <f t="shared" si="9"/>
        <v>3.1051578900000001</v>
      </c>
      <c r="B612">
        <v>3105.15789</v>
      </c>
      <c r="C612">
        <v>3566</v>
      </c>
      <c r="D612">
        <v>2275</v>
      </c>
      <c r="E612">
        <v>3694</v>
      </c>
    </row>
    <row r="613" spans="1:5" x14ac:dyDescent="0.25">
      <c r="A613">
        <f t="shared" si="9"/>
        <v>3.11031579</v>
      </c>
      <c r="B613">
        <v>3110.3157900000001</v>
      </c>
      <c r="C613">
        <v>3566</v>
      </c>
      <c r="D613">
        <v>2275</v>
      </c>
      <c r="E613">
        <v>3694</v>
      </c>
    </row>
    <row r="614" spans="1:5" x14ac:dyDescent="0.25">
      <c r="A614">
        <f t="shared" si="9"/>
        <v>3.11547368</v>
      </c>
      <c r="B614">
        <v>3115.4736800000001</v>
      </c>
      <c r="C614">
        <v>3566</v>
      </c>
      <c r="D614">
        <v>2275</v>
      </c>
      <c r="E614">
        <v>3694</v>
      </c>
    </row>
    <row r="615" spans="1:5" x14ac:dyDescent="0.25">
      <c r="A615">
        <f t="shared" si="9"/>
        <v>3.1206315800000004</v>
      </c>
      <c r="B615">
        <v>3120.6315800000002</v>
      </c>
      <c r="C615">
        <v>3566</v>
      </c>
      <c r="D615">
        <v>2275</v>
      </c>
      <c r="E615">
        <v>3694</v>
      </c>
    </row>
    <row r="616" spans="1:5" x14ac:dyDescent="0.25">
      <c r="A616">
        <f t="shared" si="9"/>
        <v>3.12578947</v>
      </c>
      <c r="B616">
        <v>3125.7894700000002</v>
      </c>
      <c r="C616">
        <v>3493</v>
      </c>
      <c r="D616">
        <v>2541</v>
      </c>
      <c r="E616">
        <v>734</v>
      </c>
    </row>
    <row r="617" spans="1:5" x14ac:dyDescent="0.25">
      <c r="A617">
        <f t="shared" si="9"/>
        <v>3.1309473699999999</v>
      </c>
      <c r="B617">
        <v>3130.9473699999999</v>
      </c>
      <c r="C617">
        <v>3493</v>
      </c>
      <c r="D617">
        <v>2541</v>
      </c>
      <c r="E617">
        <v>734</v>
      </c>
    </row>
    <row r="618" spans="1:5" x14ac:dyDescent="0.25">
      <c r="A618">
        <f t="shared" si="9"/>
        <v>3.1361052599999999</v>
      </c>
      <c r="B618">
        <v>3136.1052599999998</v>
      </c>
      <c r="C618">
        <v>3493</v>
      </c>
      <c r="D618">
        <v>2541</v>
      </c>
      <c r="E618">
        <v>734</v>
      </c>
    </row>
    <row r="619" spans="1:5" x14ac:dyDescent="0.25">
      <c r="A619">
        <f t="shared" si="9"/>
        <v>3.1412631599999998</v>
      </c>
      <c r="B619">
        <v>3141.26316</v>
      </c>
      <c r="C619">
        <v>3493</v>
      </c>
      <c r="D619">
        <v>2541</v>
      </c>
      <c r="E619">
        <v>734</v>
      </c>
    </row>
    <row r="620" spans="1:5" x14ac:dyDescent="0.25">
      <c r="A620">
        <f t="shared" si="9"/>
        <v>3.1464210499999998</v>
      </c>
      <c r="B620">
        <v>3146.4210499999999</v>
      </c>
      <c r="C620">
        <v>3493</v>
      </c>
      <c r="D620">
        <v>2541</v>
      </c>
      <c r="E620">
        <v>734</v>
      </c>
    </row>
    <row r="621" spans="1:5" x14ac:dyDescent="0.25">
      <c r="A621">
        <f t="shared" si="9"/>
        <v>3.1515789500000002</v>
      </c>
      <c r="B621">
        <v>3151.5789500000001</v>
      </c>
      <c r="C621">
        <v>3493</v>
      </c>
      <c r="D621">
        <v>2541</v>
      </c>
      <c r="E621">
        <v>734</v>
      </c>
    </row>
    <row r="622" spans="1:5" x14ac:dyDescent="0.25">
      <c r="A622">
        <f t="shared" si="9"/>
        <v>3.1567368400000002</v>
      </c>
      <c r="B622">
        <v>3156.73684</v>
      </c>
      <c r="C622">
        <v>3493</v>
      </c>
      <c r="D622">
        <v>2541</v>
      </c>
      <c r="E622">
        <v>734</v>
      </c>
    </row>
    <row r="623" spans="1:5" x14ac:dyDescent="0.25">
      <c r="A623">
        <f t="shared" si="9"/>
        <v>3.1618947400000001</v>
      </c>
      <c r="B623">
        <v>3161.8947400000002</v>
      </c>
      <c r="C623">
        <v>3493</v>
      </c>
      <c r="D623">
        <v>2541</v>
      </c>
      <c r="E623">
        <v>734</v>
      </c>
    </row>
    <row r="624" spans="1:5" x14ac:dyDescent="0.25">
      <c r="A624">
        <f t="shared" si="9"/>
        <v>3.1670526300000001</v>
      </c>
      <c r="B624">
        <v>3167.0526300000001</v>
      </c>
      <c r="C624">
        <v>3493</v>
      </c>
      <c r="D624">
        <v>2541</v>
      </c>
      <c r="E624">
        <v>734</v>
      </c>
    </row>
    <row r="625" spans="1:5" x14ac:dyDescent="0.25">
      <c r="A625">
        <f t="shared" si="9"/>
        <v>3.1722105299999996</v>
      </c>
      <c r="B625">
        <v>3172.2105299999998</v>
      </c>
      <c r="C625">
        <v>3493</v>
      </c>
      <c r="D625">
        <v>2541</v>
      </c>
      <c r="E625">
        <v>734</v>
      </c>
    </row>
    <row r="626" spans="1:5" x14ac:dyDescent="0.25">
      <c r="A626">
        <f t="shared" si="9"/>
        <v>3.1773684199999996</v>
      </c>
      <c r="B626">
        <v>3177.3684199999998</v>
      </c>
      <c r="C626">
        <v>3493</v>
      </c>
      <c r="D626">
        <v>2541</v>
      </c>
      <c r="E626">
        <v>734</v>
      </c>
    </row>
    <row r="627" spans="1:5" x14ac:dyDescent="0.25">
      <c r="A627">
        <f t="shared" si="9"/>
        <v>3.18252632</v>
      </c>
      <c r="B627">
        <v>3182.5263199999999</v>
      </c>
      <c r="C627">
        <v>3493</v>
      </c>
      <c r="D627">
        <v>2541</v>
      </c>
      <c r="E627">
        <v>734</v>
      </c>
    </row>
    <row r="628" spans="1:5" x14ac:dyDescent="0.25">
      <c r="A628">
        <f t="shared" si="9"/>
        <v>3.18768421</v>
      </c>
      <c r="B628">
        <v>3187.6842099999999</v>
      </c>
      <c r="C628">
        <v>3564</v>
      </c>
      <c r="D628">
        <v>2269</v>
      </c>
      <c r="E628">
        <v>3702</v>
      </c>
    </row>
    <row r="629" spans="1:5" x14ac:dyDescent="0.25">
      <c r="A629">
        <f t="shared" si="9"/>
        <v>3.19284211</v>
      </c>
      <c r="B629">
        <v>3192.84211</v>
      </c>
      <c r="C629">
        <v>3564</v>
      </c>
      <c r="D629">
        <v>2269</v>
      </c>
      <c r="E629">
        <v>3702</v>
      </c>
    </row>
    <row r="630" spans="1:5" x14ac:dyDescent="0.25">
      <c r="A630">
        <f t="shared" si="9"/>
        <v>3.198</v>
      </c>
      <c r="B630">
        <v>3198</v>
      </c>
      <c r="C630">
        <v>3564</v>
      </c>
      <c r="D630">
        <v>2269</v>
      </c>
      <c r="E630">
        <v>3702</v>
      </c>
    </row>
    <row r="631" spans="1:5" x14ac:dyDescent="0.25">
      <c r="A631">
        <f t="shared" si="9"/>
        <v>3.2048947400000003</v>
      </c>
      <c r="B631">
        <v>3204.8947400000002</v>
      </c>
      <c r="C631">
        <v>3564</v>
      </c>
      <c r="D631">
        <v>2269</v>
      </c>
      <c r="E631">
        <v>3702</v>
      </c>
    </row>
    <row r="632" spans="1:5" x14ac:dyDescent="0.25">
      <c r="A632">
        <f t="shared" si="9"/>
        <v>3.20978947</v>
      </c>
      <c r="B632">
        <v>3209.7894700000002</v>
      </c>
      <c r="C632">
        <v>3564</v>
      </c>
      <c r="D632">
        <v>2269</v>
      </c>
      <c r="E632">
        <v>3702</v>
      </c>
    </row>
    <row r="633" spans="1:5" x14ac:dyDescent="0.25">
      <c r="A633">
        <f t="shared" si="9"/>
        <v>3.2146842099999997</v>
      </c>
      <c r="B633">
        <v>3214.6842099999999</v>
      </c>
      <c r="C633">
        <v>3564</v>
      </c>
      <c r="D633">
        <v>2269</v>
      </c>
      <c r="E633">
        <v>3702</v>
      </c>
    </row>
    <row r="634" spans="1:5" x14ac:dyDescent="0.25">
      <c r="A634">
        <f t="shared" si="9"/>
        <v>3.2195789500000003</v>
      </c>
      <c r="B634">
        <v>3219.5789500000001</v>
      </c>
      <c r="C634">
        <v>3564</v>
      </c>
      <c r="D634">
        <v>2269</v>
      </c>
      <c r="E634">
        <v>3702</v>
      </c>
    </row>
    <row r="635" spans="1:5" x14ac:dyDescent="0.25">
      <c r="A635">
        <f t="shared" si="9"/>
        <v>3.22447368</v>
      </c>
      <c r="B635">
        <v>3224.4736800000001</v>
      </c>
      <c r="C635">
        <v>3564</v>
      </c>
      <c r="D635">
        <v>2269</v>
      </c>
      <c r="E635">
        <v>3702</v>
      </c>
    </row>
    <row r="636" spans="1:5" x14ac:dyDescent="0.25">
      <c r="A636">
        <f t="shared" si="9"/>
        <v>3.2293684199999997</v>
      </c>
      <c r="B636">
        <v>3229.3684199999998</v>
      </c>
      <c r="C636">
        <v>3564</v>
      </c>
      <c r="D636">
        <v>2269</v>
      </c>
      <c r="E636">
        <v>3702</v>
      </c>
    </row>
    <row r="637" spans="1:5" x14ac:dyDescent="0.25">
      <c r="A637">
        <f t="shared" si="9"/>
        <v>3.2342631599999998</v>
      </c>
      <c r="B637">
        <v>3234.26316</v>
      </c>
      <c r="C637">
        <v>3564</v>
      </c>
      <c r="D637">
        <v>2269</v>
      </c>
      <c r="E637">
        <v>3702</v>
      </c>
    </row>
    <row r="638" spans="1:5" x14ac:dyDescent="0.25">
      <c r="A638">
        <f t="shared" si="9"/>
        <v>3.23915789</v>
      </c>
      <c r="B638">
        <v>3239.15789</v>
      </c>
      <c r="C638">
        <v>3564</v>
      </c>
      <c r="D638">
        <v>2269</v>
      </c>
      <c r="E638">
        <v>3702</v>
      </c>
    </row>
    <row r="639" spans="1:5" x14ac:dyDescent="0.25">
      <c r="A639">
        <f t="shared" si="9"/>
        <v>3.2440526300000001</v>
      </c>
      <c r="B639">
        <v>3244.0526300000001</v>
      </c>
      <c r="C639">
        <v>3564</v>
      </c>
      <c r="D639">
        <v>2269</v>
      </c>
      <c r="E639">
        <v>3702</v>
      </c>
    </row>
    <row r="640" spans="1:5" x14ac:dyDescent="0.25">
      <c r="A640">
        <f t="shared" si="9"/>
        <v>3.2489473699999998</v>
      </c>
      <c r="B640">
        <v>3248.9473699999999</v>
      </c>
      <c r="C640">
        <v>3576</v>
      </c>
      <c r="D640">
        <v>2241</v>
      </c>
      <c r="E640">
        <v>3695</v>
      </c>
    </row>
    <row r="641" spans="1:5" x14ac:dyDescent="0.25">
      <c r="A641">
        <f t="shared" si="9"/>
        <v>3.2538421099999999</v>
      </c>
      <c r="B641">
        <v>3253.84211</v>
      </c>
      <c r="C641">
        <v>3576</v>
      </c>
      <c r="D641">
        <v>2241</v>
      </c>
      <c r="E641">
        <v>3695</v>
      </c>
    </row>
    <row r="642" spans="1:5" x14ac:dyDescent="0.25">
      <c r="A642">
        <f t="shared" si="9"/>
        <v>3.2587368400000001</v>
      </c>
      <c r="B642">
        <v>3258.73684</v>
      </c>
      <c r="C642">
        <v>3576</v>
      </c>
      <c r="D642">
        <v>2241</v>
      </c>
      <c r="E642">
        <v>3695</v>
      </c>
    </row>
    <row r="643" spans="1:5" x14ac:dyDescent="0.25">
      <c r="A643">
        <f t="shared" ref="A643:A706" si="10">B643/1000</f>
        <v>3.2636315800000002</v>
      </c>
      <c r="B643">
        <v>3263.6315800000002</v>
      </c>
      <c r="C643">
        <v>3576</v>
      </c>
      <c r="D643">
        <v>2241</v>
      </c>
      <c r="E643">
        <v>3695</v>
      </c>
    </row>
    <row r="644" spans="1:5" x14ac:dyDescent="0.25">
      <c r="A644">
        <f t="shared" si="10"/>
        <v>3.2685263199999999</v>
      </c>
      <c r="B644">
        <v>3268.5263199999999</v>
      </c>
      <c r="C644">
        <v>3576</v>
      </c>
      <c r="D644">
        <v>2241</v>
      </c>
      <c r="E644">
        <v>3695</v>
      </c>
    </row>
    <row r="645" spans="1:5" x14ac:dyDescent="0.25">
      <c r="A645">
        <f t="shared" si="10"/>
        <v>3.2734210500000001</v>
      </c>
      <c r="B645">
        <v>3273.4210499999999</v>
      </c>
      <c r="C645">
        <v>3576</v>
      </c>
      <c r="D645">
        <v>2241</v>
      </c>
      <c r="E645">
        <v>3695</v>
      </c>
    </row>
    <row r="646" spans="1:5" x14ac:dyDescent="0.25">
      <c r="A646">
        <f t="shared" si="10"/>
        <v>3.2783157900000002</v>
      </c>
      <c r="B646">
        <v>3278.3157900000001</v>
      </c>
      <c r="C646">
        <v>3576</v>
      </c>
      <c r="D646">
        <v>2241</v>
      </c>
      <c r="E646">
        <v>3695</v>
      </c>
    </row>
    <row r="647" spans="1:5" x14ac:dyDescent="0.25">
      <c r="A647">
        <f t="shared" si="10"/>
        <v>3.2832105299999998</v>
      </c>
      <c r="B647">
        <v>3283.2105299999998</v>
      </c>
      <c r="C647">
        <v>3576</v>
      </c>
      <c r="D647">
        <v>2241</v>
      </c>
      <c r="E647">
        <v>3695</v>
      </c>
    </row>
    <row r="648" spans="1:5" x14ac:dyDescent="0.25">
      <c r="A648">
        <f t="shared" si="10"/>
        <v>3.28810526</v>
      </c>
      <c r="B648">
        <v>3288.1052599999998</v>
      </c>
      <c r="C648">
        <v>3576</v>
      </c>
      <c r="D648">
        <v>2241</v>
      </c>
      <c r="E648">
        <v>3695</v>
      </c>
    </row>
    <row r="649" spans="1:5" x14ac:dyDescent="0.25">
      <c r="A649">
        <f t="shared" si="10"/>
        <v>3.2930000000000001</v>
      </c>
      <c r="B649">
        <v>3293</v>
      </c>
      <c r="C649">
        <v>3576</v>
      </c>
      <c r="D649">
        <v>2241</v>
      </c>
      <c r="E649">
        <v>3695</v>
      </c>
    </row>
    <row r="650" spans="1:5" x14ac:dyDescent="0.25">
      <c r="A650">
        <f t="shared" si="10"/>
        <v>3.3047142899999997</v>
      </c>
      <c r="B650">
        <v>3304.7142899999999</v>
      </c>
      <c r="C650">
        <v>3576</v>
      </c>
      <c r="D650">
        <v>2241</v>
      </c>
      <c r="E650">
        <v>3695</v>
      </c>
    </row>
    <row r="651" spans="1:5" x14ac:dyDescent="0.25">
      <c r="A651">
        <f t="shared" si="10"/>
        <v>3.3094285700000001</v>
      </c>
      <c r="B651">
        <v>3309.42857</v>
      </c>
      <c r="C651">
        <v>3576</v>
      </c>
      <c r="D651">
        <v>2241</v>
      </c>
      <c r="E651">
        <v>3695</v>
      </c>
    </row>
    <row r="652" spans="1:5" x14ac:dyDescent="0.25">
      <c r="A652">
        <f t="shared" si="10"/>
        <v>3.31414286</v>
      </c>
      <c r="B652">
        <v>3314.1428599999999</v>
      </c>
      <c r="C652">
        <v>3591</v>
      </c>
      <c r="D652">
        <v>2280</v>
      </c>
      <c r="E652">
        <v>3703</v>
      </c>
    </row>
    <row r="653" spans="1:5" x14ac:dyDescent="0.25">
      <c r="A653">
        <f t="shared" si="10"/>
        <v>3.31885714</v>
      </c>
      <c r="B653">
        <v>3318.8571400000001</v>
      </c>
      <c r="C653">
        <v>3591</v>
      </c>
      <c r="D653">
        <v>2280</v>
      </c>
      <c r="E653">
        <v>3703</v>
      </c>
    </row>
    <row r="654" spans="1:5" x14ac:dyDescent="0.25">
      <c r="A654">
        <f t="shared" si="10"/>
        <v>3.3235714299999999</v>
      </c>
      <c r="B654">
        <v>3323.57143</v>
      </c>
      <c r="C654">
        <v>3591</v>
      </c>
      <c r="D654">
        <v>2280</v>
      </c>
      <c r="E654">
        <v>3703</v>
      </c>
    </row>
    <row r="655" spans="1:5" x14ac:dyDescent="0.25">
      <c r="A655">
        <f t="shared" si="10"/>
        <v>3.3282857100000003</v>
      </c>
      <c r="B655">
        <v>3328.2857100000001</v>
      </c>
      <c r="C655">
        <v>3591</v>
      </c>
      <c r="D655">
        <v>2280</v>
      </c>
      <c r="E655">
        <v>3703</v>
      </c>
    </row>
    <row r="656" spans="1:5" x14ac:dyDescent="0.25">
      <c r="A656">
        <f t="shared" si="10"/>
        <v>3.3330000000000002</v>
      </c>
      <c r="B656">
        <v>3333</v>
      </c>
      <c r="C656">
        <v>3591</v>
      </c>
      <c r="D656">
        <v>2280</v>
      </c>
      <c r="E656">
        <v>3703</v>
      </c>
    </row>
    <row r="657" spans="1:5" x14ac:dyDescent="0.25">
      <c r="A657">
        <f t="shared" si="10"/>
        <v>3.3377142900000001</v>
      </c>
      <c r="B657">
        <v>3337.7142899999999</v>
      </c>
      <c r="C657">
        <v>3591</v>
      </c>
      <c r="D657">
        <v>2280</v>
      </c>
      <c r="E657">
        <v>3703</v>
      </c>
    </row>
    <row r="658" spans="1:5" x14ac:dyDescent="0.25">
      <c r="A658">
        <f t="shared" si="10"/>
        <v>3.34242857</v>
      </c>
      <c r="B658">
        <v>3342.42857</v>
      </c>
      <c r="C658">
        <v>3591</v>
      </c>
      <c r="D658">
        <v>2280</v>
      </c>
      <c r="E658">
        <v>3703</v>
      </c>
    </row>
    <row r="659" spans="1:5" x14ac:dyDescent="0.25">
      <c r="A659">
        <f t="shared" si="10"/>
        <v>3.3471428599999999</v>
      </c>
      <c r="B659">
        <v>3347.1428599999999</v>
      </c>
      <c r="C659">
        <v>3591</v>
      </c>
      <c r="D659">
        <v>2280</v>
      </c>
      <c r="E659">
        <v>3703</v>
      </c>
    </row>
    <row r="660" spans="1:5" x14ac:dyDescent="0.25">
      <c r="A660">
        <f t="shared" si="10"/>
        <v>3.3518571399999999</v>
      </c>
      <c r="B660">
        <v>3351.8571400000001</v>
      </c>
      <c r="C660">
        <v>3591</v>
      </c>
      <c r="D660">
        <v>2280</v>
      </c>
      <c r="E660">
        <v>3703</v>
      </c>
    </row>
    <row r="661" spans="1:5" x14ac:dyDescent="0.25">
      <c r="A661">
        <f t="shared" si="10"/>
        <v>3.3565714299999998</v>
      </c>
      <c r="B661">
        <v>3356.57143</v>
      </c>
      <c r="C661">
        <v>3591</v>
      </c>
      <c r="D661">
        <v>2280</v>
      </c>
      <c r="E661">
        <v>3703</v>
      </c>
    </row>
    <row r="662" spans="1:5" x14ac:dyDescent="0.25">
      <c r="A662">
        <f t="shared" si="10"/>
        <v>3.3612857100000002</v>
      </c>
      <c r="B662">
        <v>3361.2857100000001</v>
      </c>
      <c r="C662">
        <v>3591</v>
      </c>
      <c r="D662">
        <v>2280</v>
      </c>
      <c r="E662">
        <v>3703</v>
      </c>
    </row>
    <row r="663" spans="1:5" x14ac:dyDescent="0.25">
      <c r="A663">
        <f t="shared" si="10"/>
        <v>3.3660000000000001</v>
      </c>
      <c r="B663">
        <v>3366</v>
      </c>
      <c r="C663">
        <v>3591</v>
      </c>
      <c r="D663">
        <v>2280</v>
      </c>
      <c r="E663">
        <v>3703</v>
      </c>
    </row>
    <row r="664" spans="1:5" x14ac:dyDescent="0.25">
      <c r="A664">
        <f t="shared" si="10"/>
        <v>3.37071429</v>
      </c>
      <c r="B664">
        <v>3370.7142899999999</v>
      </c>
      <c r="C664">
        <v>3589</v>
      </c>
      <c r="D664">
        <v>2248</v>
      </c>
      <c r="E664">
        <v>3601</v>
      </c>
    </row>
    <row r="665" spans="1:5" x14ac:dyDescent="0.25">
      <c r="A665">
        <f t="shared" si="10"/>
        <v>3.37542857</v>
      </c>
      <c r="B665">
        <v>3375.42857</v>
      </c>
      <c r="C665">
        <v>3589</v>
      </c>
      <c r="D665">
        <v>2248</v>
      </c>
      <c r="E665">
        <v>3601</v>
      </c>
    </row>
    <row r="666" spans="1:5" x14ac:dyDescent="0.25">
      <c r="A666">
        <f t="shared" si="10"/>
        <v>3.3801428599999999</v>
      </c>
      <c r="B666">
        <v>3380.1428599999999</v>
      </c>
      <c r="C666">
        <v>3589</v>
      </c>
      <c r="D666">
        <v>2248</v>
      </c>
      <c r="E666">
        <v>3601</v>
      </c>
    </row>
    <row r="667" spans="1:5" x14ac:dyDescent="0.25">
      <c r="A667">
        <f t="shared" si="10"/>
        <v>3.3848571400000003</v>
      </c>
      <c r="B667">
        <v>3384.8571400000001</v>
      </c>
      <c r="C667">
        <v>3589</v>
      </c>
      <c r="D667">
        <v>2248</v>
      </c>
      <c r="E667">
        <v>3601</v>
      </c>
    </row>
    <row r="668" spans="1:5" x14ac:dyDescent="0.25">
      <c r="A668">
        <f t="shared" si="10"/>
        <v>3.3895714300000002</v>
      </c>
      <c r="B668">
        <v>3389.57143</v>
      </c>
      <c r="C668">
        <v>3589</v>
      </c>
      <c r="D668">
        <v>2248</v>
      </c>
      <c r="E668">
        <v>3601</v>
      </c>
    </row>
    <row r="669" spans="1:5" x14ac:dyDescent="0.25">
      <c r="A669">
        <f t="shared" si="10"/>
        <v>3.3942857100000001</v>
      </c>
      <c r="B669">
        <v>3394.2857100000001</v>
      </c>
      <c r="C669">
        <v>3589</v>
      </c>
      <c r="D669">
        <v>2248</v>
      </c>
      <c r="E669">
        <v>3601</v>
      </c>
    </row>
    <row r="670" spans="1:5" x14ac:dyDescent="0.25">
      <c r="A670">
        <f t="shared" si="10"/>
        <v>3.399</v>
      </c>
      <c r="B670">
        <v>3399</v>
      </c>
      <c r="C670">
        <v>3589</v>
      </c>
      <c r="D670">
        <v>2248</v>
      </c>
      <c r="E670">
        <v>3601</v>
      </c>
    </row>
    <row r="671" spans="1:5" x14ac:dyDescent="0.25">
      <c r="A671">
        <f t="shared" si="10"/>
        <v>3.40489474</v>
      </c>
      <c r="B671">
        <v>3404.8947400000002</v>
      </c>
      <c r="C671">
        <v>3589</v>
      </c>
      <c r="D671">
        <v>2248</v>
      </c>
      <c r="E671">
        <v>3601</v>
      </c>
    </row>
    <row r="672" spans="1:5" x14ac:dyDescent="0.25">
      <c r="A672">
        <f t="shared" si="10"/>
        <v>3.4097894700000002</v>
      </c>
      <c r="B672">
        <v>3409.7894700000002</v>
      </c>
      <c r="C672">
        <v>3589</v>
      </c>
      <c r="D672">
        <v>2248</v>
      </c>
      <c r="E672">
        <v>3601</v>
      </c>
    </row>
    <row r="673" spans="1:5" x14ac:dyDescent="0.25">
      <c r="A673">
        <f t="shared" si="10"/>
        <v>3.4146842099999999</v>
      </c>
      <c r="B673">
        <v>3414.6842099999999</v>
      </c>
      <c r="C673">
        <v>3589</v>
      </c>
      <c r="D673">
        <v>2248</v>
      </c>
      <c r="E673">
        <v>3601</v>
      </c>
    </row>
    <row r="674" spans="1:5" x14ac:dyDescent="0.25">
      <c r="A674">
        <f t="shared" si="10"/>
        <v>3.41957895</v>
      </c>
      <c r="B674">
        <v>3419.5789500000001</v>
      </c>
      <c r="C674">
        <v>3589</v>
      </c>
      <c r="D674">
        <v>2248</v>
      </c>
      <c r="E674">
        <v>3601</v>
      </c>
    </row>
    <row r="675" spans="1:5" x14ac:dyDescent="0.25">
      <c r="A675">
        <f t="shared" si="10"/>
        <v>3.4244736800000002</v>
      </c>
      <c r="B675">
        <v>3424.4736800000001</v>
      </c>
      <c r="C675">
        <v>3589</v>
      </c>
      <c r="D675">
        <v>2248</v>
      </c>
      <c r="E675">
        <v>3601</v>
      </c>
    </row>
    <row r="676" spans="1:5" x14ac:dyDescent="0.25">
      <c r="A676">
        <f t="shared" si="10"/>
        <v>3.4293684199999999</v>
      </c>
      <c r="B676">
        <v>3429.3684199999998</v>
      </c>
      <c r="C676">
        <v>3550</v>
      </c>
      <c r="D676">
        <v>2459</v>
      </c>
      <c r="E676">
        <v>631</v>
      </c>
    </row>
    <row r="677" spans="1:5" x14ac:dyDescent="0.25">
      <c r="A677">
        <f t="shared" si="10"/>
        <v>3.43426316</v>
      </c>
      <c r="B677">
        <v>3434.26316</v>
      </c>
      <c r="C677">
        <v>3550</v>
      </c>
      <c r="D677">
        <v>2459</v>
      </c>
      <c r="E677">
        <v>631</v>
      </c>
    </row>
    <row r="678" spans="1:5" x14ac:dyDescent="0.25">
      <c r="A678">
        <f t="shared" si="10"/>
        <v>3.4391578900000002</v>
      </c>
      <c r="B678">
        <v>3439.15789</v>
      </c>
      <c r="C678">
        <v>3550</v>
      </c>
      <c r="D678">
        <v>2459</v>
      </c>
      <c r="E678">
        <v>631</v>
      </c>
    </row>
    <row r="679" spans="1:5" x14ac:dyDescent="0.25">
      <c r="A679">
        <f t="shared" si="10"/>
        <v>3.4440526300000003</v>
      </c>
      <c r="B679">
        <v>3444.0526300000001</v>
      </c>
      <c r="C679">
        <v>3550</v>
      </c>
      <c r="D679">
        <v>2459</v>
      </c>
      <c r="E679">
        <v>631</v>
      </c>
    </row>
    <row r="680" spans="1:5" x14ac:dyDescent="0.25">
      <c r="A680">
        <f t="shared" si="10"/>
        <v>3.44894737</v>
      </c>
      <c r="B680">
        <v>3448.9473699999999</v>
      </c>
      <c r="C680">
        <v>3550</v>
      </c>
      <c r="D680">
        <v>2459</v>
      </c>
      <c r="E680">
        <v>631</v>
      </c>
    </row>
    <row r="681" spans="1:5" x14ac:dyDescent="0.25">
      <c r="A681">
        <f t="shared" si="10"/>
        <v>3.4538421100000001</v>
      </c>
      <c r="B681">
        <v>3453.84211</v>
      </c>
      <c r="C681">
        <v>3550</v>
      </c>
      <c r="D681">
        <v>2459</v>
      </c>
      <c r="E681">
        <v>631</v>
      </c>
    </row>
    <row r="682" spans="1:5" x14ac:dyDescent="0.25">
      <c r="A682">
        <f t="shared" si="10"/>
        <v>3.4587368399999998</v>
      </c>
      <c r="B682">
        <v>3458.73684</v>
      </c>
      <c r="C682">
        <v>3550</v>
      </c>
      <c r="D682">
        <v>2459</v>
      </c>
      <c r="E682">
        <v>631</v>
      </c>
    </row>
    <row r="683" spans="1:5" x14ac:dyDescent="0.25">
      <c r="A683">
        <f t="shared" si="10"/>
        <v>3.4636315800000004</v>
      </c>
      <c r="B683">
        <v>3463.6315800000002</v>
      </c>
      <c r="C683">
        <v>3550</v>
      </c>
      <c r="D683">
        <v>2459</v>
      </c>
      <c r="E683">
        <v>631</v>
      </c>
    </row>
    <row r="684" spans="1:5" x14ac:dyDescent="0.25">
      <c r="A684">
        <f t="shared" si="10"/>
        <v>3.4685263200000001</v>
      </c>
      <c r="B684">
        <v>3468.5263199999999</v>
      </c>
      <c r="C684">
        <v>3550</v>
      </c>
      <c r="D684">
        <v>2459</v>
      </c>
      <c r="E684">
        <v>631</v>
      </c>
    </row>
    <row r="685" spans="1:5" x14ac:dyDescent="0.25">
      <c r="A685">
        <f t="shared" si="10"/>
        <v>3.4734210499999998</v>
      </c>
      <c r="B685">
        <v>3473.4210499999999</v>
      </c>
      <c r="C685">
        <v>3550</v>
      </c>
      <c r="D685">
        <v>2459</v>
      </c>
      <c r="E685">
        <v>631</v>
      </c>
    </row>
    <row r="686" spans="1:5" x14ac:dyDescent="0.25">
      <c r="A686">
        <f t="shared" si="10"/>
        <v>3.4783157899999999</v>
      </c>
      <c r="B686">
        <v>3478.3157900000001</v>
      </c>
      <c r="C686">
        <v>3550</v>
      </c>
      <c r="D686">
        <v>2459</v>
      </c>
      <c r="E686">
        <v>631</v>
      </c>
    </row>
    <row r="687" spans="1:5" x14ac:dyDescent="0.25">
      <c r="A687">
        <f t="shared" si="10"/>
        <v>3.48321053</v>
      </c>
      <c r="B687">
        <v>3483.2105299999998</v>
      </c>
      <c r="C687">
        <v>3550</v>
      </c>
      <c r="D687">
        <v>2459</v>
      </c>
      <c r="E687">
        <v>631</v>
      </c>
    </row>
    <row r="688" spans="1:5" x14ac:dyDescent="0.25">
      <c r="A688">
        <f t="shared" si="10"/>
        <v>3.4881052599999998</v>
      </c>
      <c r="B688">
        <v>3488.1052599999998</v>
      </c>
      <c r="C688">
        <v>3583</v>
      </c>
      <c r="D688">
        <v>2253</v>
      </c>
      <c r="E688">
        <v>3670</v>
      </c>
    </row>
    <row r="689" spans="1:5" x14ac:dyDescent="0.25">
      <c r="A689">
        <f t="shared" si="10"/>
        <v>3.4929999999999999</v>
      </c>
      <c r="B689">
        <v>3493</v>
      </c>
      <c r="C689">
        <v>3583</v>
      </c>
      <c r="D689">
        <v>2253</v>
      </c>
      <c r="E689">
        <v>3670</v>
      </c>
    </row>
    <row r="690" spans="1:5" x14ac:dyDescent="0.25">
      <c r="A690">
        <f t="shared" si="10"/>
        <v>3.5047142899999999</v>
      </c>
      <c r="B690">
        <v>3504.7142899999999</v>
      </c>
      <c r="C690">
        <v>3583</v>
      </c>
      <c r="D690">
        <v>2253</v>
      </c>
      <c r="E690">
        <v>3670</v>
      </c>
    </row>
    <row r="691" spans="1:5" x14ac:dyDescent="0.25">
      <c r="A691">
        <f t="shared" si="10"/>
        <v>3.5094285699999999</v>
      </c>
      <c r="B691">
        <v>3509.42857</v>
      </c>
      <c r="C691">
        <v>3583</v>
      </c>
      <c r="D691">
        <v>2253</v>
      </c>
      <c r="E691">
        <v>3670</v>
      </c>
    </row>
    <row r="692" spans="1:5" x14ac:dyDescent="0.25">
      <c r="A692">
        <f t="shared" si="10"/>
        <v>3.5141428599999998</v>
      </c>
      <c r="B692">
        <v>3514.1428599999999</v>
      </c>
      <c r="C692">
        <v>3583</v>
      </c>
      <c r="D692">
        <v>2253</v>
      </c>
      <c r="E692">
        <v>3670</v>
      </c>
    </row>
    <row r="693" spans="1:5" x14ac:dyDescent="0.25">
      <c r="A693">
        <f t="shared" si="10"/>
        <v>3.5188571400000002</v>
      </c>
      <c r="B693">
        <v>3518.8571400000001</v>
      </c>
      <c r="C693">
        <v>3583</v>
      </c>
      <c r="D693">
        <v>2253</v>
      </c>
      <c r="E693">
        <v>3670</v>
      </c>
    </row>
    <row r="694" spans="1:5" x14ac:dyDescent="0.25">
      <c r="A694">
        <f t="shared" si="10"/>
        <v>3.5235714300000001</v>
      </c>
      <c r="B694">
        <v>3523.57143</v>
      </c>
      <c r="C694">
        <v>3583</v>
      </c>
      <c r="D694">
        <v>2253</v>
      </c>
      <c r="E694">
        <v>3670</v>
      </c>
    </row>
    <row r="695" spans="1:5" x14ac:dyDescent="0.25">
      <c r="A695">
        <f t="shared" si="10"/>
        <v>3.52828571</v>
      </c>
      <c r="B695">
        <v>3528.2857100000001</v>
      </c>
      <c r="C695">
        <v>3583</v>
      </c>
      <c r="D695">
        <v>2253</v>
      </c>
      <c r="E695">
        <v>3670</v>
      </c>
    </row>
    <row r="696" spans="1:5" x14ac:dyDescent="0.25">
      <c r="A696">
        <f t="shared" si="10"/>
        <v>3.5329999999999999</v>
      </c>
      <c r="B696">
        <v>3533</v>
      </c>
      <c r="C696">
        <v>3583</v>
      </c>
      <c r="D696">
        <v>2253</v>
      </c>
      <c r="E696">
        <v>3670</v>
      </c>
    </row>
    <row r="697" spans="1:5" x14ac:dyDescent="0.25">
      <c r="A697">
        <f t="shared" si="10"/>
        <v>3.5377142899999998</v>
      </c>
      <c r="B697">
        <v>3537.7142899999999</v>
      </c>
      <c r="C697">
        <v>3583</v>
      </c>
      <c r="D697">
        <v>2253</v>
      </c>
      <c r="E697">
        <v>3670</v>
      </c>
    </row>
    <row r="698" spans="1:5" x14ac:dyDescent="0.25">
      <c r="A698">
        <f t="shared" si="10"/>
        <v>3.5424285700000002</v>
      </c>
      <c r="B698">
        <v>3542.42857</v>
      </c>
      <c r="C698">
        <v>3583</v>
      </c>
      <c r="D698">
        <v>2253</v>
      </c>
      <c r="E698">
        <v>3670</v>
      </c>
    </row>
    <row r="699" spans="1:5" x14ac:dyDescent="0.25">
      <c r="A699">
        <f t="shared" si="10"/>
        <v>3.5471428600000001</v>
      </c>
      <c r="B699">
        <v>3547.1428599999999</v>
      </c>
      <c r="C699">
        <v>3583</v>
      </c>
      <c r="D699">
        <v>2253</v>
      </c>
      <c r="E699">
        <v>3670</v>
      </c>
    </row>
    <row r="700" spans="1:5" x14ac:dyDescent="0.25">
      <c r="A700">
        <f t="shared" si="10"/>
        <v>3.5518571400000001</v>
      </c>
      <c r="B700">
        <v>3551.8571400000001</v>
      </c>
      <c r="C700">
        <v>3557</v>
      </c>
      <c r="D700">
        <v>2262</v>
      </c>
      <c r="E700">
        <v>3614</v>
      </c>
    </row>
    <row r="701" spans="1:5" x14ac:dyDescent="0.25">
      <c r="A701">
        <f t="shared" si="10"/>
        <v>3.55657143</v>
      </c>
      <c r="B701">
        <v>3556.57143</v>
      </c>
      <c r="C701">
        <v>3557</v>
      </c>
      <c r="D701">
        <v>2262</v>
      </c>
      <c r="E701">
        <v>3614</v>
      </c>
    </row>
    <row r="702" spans="1:5" x14ac:dyDescent="0.25">
      <c r="A702">
        <f t="shared" si="10"/>
        <v>3.5612857099999999</v>
      </c>
      <c r="B702">
        <v>3561.2857100000001</v>
      </c>
      <c r="C702">
        <v>3557</v>
      </c>
      <c r="D702">
        <v>2262</v>
      </c>
      <c r="E702">
        <v>3614</v>
      </c>
    </row>
    <row r="703" spans="1:5" x14ac:dyDescent="0.25">
      <c r="A703">
        <f t="shared" si="10"/>
        <v>3.5659999999999998</v>
      </c>
      <c r="B703">
        <v>3566</v>
      </c>
      <c r="C703">
        <v>3557</v>
      </c>
      <c r="D703">
        <v>2262</v>
      </c>
      <c r="E703">
        <v>3614</v>
      </c>
    </row>
    <row r="704" spans="1:5" x14ac:dyDescent="0.25">
      <c r="A704">
        <f t="shared" si="10"/>
        <v>3.5707142899999997</v>
      </c>
      <c r="B704">
        <v>3570.7142899999999</v>
      </c>
      <c r="C704">
        <v>3557</v>
      </c>
      <c r="D704">
        <v>2262</v>
      </c>
      <c r="E704">
        <v>3614</v>
      </c>
    </row>
    <row r="705" spans="1:5" x14ac:dyDescent="0.25">
      <c r="A705">
        <f t="shared" si="10"/>
        <v>3.5754285700000001</v>
      </c>
      <c r="B705">
        <v>3575.42857</v>
      </c>
      <c r="C705">
        <v>3557</v>
      </c>
      <c r="D705">
        <v>2262</v>
      </c>
      <c r="E705">
        <v>3614</v>
      </c>
    </row>
    <row r="706" spans="1:5" x14ac:dyDescent="0.25">
      <c r="A706">
        <f t="shared" si="10"/>
        <v>3.58014286</v>
      </c>
      <c r="B706">
        <v>3580.1428599999999</v>
      </c>
      <c r="C706">
        <v>3557</v>
      </c>
      <c r="D706">
        <v>2262</v>
      </c>
      <c r="E706">
        <v>3614</v>
      </c>
    </row>
    <row r="707" spans="1:5" x14ac:dyDescent="0.25">
      <c r="A707">
        <f t="shared" ref="A707:A770" si="11">B707/1000</f>
        <v>3.58485714</v>
      </c>
      <c r="B707">
        <v>3584.8571400000001</v>
      </c>
      <c r="C707">
        <v>3557</v>
      </c>
      <c r="D707">
        <v>2262</v>
      </c>
      <c r="E707">
        <v>3614</v>
      </c>
    </row>
    <row r="708" spans="1:5" x14ac:dyDescent="0.25">
      <c r="A708">
        <f t="shared" si="11"/>
        <v>3.5895714299999999</v>
      </c>
      <c r="B708">
        <v>3589.57143</v>
      </c>
      <c r="C708">
        <v>3557</v>
      </c>
      <c r="D708">
        <v>2262</v>
      </c>
      <c r="E708">
        <v>3614</v>
      </c>
    </row>
    <row r="709" spans="1:5" x14ac:dyDescent="0.25">
      <c r="A709">
        <f t="shared" si="11"/>
        <v>3.5942857100000003</v>
      </c>
      <c r="B709">
        <v>3594.2857100000001</v>
      </c>
      <c r="C709">
        <v>3557</v>
      </c>
      <c r="D709">
        <v>2262</v>
      </c>
      <c r="E709">
        <v>3614</v>
      </c>
    </row>
    <row r="710" spans="1:5" x14ac:dyDescent="0.25">
      <c r="A710">
        <f t="shared" si="11"/>
        <v>3.5990000000000002</v>
      </c>
      <c r="B710">
        <v>3599</v>
      </c>
      <c r="C710">
        <v>3557</v>
      </c>
      <c r="D710">
        <v>2262</v>
      </c>
      <c r="E710">
        <v>3614</v>
      </c>
    </row>
    <row r="711" spans="1:5" x14ac:dyDescent="0.25">
      <c r="A711">
        <f t="shared" si="11"/>
        <v>3.6048947400000002</v>
      </c>
      <c r="B711">
        <v>3604.8947400000002</v>
      </c>
      <c r="C711">
        <v>3557</v>
      </c>
      <c r="D711">
        <v>2262</v>
      </c>
      <c r="E711">
        <v>3614</v>
      </c>
    </row>
    <row r="712" spans="1:5" x14ac:dyDescent="0.25">
      <c r="A712">
        <f t="shared" si="11"/>
        <v>3.6097894699999999</v>
      </c>
      <c r="B712">
        <v>3609.7894700000002</v>
      </c>
      <c r="C712">
        <v>3508</v>
      </c>
      <c r="D712">
        <v>2486</v>
      </c>
      <c r="E712">
        <v>706</v>
      </c>
    </row>
    <row r="713" spans="1:5" x14ac:dyDescent="0.25">
      <c r="A713">
        <f t="shared" si="11"/>
        <v>3.6146842100000001</v>
      </c>
      <c r="B713">
        <v>3614.6842099999999</v>
      </c>
      <c r="C713">
        <v>3508</v>
      </c>
      <c r="D713">
        <v>2486</v>
      </c>
      <c r="E713">
        <v>706</v>
      </c>
    </row>
    <row r="714" spans="1:5" x14ac:dyDescent="0.25">
      <c r="A714">
        <f t="shared" si="11"/>
        <v>3.6195789500000002</v>
      </c>
      <c r="B714">
        <v>3619.5789500000001</v>
      </c>
      <c r="C714">
        <v>3508</v>
      </c>
      <c r="D714">
        <v>2486</v>
      </c>
      <c r="E714">
        <v>706</v>
      </c>
    </row>
    <row r="715" spans="1:5" x14ac:dyDescent="0.25">
      <c r="A715">
        <f t="shared" si="11"/>
        <v>3.6244736799999999</v>
      </c>
      <c r="B715">
        <v>3624.4736800000001</v>
      </c>
      <c r="C715">
        <v>3508</v>
      </c>
      <c r="D715">
        <v>2486</v>
      </c>
      <c r="E715">
        <v>706</v>
      </c>
    </row>
    <row r="716" spans="1:5" x14ac:dyDescent="0.25">
      <c r="A716">
        <f t="shared" si="11"/>
        <v>3.6293684199999996</v>
      </c>
      <c r="B716">
        <v>3629.3684199999998</v>
      </c>
      <c r="C716">
        <v>3508</v>
      </c>
      <c r="D716">
        <v>2486</v>
      </c>
      <c r="E716">
        <v>706</v>
      </c>
    </row>
    <row r="717" spans="1:5" x14ac:dyDescent="0.25">
      <c r="A717">
        <f t="shared" si="11"/>
        <v>3.6342631600000002</v>
      </c>
      <c r="B717">
        <v>3634.26316</v>
      </c>
      <c r="C717">
        <v>3508</v>
      </c>
      <c r="D717">
        <v>2486</v>
      </c>
      <c r="E717">
        <v>706</v>
      </c>
    </row>
    <row r="718" spans="1:5" x14ac:dyDescent="0.25">
      <c r="A718">
        <f t="shared" si="11"/>
        <v>3.6391578899999999</v>
      </c>
      <c r="B718">
        <v>3639.15789</v>
      </c>
      <c r="C718">
        <v>3508</v>
      </c>
      <c r="D718">
        <v>2486</v>
      </c>
      <c r="E718">
        <v>706</v>
      </c>
    </row>
    <row r="719" spans="1:5" x14ac:dyDescent="0.25">
      <c r="A719">
        <f t="shared" si="11"/>
        <v>3.64405263</v>
      </c>
      <c r="B719">
        <v>3644.0526300000001</v>
      </c>
      <c r="C719">
        <v>3508</v>
      </c>
      <c r="D719">
        <v>2486</v>
      </c>
      <c r="E719">
        <v>706</v>
      </c>
    </row>
    <row r="720" spans="1:5" x14ac:dyDescent="0.25">
      <c r="A720">
        <f t="shared" si="11"/>
        <v>3.6489473699999997</v>
      </c>
      <c r="B720">
        <v>3648.9473699999999</v>
      </c>
      <c r="C720">
        <v>3508</v>
      </c>
      <c r="D720">
        <v>2486</v>
      </c>
      <c r="E720">
        <v>706</v>
      </c>
    </row>
    <row r="721" spans="1:5" x14ac:dyDescent="0.25">
      <c r="A721">
        <f t="shared" si="11"/>
        <v>3.6538421100000003</v>
      </c>
      <c r="B721">
        <v>3653.84211</v>
      </c>
      <c r="C721">
        <v>3508</v>
      </c>
      <c r="D721">
        <v>2486</v>
      </c>
      <c r="E721">
        <v>706</v>
      </c>
    </row>
    <row r="722" spans="1:5" x14ac:dyDescent="0.25">
      <c r="A722">
        <f t="shared" si="11"/>
        <v>3.65873684</v>
      </c>
      <c r="B722">
        <v>3658.73684</v>
      </c>
      <c r="C722">
        <v>3508</v>
      </c>
      <c r="D722">
        <v>2486</v>
      </c>
      <c r="E722">
        <v>706</v>
      </c>
    </row>
    <row r="723" spans="1:5" x14ac:dyDescent="0.25">
      <c r="A723">
        <f t="shared" si="11"/>
        <v>3.6636315800000001</v>
      </c>
      <c r="B723">
        <v>3663.6315800000002</v>
      </c>
      <c r="C723">
        <v>3508</v>
      </c>
      <c r="D723">
        <v>2486</v>
      </c>
      <c r="E723">
        <v>706</v>
      </c>
    </row>
    <row r="724" spans="1:5" x14ac:dyDescent="0.25">
      <c r="A724">
        <f t="shared" si="11"/>
        <v>3.6685263199999998</v>
      </c>
      <c r="B724">
        <v>3668.5263199999999</v>
      </c>
      <c r="C724">
        <v>3557</v>
      </c>
      <c r="D724">
        <v>2246</v>
      </c>
      <c r="E724">
        <v>3712</v>
      </c>
    </row>
    <row r="725" spans="1:5" x14ac:dyDescent="0.25">
      <c r="A725">
        <f t="shared" si="11"/>
        <v>3.67342105</v>
      </c>
      <c r="B725">
        <v>3673.4210499999999</v>
      </c>
      <c r="C725">
        <v>3557</v>
      </c>
      <c r="D725">
        <v>2246</v>
      </c>
      <c r="E725">
        <v>3712</v>
      </c>
    </row>
    <row r="726" spans="1:5" x14ac:dyDescent="0.25">
      <c r="A726">
        <f t="shared" si="11"/>
        <v>3.6783157900000001</v>
      </c>
      <c r="B726">
        <v>3678.3157900000001</v>
      </c>
      <c r="C726">
        <v>3557</v>
      </c>
      <c r="D726">
        <v>2246</v>
      </c>
      <c r="E726">
        <v>3712</v>
      </c>
    </row>
    <row r="727" spans="1:5" x14ac:dyDescent="0.25">
      <c r="A727">
        <f t="shared" si="11"/>
        <v>3.6832105299999998</v>
      </c>
      <c r="B727">
        <v>3683.2105299999998</v>
      </c>
      <c r="C727">
        <v>3557</v>
      </c>
      <c r="D727">
        <v>2246</v>
      </c>
      <c r="E727">
        <v>3712</v>
      </c>
    </row>
    <row r="728" spans="1:5" x14ac:dyDescent="0.25">
      <c r="A728">
        <f t="shared" si="11"/>
        <v>3.6881052599999999</v>
      </c>
      <c r="B728">
        <v>3688.1052599999998</v>
      </c>
      <c r="C728">
        <v>3557</v>
      </c>
      <c r="D728">
        <v>2246</v>
      </c>
      <c r="E728">
        <v>3712</v>
      </c>
    </row>
    <row r="729" spans="1:5" x14ac:dyDescent="0.25">
      <c r="A729">
        <f t="shared" si="11"/>
        <v>3.6930000000000001</v>
      </c>
      <c r="B729">
        <v>3693</v>
      </c>
      <c r="C729">
        <v>3557</v>
      </c>
      <c r="D729">
        <v>2246</v>
      </c>
      <c r="E729">
        <v>3712</v>
      </c>
    </row>
    <row r="730" spans="1:5" x14ac:dyDescent="0.25">
      <c r="A730">
        <f t="shared" si="11"/>
        <v>3.7047142900000001</v>
      </c>
      <c r="B730">
        <v>3704.7142899999999</v>
      </c>
      <c r="C730">
        <v>3557</v>
      </c>
      <c r="D730">
        <v>2246</v>
      </c>
      <c r="E730">
        <v>3712</v>
      </c>
    </row>
    <row r="731" spans="1:5" x14ac:dyDescent="0.25">
      <c r="A731">
        <f t="shared" si="11"/>
        <v>3.70942857</v>
      </c>
      <c r="B731">
        <v>3709.42857</v>
      </c>
      <c r="C731">
        <v>3557</v>
      </c>
      <c r="D731">
        <v>2246</v>
      </c>
      <c r="E731">
        <v>3712</v>
      </c>
    </row>
    <row r="732" spans="1:5" x14ac:dyDescent="0.25">
      <c r="A732">
        <f t="shared" si="11"/>
        <v>3.7141428599999999</v>
      </c>
      <c r="B732">
        <v>3714.1428599999999</v>
      </c>
      <c r="C732">
        <v>3557</v>
      </c>
      <c r="D732">
        <v>2246</v>
      </c>
      <c r="E732">
        <v>3712</v>
      </c>
    </row>
    <row r="733" spans="1:5" x14ac:dyDescent="0.25">
      <c r="A733">
        <f t="shared" si="11"/>
        <v>3.7188571399999999</v>
      </c>
      <c r="B733">
        <v>3718.8571400000001</v>
      </c>
      <c r="C733">
        <v>3557</v>
      </c>
      <c r="D733">
        <v>2246</v>
      </c>
      <c r="E733">
        <v>3712</v>
      </c>
    </row>
    <row r="734" spans="1:5" x14ac:dyDescent="0.25">
      <c r="A734">
        <f t="shared" si="11"/>
        <v>3.7235714299999998</v>
      </c>
      <c r="B734">
        <v>3723.57143</v>
      </c>
      <c r="C734">
        <v>3557</v>
      </c>
      <c r="D734">
        <v>2246</v>
      </c>
      <c r="E734">
        <v>3712</v>
      </c>
    </row>
    <row r="735" spans="1:5" x14ac:dyDescent="0.25">
      <c r="A735">
        <f t="shared" si="11"/>
        <v>3.7282857100000002</v>
      </c>
      <c r="B735">
        <v>3728.2857100000001</v>
      </c>
      <c r="C735">
        <v>3557</v>
      </c>
      <c r="D735">
        <v>2246</v>
      </c>
      <c r="E735">
        <v>3712</v>
      </c>
    </row>
    <row r="736" spans="1:5" x14ac:dyDescent="0.25">
      <c r="A736">
        <f t="shared" si="11"/>
        <v>3.7330000000000001</v>
      </c>
      <c r="B736">
        <v>3733</v>
      </c>
      <c r="C736">
        <v>3522</v>
      </c>
      <c r="D736">
        <v>2439</v>
      </c>
      <c r="E736">
        <v>618</v>
      </c>
    </row>
    <row r="737" spans="1:5" x14ac:dyDescent="0.25">
      <c r="A737">
        <f t="shared" si="11"/>
        <v>3.73771429</v>
      </c>
      <c r="B737">
        <v>3737.7142899999999</v>
      </c>
      <c r="C737">
        <v>3522</v>
      </c>
      <c r="D737">
        <v>2439</v>
      </c>
      <c r="E737">
        <v>618</v>
      </c>
    </row>
    <row r="738" spans="1:5" x14ac:dyDescent="0.25">
      <c r="A738">
        <f t="shared" si="11"/>
        <v>3.74242857</v>
      </c>
      <c r="B738">
        <v>3742.42857</v>
      </c>
      <c r="C738">
        <v>3522</v>
      </c>
      <c r="D738">
        <v>2439</v>
      </c>
      <c r="E738">
        <v>618</v>
      </c>
    </row>
    <row r="739" spans="1:5" x14ac:dyDescent="0.25">
      <c r="A739">
        <f t="shared" si="11"/>
        <v>3.7471428599999999</v>
      </c>
      <c r="B739">
        <v>3747.1428599999999</v>
      </c>
      <c r="C739">
        <v>3522</v>
      </c>
      <c r="D739">
        <v>2439</v>
      </c>
      <c r="E739">
        <v>618</v>
      </c>
    </row>
    <row r="740" spans="1:5" x14ac:dyDescent="0.25">
      <c r="A740">
        <f t="shared" si="11"/>
        <v>3.7518571400000003</v>
      </c>
      <c r="B740">
        <v>3751.8571400000001</v>
      </c>
      <c r="C740">
        <v>3522</v>
      </c>
      <c r="D740">
        <v>2439</v>
      </c>
      <c r="E740">
        <v>618</v>
      </c>
    </row>
    <row r="741" spans="1:5" x14ac:dyDescent="0.25">
      <c r="A741">
        <f t="shared" si="11"/>
        <v>3.7565714300000002</v>
      </c>
      <c r="B741">
        <v>3756.57143</v>
      </c>
      <c r="C741">
        <v>3522</v>
      </c>
      <c r="D741">
        <v>2439</v>
      </c>
      <c r="E741">
        <v>618</v>
      </c>
    </row>
    <row r="742" spans="1:5" x14ac:dyDescent="0.25">
      <c r="A742">
        <f t="shared" si="11"/>
        <v>3.7612857100000001</v>
      </c>
      <c r="B742">
        <v>3761.2857100000001</v>
      </c>
      <c r="C742">
        <v>3522</v>
      </c>
      <c r="D742">
        <v>2439</v>
      </c>
      <c r="E742">
        <v>618</v>
      </c>
    </row>
    <row r="743" spans="1:5" x14ac:dyDescent="0.25">
      <c r="A743">
        <f t="shared" si="11"/>
        <v>3.766</v>
      </c>
      <c r="B743">
        <v>3766</v>
      </c>
      <c r="C743">
        <v>3522</v>
      </c>
      <c r="D743">
        <v>2439</v>
      </c>
      <c r="E743">
        <v>618</v>
      </c>
    </row>
    <row r="744" spans="1:5" x14ac:dyDescent="0.25">
      <c r="A744">
        <f t="shared" si="11"/>
        <v>3.7707142899999999</v>
      </c>
      <c r="B744">
        <v>3770.7142899999999</v>
      </c>
      <c r="C744">
        <v>3522</v>
      </c>
      <c r="D744">
        <v>2439</v>
      </c>
      <c r="E744">
        <v>618</v>
      </c>
    </row>
    <row r="745" spans="1:5" x14ac:dyDescent="0.25">
      <c r="A745">
        <f t="shared" si="11"/>
        <v>3.7754285699999999</v>
      </c>
      <c r="B745">
        <v>3775.42857</v>
      </c>
      <c r="C745">
        <v>3522</v>
      </c>
      <c r="D745">
        <v>2439</v>
      </c>
      <c r="E745">
        <v>618</v>
      </c>
    </row>
    <row r="746" spans="1:5" x14ac:dyDescent="0.25">
      <c r="A746">
        <f t="shared" si="11"/>
        <v>3.7801428599999998</v>
      </c>
      <c r="B746">
        <v>3780.1428599999999</v>
      </c>
      <c r="C746">
        <v>3522</v>
      </c>
      <c r="D746">
        <v>2439</v>
      </c>
      <c r="E746">
        <v>618</v>
      </c>
    </row>
    <row r="747" spans="1:5" x14ac:dyDescent="0.25">
      <c r="A747">
        <f t="shared" si="11"/>
        <v>3.7848571400000002</v>
      </c>
      <c r="B747">
        <v>3784.8571400000001</v>
      </c>
      <c r="C747">
        <v>3522</v>
      </c>
      <c r="D747">
        <v>2439</v>
      </c>
      <c r="E747">
        <v>618</v>
      </c>
    </row>
    <row r="748" spans="1:5" x14ac:dyDescent="0.25">
      <c r="A748">
        <f t="shared" si="11"/>
        <v>3.7895714300000001</v>
      </c>
      <c r="B748">
        <v>3789.57143</v>
      </c>
      <c r="C748">
        <v>3522</v>
      </c>
      <c r="D748">
        <v>2456</v>
      </c>
      <c r="E748">
        <v>612</v>
      </c>
    </row>
    <row r="749" spans="1:5" x14ac:dyDescent="0.25">
      <c r="A749">
        <f t="shared" si="11"/>
        <v>3.79428571</v>
      </c>
      <c r="B749">
        <v>3794.2857100000001</v>
      </c>
      <c r="C749">
        <v>3522</v>
      </c>
      <c r="D749">
        <v>2456</v>
      </c>
      <c r="E749">
        <v>612</v>
      </c>
    </row>
    <row r="750" spans="1:5" x14ac:dyDescent="0.25">
      <c r="A750">
        <f t="shared" si="11"/>
        <v>3.7989999999999999</v>
      </c>
      <c r="B750">
        <v>3799</v>
      </c>
      <c r="C750">
        <v>3522</v>
      </c>
      <c r="D750">
        <v>2456</v>
      </c>
      <c r="E750">
        <v>612</v>
      </c>
    </row>
    <row r="751" spans="1:5" x14ac:dyDescent="0.25">
      <c r="A751">
        <f t="shared" si="11"/>
        <v>3.8049473699999998</v>
      </c>
      <c r="B751">
        <v>3804.9473699999999</v>
      </c>
      <c r="C751">
        <v>3522</v>
      </c>
      <c r="D751">
        <v>2456</v>
      </c>
      <c r="E751">
        <v>612</v>
      </c>
    </row>
    <row r="752" spans="1:5" x14ac:dyDescent="0.25">
      <c r="A752">
        <f t="shared" si="11"/>
        <v>3.8098947400000003</v>
      </c>
      <c r="B752">
        <v>3809.8947400000002</v>
      </c>
      <c r="C752">
        <v>3522</v>
      </c>
      <c r="D752">
        <v>2456</v>
      </c>
      <c r="E752">
        <v>612</v>
      </c>
    </row>
    <row r="753" spans="1:5" x14ac:dyDescent="0.25">
      <c r="A753">
        <f t="shared" si="11"/>
        <v>3.8148421099999998</v>
      </c>
      <c r="B753">
        <v>3814.84211</v>
      </c>
      <c r="C753">
        <v>3522</v>
      </c>
      <c r="D753">
        <v>2456</v>
      </c>
      <c r="E753">
        <v>612</v>
      </c>
    </row>
    <row r="754" spans="1:5" x14ac:dyDescent="0.25">
      <c r="A754">
        <f t="shared" si="11"/>
        <v>3.8197894700000004</v>
      </c>
      <c r="B754">
        <v>3819.7894700000002</v>
      </c>
      <c r="C754">
        <v>3522</v>
      </c>
      <c r="D754">
        <v>2456</v>
      </c>
      <c r="E754">
        <v>612</v>
      </c>
    </row>
    <row r="755" spans="1:5" x14ac:dyDescent="0.25">
      <c r="A755">
        <f t="shared" si="11"/>
        <v>3.8247368399999999</v>
      </c>
      <c r="B755">
        <v>3824.73684</v>
      </c>
      <c r="C755">
        <v>3522</v>
      </c>
      <c r="D755">
        <v>2456</v>
      </c>
      <c r="E755">
        <v>612</v>
      </c>
    </row>
    <row r="756" spans="1:5" x14ac:dyDescent="0.25">
      <c r="A756">
        <f t="shared" si="11"/>
        <v>3.8296842099999999</v>
      </c>
      <c r="B756">
        <v>3829.6842099999999</v>
      </c>
      <c r="C756">
        <v>3522</v>
      </c>
      <c r="D756">
        <v>2456</v>
      </c>
      <c r="E756">
        <v>612</v>
      </c>
    </row>
    <row r="757" spans="1:5" x14ac:dyDescent="0.25">
      <c r="A757">
        <f t="shared" si="11"/>
        <v>3.8346315800000004</v>
      </c>
      <c r="B757">
        <v>3834.6315800000002</v>
      </c>
      <c r="C757">
        <v>3522</v>
      </c>
      <c r="D757">
        <v>2456</v>
      </c>
      <c r="E757">
        <v>612</v>
      </c>
    </row>
    <row r="758" spans="1:5" x14ac:dyDescent="0.25">
      <c r="A758">
        <f t="shared" si="11"/>
        <v>3.8395789499999999</v>
      </c>
      <c r="B758">
        <v>3839.5789500000001</v>
      </c>
      <c r="C758">
        <v>3522</v>
      </c>
      <c r="D758">
        <v>2456</v>
      </c>
      <c r="E758">
        <v>612</v>
      </c>
    </row>
    <row r="759" spans="1:5" x14ac:dyDescent="0.25">
      <c r="A759">
        <f t="shared" si="11"/>
        <v>3.8445263199999999</v>
      </c>
      <c r="B759">
        <v>3844.5263199999999</v>
      </c>
      <c r="C759">
        <v>3522</v>
      </c>
      <c r="D759">
        <v>2456</v>
      </c>
      <c r="E759">
        <v>612</v>
      </c>
    </row>
    <row r="760" spans="1:5" x14ac:dyDescent="0.25">
      <c r="A760">
        <f t="shared" si="11"/>
        <v>3.84947368</v>
      </c>
      <c r="B760">
        <v>3849.4736800000001</v>
      </c>
      <c r="C760">
        <v>3525</v>
      </c>
      <c r="D760">
        <v>2448</v>
      </c>
      <c r="E760">
        <v>661</v>
      </c>
    </row>
    <row r="761" spans="1:5" x14ac:dyDescent="0.25">
      <c r="A761">
        <f t="shared" si="11"/>
        <v>3.85442105</v>
      </c>
      <c r="B761">
        <v>3854.4210499999999</v>
      </c>
      <c r="C761">
        <v>3525</v>
      </c>
      <c r="D761">
        <v>2448</v>
      </c>
      <c r="E761">
        <v>661</v>
      </c>
    </row>
    <row r="762" spans="1:5" x14ac:dyDescent="0.25">
      <c r="A762">
        <f t="shared" si="11"/>
        <v>3.8593684199999996</v>
      </c>
      <c r="B762">
        <v>3859.3684199999998</v>
      </c>
      <c r="C762">
        <v>3525</v>
      </c>
      <c r="D762">
        <v>2448</v>
      </c>
      <c r="E762">
        <v>661</v>
      </c>
    </row>
    <row r="763" spans="1:5" x14ac:dyDescent="0.25">
      <c r="A763">
        <f t="shared" si="11"/>
        <v>3.86431579</v>
      </c>
      <c r="B763">
        <v>3864.3157900000001</v>
      </c>
      <c r="C763">
        <v>3525</v>
      </c>
      <c r="D763">
        <v>2448</v>
      </c>
      <c r="E763">
        <v>661</v>
      </c>
    </row>
    <row r="764" spans="1:5" x14ac:dyDescent="0.25">
      <c r="A764">
        <f t="shared" si="11"/>
        <v>3.86926316</v>
      </c>
      <c r="B764">
        <v>3869.26316</v>
      </c>
      <c r="C764">
        <v>3525</v>
      </c>
      <c r="D764">
        <v>2448</v>
      </c>
      <c r="E764">
        <v>661</v>
      </c>
    </row>
    <row r="765" spans="1:5" x14ac:dyDescent="0.25">
      <c r="A765">
        <f t="shared" si="11"/>
        <v>3.87421053</v>
      </c>
      <c r="B765">
        <v>3874.2105299999998</v>
      </c>
      <c r="C765">
        <v>3525</v>
      </c>
      <c r="D765">
        <v>2448</v>
      </c>
      <c r="E765">
        <v>661</v>
      </c>
    </row>
    <row r="766" spans="1:5" x14ac:dyDescent="0.25">
      <c r="A766">
        <f t="shared" si="11"/>
        <v>3.8791578900000001</v>
      </c>
      <c r="B766">
        <v>3879.15789</v>
      </c>
      <c r="C766">
        <v>3525</v>
      </c>
      <c r="D766">
        <v>2448</v>
      </c>
      <c r="E766">
        <v>661</v>
      </c>
    </row>
    <row r="767" spans="1:5" x14ac:dyDescent="0.25">
      <c r="A767">
        <f t="shared" si="11"/>
        <v>3.8841052599999997</v>
      </c>
      <c r="B767">
        <v>3884.1052599999998</v>
      </c>
      <c r="C767">
        <v>3525</v>
      </c>
      <c r="D767">
        <v>2448</v>
      </c>
      <c r="E767">
        <v>661</v>
      </c>
    </row>
    <row r="768" spans="1:5" x14ac:dyDescent="0.25">
      <c r="A768">
        <f t="shared" si="11"/>
        <v>3.8890526300000001</v>
      </c>
      <c r="B768">
        <v>3889.0526300000001</v>
      </c>
      <c r="C768">
        <v>3525</v>
      </c>
      <c r="D768">
        <v>2448</v>
      </c>
      <c r="E768">
        <v>661</v>
      </c>
    </row>
    <row r="769" spans="1:5" x14ac:dyDescent="0.25">
      <c r="A769">
        <f t="shared" si="11"/>
        <v>3.8940000000000001</v>
      </c>
      <c r="B769">
        <v>3894</v>
      </c>
      <c r="C769">
        <v>3525</v>
      </c>
      <c r="D769">
        <v>2448</v>
      </c>
      <c r="E769">
        <v>661</v>
      </c>
    </row>
    <row r="770" spans="1:5" x14ac:dyDescent="0.25">
      <c r="A770">
        <f t="shared" si="11"/>
        <v>3.9045999999999998</v>
      </c>
      <c r="B770">
        <v>3904.6</v>
      </c>
      <c r="C770">
        <v>3525</v>
      </c>
      <c r="D770">
        <v>2448</v>
      </c>
      <c r="E770">
        <v>661</v>
      </c>
    </row>
    <row r="771" spans="1:5" x14ac:dyDescent="0.25">
      <c r="A771">
        <f t="shared" ref="A771:A834" si="12">B771/1000</f>
        <v>3.9091999999999998</v>
      </c>
      <c r="B771">
        <v>3909.2</v>
      </c>
      <c r="C771">
        <v>3525</v>
      </c>
      <c r="D771">
        <v>2448</v>
      </c>
      <c r="E771">
        <v>661</v>
      </c>
    </row>
    <row r="772" spans="1:5" x14ac:dyDescent="0.25">
      <c r="A772">
        <f t="shared" si="12"/>
        <v>3.9138000000000002</v>
      </c>
      <c r="B772">
        <v>3913.8</v>
      </c>
      <c r="C772">
        <v>3583</v>
      </c>
      <c r="D772">
        <v>2249</v>
      </c>
      <c r="E772">
        <v>3660</v>
      </c>
    </row>
    <row r="773" spans="1:5" x14ac:dyDescent="0.25">
      <c r="A773">
        <f t="shared" si="12"/>
        <v>3.9184000000000001</v>
      </c>
      <c r="B773">
        <v>3918.4</v>
      </c>
      <c r="C773">
        <v>3583</v>
      </c>
      <c r="D773">
        <v>2249</v>
      </c>
      <c r="E773">
        <v>3660</v>
      </c>
    </row>
    <row r="774" spans="1:5" x14ac:dyDescent="0.25">
      <c r="A774">
        <f t="shared" si="12"/>
        <v>3.923</v>
      </c>
      <c r="B774">
        <v>3923</v>
      </c>
      <c r="C774">
        <v>3583</v>
      </c>
      <c r="D774">
        <v>2249</v>
      </c>
      <c r="E774">
        <v>3660</v>
      </c>
    </row>
    <row r="775" spans="1:5" x14ac:dyDescent="0.25">
      <c r="A775">
        <f t="shared" si="12"/>
        <v>3.9276</v>
      </c>
      <c r="B775">
        <v>3927.6</v>
      </c>
      <c r="C775">
        <v>3583</v>
      </c>
      <c r="D775">
        <v>2249</v>
      </c>
      <c r="E775">
        <v>3660</v>
      </c>
    </row>
    <row r="776" spans="1:5" x14ac:dyDescent="0.25">
      <c r="A776">
        <f t="shared" si="12"/>
        <v>3.9321999999999999</v>
      </c>
      <c r="B776">
        <v>3932.2</v>
      </c>
      <c r="C776">
        <v>3583</v>
      </c>
      <c r="D776">
        <v>2249</v>
      </c>
      <c r="E776">
        <v>3660</v>
      </c>
    </row>
    <row r="777" spans="1:5" x14ac:dyDescent="0.25">
      <c r="A777">
        <f t="shared" si="12"/>
        <v>3.9368000000000003</v>
      </c>
      <c r="B777">
        <v>3936.8</v>
      </c>
      <c r="C777">
        <v>3583</v>
      </c>
      <c r="D777">
        <v>2249</v>
      </c>
      <c r="E777">
        <v>3660</v>
      </c>
    </row>
    <row r="778" spans="1:5" x14ac:dyDescent="0.25">
      <c r="A778">
        <f t="shared" si="12"/>
        <v>3.9414000000000002</v>
      </c>
      <c r="B778">
        <v>3941.4</v>
      </c>
      <c r="C778">
        <v>3583</v>
      </c>
      <c r="D778">
        <v>2249</v>
      </c>
      <c r="E778">
        <v>3660</v>
      </c>
    </row>
    <row r="779" spans="1:5" x14ac:dyDescent="0.25">
      <c r="A779">
        <f t="shared" si="12"/>
        <v>3.9460000000000002</v>
      </c>
      <c r="B779">
        <v>3946</v>
      </c>
      <c r="C779">
        <v>3583</v>
      </c>
      <c r="D779">
        <v>2249</v>
      </c>
      <c r="E779">
        <v>3660</v>
      </c>
    </row>
    <row r="780" spans="1:5" x14ac:dyDescent="0.25">
      <c r="A780">
        <f t="shared" si="12"/>
        <v>3.9506000000000001</v>
      </c>
      <c r="B780">
        <v>3950.6</v>
      </c>
      <c r="C780">
        <v>3583</v>
      </c>
      <c r="D780">
        <v>2249</v>
      </c>
      <c r="E780">
        <v>3660</v>
      </c>
    </row>
    <row r="781" spans="1:5" x14ac:dyDescent="0.25">
      <c r="A781">
        <f t="shared" si="12"/>
        <v>3.9551999999999996</v>
      </c>
      <c r="B781">
        <v>3955.2</v>
      </c>
      <c r="C781">
        <v>3583</v>
      </c>
      <c r="D781">
        <v>2249</v>
      </c>
      <c r="E781">
        <v>3660</v>
      </c>
    </row>
    <row r="782" spans="1:5" x14ac:dyDescent="0.25">
      <c r="A782">
        <f t="shared" si="12"/>
        <v>3.9598</v>
      </c>
      <c r="B782">
        <v>3959.8</v>
      </c>
      <c r="C782">
        <v>3583</v>
      </c>
      <c r="D782">
        <v>2249</v>
      </c>
      <c r="E782">
        <v>3660</v>
      </c>
    </row>
    <row r="783" spans="1:5" x14ac:dyDescent="0.25">
      <c r="A783">
        <f t="shared" si="12"/>
        <v>3.9643999999999999</v>
      </c>
      <c r="B783">
        <v>3964.4</v>
      </c>
      <c r="C783">
        <v>3583</v>
      </c>
      <c r="D783">
        <v>2249</v>
      </c>
      <c r="E783">
        <v>3660</v>
      </c>
    </row>
    <row r="784" spans="1:5" x14ac:dyDescent="0.25">
      <c r="A784">
        <f t="shared" si="12"/>
        <v>3.9689999999999999</v>
      </c>
      <c r="B784">
        <v>3969</v>
      </c>
      <c r="C784">
        <v>3583</v>
      </c>
      <c r="D784">
        <v>2249</v>
      </c>
      <c r="E784">
        <v>3660</v>
      </c>
    </row>
    <row r="785" spans="1:5" x14ac:dyDescent="0.25">
      <c r="A785">
        <f t="shared" si="12"/>
        <v>3.9735999999999998</v>
      </c>
      <c r="B785">
        <v>3973.6</v>
      </c>
      <c r="C785">
        <v>3583</v>
      </c>
      <c r="D785">
        <v>2249</v>
      </c>
      <c r="E785">
        <v>3660</v>
      </c>
    </row>
    <row r="786" spans="1:5" x14ac:dyDescent="0.25">
      <c r="A786">
        <f t="shared" si="12"/>
        <v>3.9781999999999997</v>
      </c>
      <c r="B786">
        <v>3978.2</v>
      </c>
      <c r="C786">
        <v>3548</v>
      </c>
      <c r="D786">
        <v>2261</v>
      </c>
      <c r="E786">
        <v>3689</v>
      </c>
    </row>
    <row r="787" spans="1:5" x14ac:dyDescent="0.25">
      <c r="A787">
        <f t="shared" si="12"/>
        <v>3.9828000000000001</v>
      </c>
      <c r="B787">
        <v>3982.8</v>
      </c>
      <c r="C787">
        <v>3548</v>
      </c>
      <c r="D787">
        <v>2261</v>
      </c>
      <c r="E787">
        <v>3689</v>
      </c>
    </row>
    <row r="788" spans="1:5" x14ac:dyDescent="0.25">
      <c r="A788">
        <f t="shared" si="12"/>
        <v>3.9874000000000001</v>
      </c>
      <c r="B788">
        <v>3987.4</v>
      </c>
      <c r="C788">
        <v>3548</v>
      </c>
      <c r="D788">
        <v>2261</v>
      </c>
      <c r="E788">
        <v>3689</v>
      </c>
    </row>
    <row r="789" spans="1:5" x14ac:dyDescent="0.25">
      <c r="A789">
        <f t="shared" si="12"/>
        <v>3.992</v>
      </c>
      <c r="B789">
        <v>3992</v>
      </c>
      <c r="C789">
        <v>3548</v>
      </c>
      <c r="D789">
        <v>2261</v>
      </c>
      <c r="E789">
        <v>3689</v>
      </c>
    </row>
    <row r="790" spans="1:5" x14ac:dyDescent="0.25">
      <c r="A790">
        <f t="shared" si="12"/>
        <v>4</v>
      </c>
      <c r="B790">
        <v>4000</v>
      </c>
      <c r="C790">
        <v>3548</v>
      </c>
      <c r="D790">
        <v>2261</v>
      </c>
      <c r="E790">
        <v>3689</v>
      </c>
    </row>
    <row r="791" spans="1:5" x14ac:dyDescent="0.25">
      <c r="A791">
        <f t="shared" si="12"/>
        <v>4.0049000000000001</v>
      </c>
      <c r="B791">
        <v>4004.9</v>
      </c>
      <c r="C791">
        <v>3548</v>
      </c>
      <c r="D791">
        <v>2261</v>
      </c>
      <c r="E791">
        <v>3689</v>
      </c>
    </row>
    <row r="792" spans="1:5" x14ac:dyDescent="0.25">
      <c r="A792">
        <f t="shared" si="12"/>
        <v>4.0098000000000003</v>
      </c>
      <c r="B792">
        <v>4009.8</v>
      </c>
      <c r="C792">
        <v>3548</v>
      </c>
      <c r="D792">
        <v>2261</v>
      </c>
      <c r="E792">
        <v>3689</v>
      </c>
    </row>
    <row r="793" spans="1:5" x14ac:dyDescent="0.25">
      <c r="A793">
        <f t="shared" si="12"/>
        <v>4.0146999999999995</v>
      </c>
      <c r="B793">
        <v>4014.7</v>
      </c>
      <c r="C793">
        <v>3548</v>
      </c>
      <c r="D793">
        <v>2261</v>
      </c>
      <c r="E793">
        <v>3689</v>
      </c>
    </row>
    <row r="794" spans="1:5" x14ac:dyDescent="0.25">
      <c r="A794">
        <f t="shared" si="12"/>
        <v>4.0195999999999996</v>
      </c>
      <c r="B794">
        <v>4019.6</v>
      </c>
      <c r="C794">
        <v>3548</v>
      </c>
      <c r="D794">
        <v>2261</v>
      </c>
      <c r="E794">
        <v>3689</v>
      </c>
    </row>
    <row r="795" spans="1:5" x14ac:dyDescent="0.25">
      <c r="A795">
        <f t="shared" si="12"/>
        <v>4.0244999999999997</v>
      </c>
      <c r="B795">
        <v>4024.5</v>
      </c>
      <c r="C795">
        <v>3548</v>
      </c>
      <c r="D795">
        <v>2261</v>
      </c>
      <c r="E795">
        <v>3689</v>
      </c>
    </row>
    <row r="796" spans="1:5" x14ac:dyDescent="0.25">
      <c r="A796">
        <f t="shared" si="12"/>
        <v>4.0293999999999999</v>
      </c>
      <c r="B796">
        <v>4029.4</v>
      </c>
      <c r="C796">
        <v>3557</v>
      </c>
      <c r="D796">
        <v>2267</v>
      </c>
      <c r="E796">
        <v>3662</v>
      </c>
    </row>
    <row r="797" spans="1:5" x14ac:dyDescent="0.25">
      <c r="A797">
        <f t="shared" si="12"/>
        <v>4.0343</v>
      </c>
      <c r="B797">
        <v>4034.3</v>
      </c>
      <c r="C797">
        <v>3557</v>
      </c>
      <c r="D797">
        <v>2267</v>
      </c>
      <c r="E797">
        <v>3662</v>
      </c>
    </row>
    <row r="798" spans="1:5" x14ac:dyDescent="0.25">
      <c r="A798">
        <f t="shared" si="12"/>
        <v>4.0392000000000001</v>
      </c>
      <c r="B798">
        <v>4039.2</v>
      </c>
      <c r="C798">
        <v>3557</v>
      </c>
      <c r="D798">
        <v>2267</v>
      </c>
      <c r="E798">
        <v>3662</v>
      </c>
    </row>
    <row r="799" spans="1:5" x14ac:dyDescent="0.25">
      <c r="A799">
        <f t="shared" si="12"/>
        <v>4.0441000000000003</v>
      </c>
      <c r="B799">
        <v>4044.1</v>
      </c>
      <c r="C799">
        <v>3557</v>
      </c>
      <c r="D799">
        <v>2267</v>
      </c>
      <c r="E799">
        <v>3662</v>
      </c>
    </row>
    <row r="800" spans="1:5" x14ac:dyDescent="0.25">
      <c r="A800">
        <f t="shared" si="12"/>
        <v>4.0490000000000004</v>
      </c>
      <c r="B800">
        <v>4049</v>
      </c>
      <c r="C800">
        <v>3557</v>
      </c>
      <c r="D800">
        <v>2267</v>
      </c>
      <c r="E800">
        <v>3662</v>
      </c>
    </row>
    <row r="801" spans="1:5" x14ac:dyDescent="0.25">
      <c r="A801">
        <f t="shared" si="12"/>
        <v>4.0539000000000005</v>
      </c>
      <c r="B801">
        <v>4053.9</v>
      </c>
      <c r="C801">
        <v>3557</v>
      </c>
      <c r="D801">
        <v>2267</v>
      </c>
      <c r="E801">
        <v>3662</v>
      </c>
    </row>
    <row r="802" spans="1:5" x14ac:dyDescent="0.25">
      <c r="A802">
        <f t="shared" si="12"/>
        <v>4.0587999999999997</v>
      </c>
      <c r="B802">
        <v>4058.8</v>
      </c>
      <c r="C802">
        <v>3557</v>
      </c>
      <c r="D802">
        <v>2267</v>
      </c>
      <c r="E802">
        <v>3662</v>
      </c>
    </row>
    <row r="803" spans="1:5" x14ac:dyDescent="0.25">
      <c r="A803">
        <f t="shared" si="12"/>
        <v>4.0636999999999999</v>
      </c>
      <c r="B803">
        <v>4063.7</v>
      </c>
      <c r="C803">
        <v>3557</v>
      </c>
      <c r="D803">
        <v>2267</v>
      </c>
      <c r="E803">
        <v>3662</v>
      </c>
    </row>
    <row r="804" spans="1:5" x14ac:dyDescent="0.25">
      <c r="A804">
        <f t="shared" si="12"/>
        <v>4.0686</v>
      </c>
      <c r="B804">
        <v>4068.6</v>
      </c>
      <c r="C804">
        <v>3557</v>
      </c>
      <c r="D804">
        <v>2267</v>
      </c>
      <c r="E804">
        <v>3662</v>
      </c>
    </row>
    <row r="805" spans="1:5" x14ac:dyDescent="0.25">
      <c r="A805">
        <f t="shared" si="12"/>
        <v>4.0735000000000001</v>
      </c>
      <c r="B805">
        <v>4073.5</v>
      </c>
      <c r="C805">
        <v>3557</v>
      </c>
      <c r="D805">
        <v>2267</v>
      </c>
      <c r="E805">
        <v>3662</v>
      </c>
    </row>
    <row r="806" spans="1:5" x14ac:dyDescent="0.25">
      <c r="A806">
        <f t="shared" si="12"/>
        <v>4.0784000000000002</v>
      </c>
      <c r="B806">
        <v>4078.4</v>
      </c>
      <c r="C806">
        <v>3557</v>
      </c>
      <c r="D806">
        <v>2267</v>
      </c>
      <c r="E806">
        <v>3662</v>
      </c>
    </row>
    <row r="807" spans="1:5" x14ac:dyDescent="0.25">
      <c r="A807">
        <f t="shared" si="12"/>
        <v>4.0833000000000004</v>
      </c>
      <c r="B807">
        <v>4083.3</v>
      </c>
      <c r="C807">
        <v>3557</v>
      </c>
      <c r="D807">
        <v>2267</v>
      </c>
      <c r="E807">
        <v>3662</v>
      </c>
    </row>
    <row r="808" spans="1:5" x14ac:dyDescent="0.25">
      <c r="A808">
        <f t="shared" si="12"/>
        <v>4.0881999999999996</v>
      </c>
      <c r="B808">
        <v>4088.2</v>
      </c>
      <c r="C808">
        <v>3568</v>
      </c>
      <c r="D808">
        <v>2250</v>
      </c>
      <c r="E808">
        <v>3725</v>
      </c>
    </row>
    <row r="809" spans="1:5" x14ac:dyDescent="0.25">
      <c r="A809">
        <f t="shared" si="12"/>
        <v>4.0930999999999997</v>
      </c>
      <c r="B809">
        <v>4093.1</v>
      </c>
      <c r="C809">
        <v>3568</v>
      </c>
      <c r="D809">
        <v>2250</v>
      </c>
      <c r="E809">
        <v>3725</v>
      </c>
    </row>
    <row r="810" spans="1:5" x14ac:dyDescent="0.25">
      <c r="A810">
        <f t="shared" si="12"/>
        <v>4.0979999999999999</v>
      </c>
      <c r="B810">
        <v>4098</v>
      </c>
      <c r="C810">
        <v>3568</v>
      </c>
      <c r="D810">
        <v>2250</v>
      </c>
      <c r="E810">
        <v>3725</v>
      </c>
    </row>
    <row r="811" spans="1:5" x14ac:dyDescent="0.25">
      <c r="A811">
        <f t="shared" si="12"/>
        <v>4.1048500000000008</v>
      </c>
      <c r="B811">
        <v>4104.8500000000004</v>
      </c>
      <c r="C811">
        <v>3568</v>
      </c>
      <c r="D811">
        <v>2250</v>
      </c>
      <c r="E811">
        <v>3725</v>
      </c>
    </row>
    <row r="812" spans="1:5" x14ac:dyDescent="0.25">
      <c r="A812">
        <f t="shared" si="12"/>
        <v>4.1097000000000001</v>
      </c>
      <c r="B812">
        <v>4109.7</v>
      </c>
      <c r="C812">
        <v>3568</v>
      </c>
      <c r="D812">
        <v>2250</v>
      </c>
      <c r="E812">
        <v>3725</v>
      </c>
    </row>
    <row r="813" spans="1:5" x14ac:dyDescent="0.25">
      <c r="A813">
        <f t="shared" si="12"/>
        <v>4.1145500000000004</v>
      </c>
      <c r="B813">
        <v>4114.55</v>
      </c>
      <c r="C813">
        <v>3568</v>
      </c>
      <c r="D813">
        <v>2250</v>
      </c>
      <c r="E813">
        <v>3725</v>
      </c>
    </row>
    <row r="814" spans="1:5" x14ac:dyDescent="0.25">
      <c r="A814">
        <f t="shared" si="12"/>
        <v>4.1193999999999997</v>
      </c>
      <c r="B814">
        <v>4119.3999999999996</v>
      </c>
      <c r="C814">
        <v>3568</v>
      </c>
      <c r="D814">
        <v>2250</v>
      </c>
      <c r="E814">
        <v>3725</v>
      </c>
    </row>
    <row r="815" spans="1:5" x14ac:dyDescent="0.25">
      <c r="A815">
        <f t="shared" si="12"/>
        <v>4.12425</v>
      </c>
      <c r="B815">
        <v>4124.25</v>
      </c>
      <c r="C815">
        <v>3568</v>
      </c>
      <c r="D815">
        <v>2250</v>
      </c>
      <c r="E815">
        <v>3725</v>
      </c>
    </row>
    <row r="816" spans="1:5" x14ac:dyDescent="0.25">
      <c r="A816">
        <f t="shared" si="12"/>
        <v>4.1291000000000002</v>
      </c>
      <c r="B816">
        <v>4129.1000000000004</v>
      </c>
      <c r="C816">
        <v>3568</v>
      </c>
      <c r="D816">
        <v>2250</v>
      </c>
      <c r="E816">
        <v>3725</v>
      </c>
    </row>
    <row r="817" spans="1:5" x14ac:dyDescent="0.25">
      <c r="A817">
        <f t="shared" si="12"/>
        <v>4.1339499999999996</v>
      </c>
      <c r="B817">
        <v>4133.95</v>
      </c>
      <c r="C817">
        <v>3568</v>
      </c>
      <c r="D817">
        <v>2250</v>
      </c>
      <c r="E817">
        <v>3725</v>
      </c>
    </row>
    <row r="818" spans="1:5" x14ac:dyDescent="0.25">
      <c r="A818">
        <f t="shared" si="12"/>
        <v>4.1387999999999998</v>
      </c>
      <c r="B818">
        <v>4138.8</v>
      </c>
      <c r="C818">
        <v>3568</v>
      </c>
      <c r="D818">
        <v>2250</v>
      </c>
      <c r="E818">
        <v>3725</v>
      </c>
    </row>
    <row r="819" spans="1:5" x14ac:dyDescent="0.25">
      <c r="A819">
        <f t="shared" si="12"/>
        <v>4.1436500000000001</v>
      </c>
      <c r="B819">
        <v>4143.6499999999996</v>
      </c>
      <c r="C819">
        <v>3568</v>
      </c>
      <c r="D819">
        <v>2250</v>
      </c>
      <c r="E819">
        <v>3725</v>
      </c>
    </row>
    <row r="820" spans="1:5" x14ac:dyDescent="0.25">
      <c r="A820">
        <f t="shared" si="12"/>
        <v>4.1485000000000003</v>
      </c>
      <c r="B820">
        <v>4148.5</v>
      </c>
      <c r="C820">
        <v>3568</v>
      </c>
      <c r="D820">
        <v>2250</v>
      </c>
      <c r="E820">
        <v>3725</v>
      </c>
    </row>
    <row r="821" spans="1:5" x14ac:dyDescent="0.25">
      <c r="A821">
        <f t="shared" si="12"/>
        <v>4.1533500000000005</v>
      </c>
      <c r="B821">
        <v>4153.3500000000004</v>
      </c>
      <c r="C821">
        <v>3560</v>
      </c>
      <c r="D821">
        <v>2300</v>
      </c>
      <c r="E821">
        <v>3552</v>
      </c>
    </row>
    <row r="822" spans="1:5" x14ac:dyDescent="0.25">
      <c r="A822">
        <f t="shared" si="12"/>
        <v>4.1581999999999999</v>
      </c>
      <c r="B822">
        <v>4158.2</v>
      </c>
      <c r="C822">
        <v>3560</v>
      </c>
      <c r="D822">
        <v>2300</v>
      </c>
      <c r="E822">
        <v>3552</v>
      </c>
    </row>
    <row r="823" spans="1:5" x14ac:dyDescent="0.25">
      <c r="A823">
        <f t="shared" si="12"/>
        <v>4.1630500000000001</v>
      </c>
      <c r="B823">
        <v>4163.05</v>
      </c>
      <c r="C823">
        <v>3560</v>
      </c>
      <c r="D823">
        <v>2300</v>
      </c>
      <c r="E823">
        <v>3552</v>
      </c>
    </row>
    <row r="824" spans="1:5" x14ac:dyDescent="0.25">
      <c r="A824">
        <f t="shared" si="12"/>
        <v>4.1678999999999995</v>
      </c>
      <c r="B824">
        <v>4167.8999999999996</v>
      </c>
      <c r="C824">
        <v>3560</v>
      </c>
      <c r="D824">
        <v>2300</v>
      </c>
      <c r="E824">
        <v>3552</v>
      </c>
    </row>
    <row r="825" spans="1:5" x14ac:dyDescent="0.25">
      <c r="A825">
        <f t="shared" si="12"/>
        <v>4.1727499999999997</v>
      </c>
      <c r="B825">
        <v>4172.75</v>
      </c>
      <c r="C825">
        <v>3560</v>
      </c>
      <c r="D825">
        <v>2300</v>
      </c>
      <c r="E825">
        <v>3552</v>
      </c>
    </row>
    <row r="826" spans="1:5" x14ac:dyDescent="0.25">
      <c r="A826">
        <f t="shared" si="12"/>
        <v>4.1776</v>
      </c>
      <c r="B826">
        <v>4177.6000000000004</v>
      </c>
      <c r="C826">
        <v>3560</v>
      </c>
      <c r="D826">
        <v>2300</v>
      </c>
      <c r="E826">
        <v>3552</v>
      </c>
    </row>
    <row r="827" spans="1:5" x14ac:dyDescent="0.25">
      <c r="A827">
        <f t="shared" si="12"/>
        <v>4.1824500000000002</v>
      </c>
      <c r="B827">
        <v>4182.45</v>
      </c>
      <c r="C827">
        <v>3560</v>
      </c>
      <c r="D827">
        <v>2300</v>
      </c>
      <c r="E827">
        <v>3552</v>
      </c>
    </row>
    <row r="828" spans="1:5" x14ac:dyDescent="0.25">
      <c r="A828">
        <f t="shared" si="12"/>
        <v>4.1873000000000005</v>
      </c>
      <c r="B828">
        <v>4187.3</v>
      </c>
      <c r="C828">
        <v>3560</v>
      </c>
      <c r="D828">
        <v>2300</v>
      </c>
      <c r="E828">
        <v>3552</v>
      </c>
    </row>
    <row r="829" spans="1:5" x14ac:dyDescent="0.25">
      <c r="A829">
        <f t="shared" si="12"/>
        <v>4.1921499999999998</v>
      </c>
      <c r="B829">
        <v>4192.1499999999996</v>
      </c>
      <c r="C829">
        <v>3560</v>
      </c>
      <c r="D829">
        <v>2300</v>
      </c>
      <c r="E829">
        <v>3552</v>
      </c>
    </row>
    <row r="830" spans="1:5" x14ac:dyDescent="0.25">
      <c r="A830">
        <f t="shared" si="12"/>
        <v>4.1970000000000001</v>
      </c>
      <c r="B830">
        <v>4197</v>
      </c>
      <c r="C830">
        <v>3560</v>
      </c>
      <c r="D830">
        <v>2300</v>
      </c>
      <c r="E830">
        <v>3552</v>
      </c>
    </row>
    <row r="831" spans="1:5" x14ac:dyDescent="0.25">
      <c r="A831">
        <f t="shared" si="12"/>
        <v>4.2046666699999999</v>
      </c>
      <c r="B831">
        <v>4204.6666699999996</v>
      </c>
      <c r="C831">
        <v>3560</v>
      </c>
      <c r="D831">
        <v>2300</v>
      </c>
      <c r="E831">
        <v>3552</v>
      </c>
    </row>
    <row r="832" spans="1:5" x14ac:dyDescent="0.25">
      <c r="A832">
        <f t="shared" si="12"/>
        <v>4.2093333300000007</v>
      </c>
      <c r="B832">
        <v>4209.3333300000004</v>
      </c>
      <c r="C832">
        <v>3560</v>
      </c>
      <c r="D832">
        <v>2300</v>
      </c>
      <c r="E832">
        <v>3552</v>
      </c>
    </row>
    <row r="833" spans="1:5" x14ac:dyDescent="0.25">
      <c r="A833">
        <f t="shared" si="12"/>
        <v>4.2140000000000004</v>
      </c>
      <c r="B833">
        <v>4214</v>
      </c>
      <c r="C833">
        <v>3560</v>
      </c>
      <c r="D833">
        <v>2300</v>
      </c>
      <c r="E833">
        <v>3552</v>
      </c>
    </row>
    <row r="834" spans="1:5" x14ac:dyDescent="0.25">
      <c r="A834">
        <f t="shared" si="12"/>
        <v>4.2186666699999993</v>
      </c>
      <c r="B834">
        <v>4218.6666699999996</v>
      </c>
      <c r="C834">
        <v>3556</v>
      </c>
      <c r="D834">
        <v>2286</v>
      </c>
      <c r="E834">
        <v>3620</v>
      </c>
    </row>
    <row r="835" spans="1:5" x14ac:dyDescent="0.25">
      <c r="A835">
        <f t="shared" ref="A835:A898" si="13">B835/1000</f>
        <v>4.22333333</v>
      </c>
      <c r="B835">
        <v>4223.3333300000004</v>
      </c>
      <c r="C835">
        <v>3556</v>
      </c>
      <c r="D835">
        <v>2286</v>
      </c>
      <c r="E835">
        <v>3620</v>
      </c>
    </row>
    <row r="836" spans="1:5" x14ac:dyDescent="0.25">
      <c r="A836">
        <f t="shared" si="13"/>
        <v>4.2279999999999998</v>
      </c>
      <c r="B836">
        <v>4228</v>
      </c>
      <c r="C836">
        <v>3556</v>
      </c>
      <c r="D836">
        <v>2286</v>
      </c>
      <c r="E836">
        <v>3620</v>
      </c>
    </row>
    <row r="837" spans="1:5" x14ac:dyDescent="0.25">
      <c r="A837">
        <f t="shared" si="13"/>
        <v>4.2326666699999995</v>
      </c>
      <c r="B837">
        <v>4232.6666699999996</v>
      </c>
      <c r="C837">
        <v>3556</v>
      </c>
      <c r="D837">
        <v>2286</v>
      </c>
      <c r="E837">
        <v>3620</v>
      </c>
    </row>
    <row r="838" spans="1:5" x14ac:dyDescent="0.25">
      <c r="A838">
        <f t="shared" si="13"/>
        <v>4.2373333300000002</v>
      </c>
      <c r="B838">
        <v>4237.3333300000004</v>
      </c>
      <c r="C838">
        <v>3556</v>
      </c>
      <c r="D838">
        <v>2286</v>
      </c>
      <c r="E838">
        <v>3620</v>
      </c>
    </row>
    <row r="839" spans="1:5" x14ac:dyDescent="0.25">
      <c r="A839">
        <f t="shared" si="13"/>
        <v>4.242</v>
      </c>
      <c r="B839">
        <v>4242</v>
      </c>
      <c r="C839">
        <v>3556</v>
      </c>
      <c r="D839">
        <v>2286</v>
      </c>
      <c r="E839">
        <v>3620</v>
      </c>
    </row>
    <row r="840" spans="1:5" x14ac:dyDescent="0.25">
      <c r="A840">
        <f t="shared" si="13"/>
        <v>4.2466666699999998</v>
      </c>
      <c r="B840">
        <v>4246.6666699999996</v>
      </c>
      <c r="C840">
        <v>3556</v>
      </c>
      <c r="D840">
        <v>2286</v>
      </c>
      <c r="E840">
        <v>3620</v>
      </c>
    </row>
    <row r="841" spans="1:5" x14ac:dyDescent="0.25">
      <c r="A841">
        <f t="shared" si="13"/>
        <v>4.2513333300000005</v>
      </c>
      <c r="B841">
        <v>4251.3333300000004</v>
      </c>
      <c r="C841">
        <v>3556</v>
      </c>
      <c r="D841">
        <v>2286</v>
      </c>
      <c r="E841">
        <v>3620</v>
      </c>
    </row>
    <row r="842" spans="1:5" x14ac:dyDescent="0.25">
      <c r="A842">
        <f t="shared" si="13"/>
        <v>4.2560000000000002</v>
      </c>
      <c r="B842">
        <v>4256</v>
      </c>
      <c r="C842">
        <v>3556</v>
      </c>
      <c r="D842">
        <v>2286</v>
      </c>
      <c r="E842">
        <v>3620</v>
      </c>
    </row>
    <row r="843" spans="1:5" x14ac:dyDescent="0.25">
      <c r="A843">
        <f t="shared" si="13"/>
        <v>4.26066667</v>
      </c>
      <c r="B843">
        <v>4260.6666699999996</v>
      </c>
      <c r="C843">
        <v>3556</v>
      </c>
      <c r="D843">
        <v>2286</v>
      </c>
      <c r="E843">
        <v>3620</v>
      </c>
    </row>
    <row r="844" spans="1:5" x14ac:dyDescent="0.25">
      <c r="A844">
        <f t="shared" si="13"/>
        <v>4.2653333300000007</v>
      </c>
      <c r="B844">
        <v>4265.3333300000004</v>
      </c>
      <c r="C844">
        <v>3556</v>
      </c>
      <c r="D844">
        <v>2286</v>
      </c>
      <c r="E844">
        <v>3620</v>
      </c>
    </row>
    <row r="845" spans="1:5" x14ac:dyDescent="0.25">
      <c r="A845">
        <f t="shared" si="13"/>
        <v>4.2699999999999996</v>
      </c>
      <c r="B845">
        <v>4270</v>
      </c>
      <c r="C845">
        <v>3556</v>
      </c>
      <c r="D845">
        <v>2286</v>
      </c>
      <c r="E845">
        <v>3620</v>
      </c>
    </row>
    <row r="846" spans="1:5" x14ac:dyDescent="0.25">
      <c r="A846">
        <f t="shared" si="13"/>
        <v>4.2746666699999993</v>
      </c>
      <c r="B846">
        <v>4274.6666699999996</v>
      </c>
      <c r="C846">
        <v>3584</v>
      </c>
      <c r="D846">
        <v>2305</v>
      </c>
      <c r="E846">
        <v>3602</v>
      </c>
    </row>
    <row r="847" spans="1:5" x14ac:dyDescent="0.25">
      <c r="A847">
        <f t="shared" si="13"/>
        <v>4.27933333</v>
      </c>
      <c r="B847">
        <v>4279.3333300000004</v>
      </c>
      <c r="C847">
        <v>3584</v>
      </c>
      <c r="D847">
        <v>2305</v>
      </c>
      <c r="E847">
        <v>3602</v>
      </c>
    </row>
    <row r="848" spans="1:5" x14ac:dyDescent="0.25">
      <c r="A848">
        <f t="shared" si="13"/>
        <v>4.2839999999999998</v>
      </c>
      <c r="B848">
        <v>4284</v>
      </c>
      <c r="C848">
        <v>3584</v>
      </c>
      <c r="D848">
        <v>2305</v>
      </c>
      <c r="E848">
        <v>3602</v>
      </c>
    </row>
    <row r="849" spans="1:5" x14ac:dyDescent="0.25">
      <c r="A849">
        <f t="shared" si="13"/>
        <v>4.2886666699999996</v>
      </c>
      <c r="B849">
        <v>4288.6666699999996</v>
      </c>
      <c r="C849">
        <v>3584</v>
      </c>
      <c r="D849">
        <v>2305</v>
      </c>
      <c r="E849">
        <v>3602</v>
      </c>
    </row>
    <row r="850" spans="1:5" x14ac:dyDescent="0.25">
      <c r="A850">
        <f t="shared" si="13"/>
        <v>4.2933333300000003</v>
      </c>
      <c r="B850">
        <v>4293.3333300000004</v>
      </c>
      <c r="C850">
        <v>3584</v>
      </c>
      <c r="D850">
        <v>2305</v>
      </c>
      <c r="E850">
        <v>3602</v>
      </c>
    </row>
    <row r="851" spans="1:5" x14ac:dyDescent="0.25">
      <c r="A851">
        <f t="shared" si="13"/>
        <v>4.298</v>
      </c>
      <c r="B851">
        <v>4298</v>
      </c>
      <c r="C851">
        <v>3584</v>
      </c>
      <c r="D851">
        <v>2305</v>
      </c>
      <c r="E851">
        <v>3602</v>
      </c>
    </row>
    <row r="852" spans="1:5" x14ac:dyDescent="0.25">
      <c r="A852">
        <f t="shared" si="13"/>
        <v>4.3048500000000001</v>
      </c>
      <c r="B852">
        <v>4304.8500000000004</v>
      </c>
      <c r="C852">
        <v>3584</v>
      </c>
      <c r="D852">
        <v>2305</v>
      </c>
      <c r="E852">
        <v>3602</v>
      </c>
    </row>
    <row r="853" spans="1:5" x14ac:dyDescent="0.25">
      <c r="A853">
        <f t="shared" si="13"/>
        <v>4.3096999999999994</v>
      </c>
      <c r="B853">
        <v>4309.7</v>
      </c>
      <c r="C853">
        <v>3584</v>
      </c>
      <c r="D853">
        <v>2305</v>
      </c>
      <c r="E853">
        <v>3602</v>
      </c>
    </row>
    <row r="854" spans="1:5" x14ac:dyDescent="0.25">
      <c r="A854">
        <f t="shared" si="13"/>
        <v>4.3145500000000006</v>
      </c>
      <c r="B854">
        <v>4314.55</v>
      </c>
      <c r="C854">
        <v>3584</v>
      </c>
      <c r="D854">
        <v>2305</v>
      </c>
      <c r="E854">
        <v>3602</v>
      </c>
    </row>
    <row r="855" spans="1:5" x14ac:dyDescent="0.25">
      <c r="A855">
        <f t="shared" si="13"/>
        <v>4.3193999999999999</v>
      </c>
      <c r="B855">
        <v>4319.3999999999996</v>
      </c>
      <c r="C855">
        <v>3584</v>
      </c>
      <c r="D855">
        <v>2305</v>
      </c>
      <c r="E855">
        <v>3602</v>
      </c>
    </row>
    <row r="856" spans="1:5" x14ac:dyDescent="0.25">
      <c r="A856">
        <f t="shared" si="13"/>
        <v>4.3242500000000001</v>
      </c>
      <c r="B856">
        <v>4324.25</v>
      </c>
      <c r="C856">
        <v>3584</v>
      </c>
      <c r="D856">
        <v>2305</v>
      </c>
      <c r="E856">
        <v>3602</v>
      </c>
    </row>
    <row r="857" spans="1:5" x14ac:dyDescent="0.25">
      <c r="A857">
        <f t="shared" si="13"/>
        <v>4.3291000000000004</v>
      </c>
      <c r="B857">
        <v>4329.1000000000004</v>
      </c>
      <c r="C857">
        <v>3584</v>
      </c>
      <c r="D857">
        <v>2305</v>
      </c>
      <c r="E857">
        <v>3602</v>
      </c>
    </row>
    <row r="858" spans="1:5" x14ac:dyDescent="0.25">
      <c r="A858">
        <f t="shared" si="13"/>
        <v>4.3339499999999997</v>
      </c>
      <c r="B858">
        <v>4333.95</v>
      </c>
      <c r="C858">
        <v>3592</v>
      </c>
      <c r="D858">
        <v>2308</v>
      </c>
      <c r="E858">
        <v>3648</v>
      </c>
    </row>
    <row r="859" spans="1:5" x14ac:dyDescent="0.25">
      <c r="A859">
        <f t="shared" si="13"/>
        <v>4.3388</v>
      </c>
      <c r="B859">
        <v>4338.8</v>
      </c>
      <c r="C859">
        <v>3592</v>
      </c>
      <c r="D859">
        <v>2308</v>
      </c>
      <c r="E859">
        <v>3648</v>
      </c>
    </row>
    <row r="860" spans="1:5" x14ac:dyDescent="0.25">
      <c r="A860">
        <f t="shared" si="13"/>
        <v>4.3436499999999993</v>
      </c>
      <c r="B860">
        <v>4343.6499999999996</v>
      </c>
      <c r="C860">
        <v>3592</v>
      </c>
      <c r="D860">
        <v>2308</v>
      </c>
      <c r="E860">
        <v>3648</v>
      </c>
    </row>
    <row r="861" spans="1:5" x14ac:dyDescent="0.25">
      <c r="A861">
        <f t="shared" si="13"/>
        <v>4.3484999999999996</v>
      </c>
      <c r="B861">
        <v>4348.5</v>
      </c>
      <c r="C861">
        <v>3592</v>
      </c>
      <c r="D861">
        <v>2308</v>
      </c>
      <c r="E861">
        <v>3648</v>
      </c>
    </row>
    <row r="862" spans="1:5" x14ac:dyDescent="0.25">
      <c r="A862">
        <f t="shared" si="13"/>
        <v>4.3533500000000007</v>
      </c>
      <c r="B862">
        <v>4353.3500000000004</v>
      </c>
      <c r="C862">
        <v>3592</v>
      </c>
      <c r="D862">
        <v>2308</v>
      </c>
      <c r="E862">
        <v>3648</v>
      </c>
    </row>
    <row r="863" spans="1:5" x14ac:dyDescent="0.25">
      <c r="A863">
        <f t="shared" si="13"/>
        <v>4.3582000000000001</v>
      </c>
      <c r="B863">
        <v>4358.2</v>
      </c>
      <c r="C863">
        <v>3592</v>
      </c>
      <c r="D863">
        <v>2308</v>
      </c>
      <c r="E863">
        <v>3648</v>
      </c>
    </row>
    <row r="864" spans="1:5" x14ac:dyDescent="0.25">
      <c r="A864">
        <f t="shared" si="13"/>
        <v>4.3630500000000003</v>
      </c>
      <c r="B864">
        <v>4363.05</v>
      </c>
      <c r="C864">
        <v>3592</v>
      </c>
      <c r="D864">
        <v>2308</v>
      </c>
      <c r="E864">
        <v>3648</v>
      </c>
    </row>
    <row r="865" spans="1:5" x14ac:dyDescent="0.25">
      <c r="A865">
        <f t="shared" si="13"/>
        <v>4.3678999999999997</v>
      </c>
      <c r="B865">
        <v>4367.8999999999996</v>
      </c>
      <c r="C865">
        <v>3592</v>
      </c>
      <c r="D865">
        <v>2308</v>
      </c>
      <c r="E865">
        <v>3648</v>
      </c>
    </row>
    <row r="866" spans="1:5" x14ac:dyDescent="0.25">
      <c r="A866">
        <f t="shared" si="13"/>
        <v>4.3727499999999999</v>
      </c>
      <c r="B866">
        <v>4372.75</v>
      </c>
      <c r="C866">
        <v>3592</v>
      </c>
      <c r="D866">
        <v>2308</v>
      </c>
      <c r="E866">
        <v>3648</v>
      </c>
    </row>
    <row r="867" spans="1:5" x14ac:dyDescent="0.25">
      <c r="A867">
        <f t="shared" si="13"/>
        <v>4.3776000000000002</v>
      </c>
      <c r="B867">
        <v>4377.6000000000004</v>
      </c>
      <c r="C867">
        <v>3592</v>
      </c>
      <c r="D867">
        <v>2308</v>
      </c>
      <c r="E867">
        <v>3648</v>
      </c>
    </row>
    <row r="868" spans="1:5" x14ac:dyDescent="0.25">
      <c r="A868">
        <f t="shared" si="13"/>
        <v>4.3824499999999995</v>
      </c>
      <c r="B868">
        <v>4382.45</v>
      </c>
      <c r="C868">
        <v>3592</v>
      </c>
      <c r="D868">
        <v>2308</v>
      </c>
      <c r="E868">
        <v>3648</v>
      </c>
    </row>
    <row r="869" spans="1:5" x14ac:dyDescent="0.25">
      <c r="A869">
        <f t="shared" si="13"/>
        <v>4.3872999999999998</v>
      </c>
      <c r="B869">
        <v>4387.3</v>
      </c>
      <c r="C869">
        <v>3564</v>
      </c>
      <c r="D869">
        <v>2374</v>
      </c>
      <c r="E869">
        <v>3560</v>
      </c>
    </row>
    <row r="870" spans="1:5" x14ac:dyDescent="0.25">
      <c r="A870">
        <f t="shared" si="13"/>
        <v>4.39215</v>
      </c>
      <c r="B870">
        <v>4392.1499999999996</v>
      </c>
      <c r="C870">
        <v>3564</v>
      </c>
      <c r="D870">
        <v>2374</v>
      </c>
      <c r="E870">
        <v>3560</v>
      </c>
    </row>
    <row r="871" spans="1:5" x14ac:dyDescent="0.25">
      <c r="A871">
        <f t="shared" si="13"/>
        <v>4.3970000000000002</v>
      </c>
      <c r="B871">
        <v>4397</v>
      </c>
      <c r="C871">
        <v>3564</v>
      </c>
      <c r="D871">
        <v>2374</v>
      </c>
      <c r="E871">
        <v>3560</v>
      </c>
    </row>
    <row r="872" spans="1:5" x14ac:dyDescent="0.25">
      <c r="A872">
        <f t="shared" si="13"/>
        <v>4.4047499999999999</v>
      </c>
      <c r="B872">
        <v>4404.75</v>
      </c>
      <c r="C872">
        <v>3564</v>
      </c>
      <c r="D872">
        <v>2374</v>
      </c>
      <c r="E872">
        <v>3560</v>
      </c>
    </row>
    <row r="873" spans="1:5" x14ac:dyDescent="0.25">
      <c r="A873">
        <f t="shared" si="13"/>
        <v>4.4095000000000004</v>
      </c>
      <c r="B873">
        <v>4409.5</v>
      </c>
      <c r="C873">
        <v>3564</v>
      </c>
      <c r="D873">
        <v>2374</v>
      </c>
      <c r="E873">
        <v>3560</v>
      </c>
    </row>
    <row r="874" spans="1:5" x14ac:dyDescent="0.25">
      <c r="A874">
        <f t="shared" si="13"/>
        <v>4.41425</v>
      </c>
      <c r="B874">
        <v>4414.25</v>
      </c>
      <c r="C874">
        <v>3564</v>
      </c>
      <c r="D874">
        <v>2374</v>
      </c>
      <c r="E874">
        <v>3560</v>
      </c>
    </row>
    <row r="875" spans="1:5" x14ac:dyDescent="0.25">
      <c r="A875">
        <f t="shared" si="13"/>
        <v>4.4189999999999996</v>
      </c>
      <c r="B875">
        <v>4419</v>
      </c>
      <c r="C875">
        <v>3564</v>
      </c>
      <c r="D875">
        <v>2374</v>
      </c>
      <c r="E875">
        <v>3560</v>
      </c>
    </row>
    <row r="876" spans="1:5" x14ac:dyDescent="0.25">
      <c r="A876">
        <f t="shared" si="13"/>
        <v>4.4237500000000001</v>
      </c>
      <c r="B876">
        <v>4423.75</v>
      </c>
      <c r="C876">
        <v>3564</v>
      </c>
      <c r="D876">
        <v>2374</v>
      </c>
      <c r="E876">
        <v>3560</v>
      </c>
    </row>
    <row r="877" spans="1:5" x14ac:dyDescent="0.25">
      <c r="A877">
        <f t="shared" si="13"/>
        <v>4.4284999999999997</v>
      </c>
      <c r="B877">
        <v>4428.5</v>
      </c>
      <c r="C877">
        <v>3564</v>
      </c>
      <c r="D877">
        <v>2374</v>
      </c>
      <c r="E877">
        <v>3560</v>
      </c>
    </row>
    <row r="878" spans="1:5" x14ac:dyDescent="0.25">
      <c r="A878">
        <f t="shared" si="13"/>
        <v>4.4332500000000001</v>
      </c>
      <c r="B878">
        <v>4433.25</v>
      </c>
      <c r="C878">
        <v>3564</v>
      </c>
      <c r="D878">
        <v>2374</v>
      </c>
      <c r="E878">
        <v>3560</v>
      </c>
    </row>
    <row r="879" spans="1:5" x14ac:dyDescent="0.25">
      <c r="A879">
        <f t="shared" si="13"/>
        <v>4.4379999999999997</v>
      </c>
      <c r="B879">
        <v>4438</v>
      </c>
      <c r="C879">
        <v>3564</v>
      </c>
      <c r="D879">
        <v>2374</v>
      </c>
      <c r="E879">
        <v>3560</v>
      </c>
    </row>
    <row r="880" spans="1:5" x14ac:dyDescent="0.25">
      <c r="A880">
        <f t="shared" si="13"/>
        <v>4.4427500000000002</v>
      </c>
      <c r="B880">
        <v>4442.75</v>
      </c>
      <c r="C880">
        <v>3564</v>
      </c>
      <c r="D880">
        <v>2374</v>
      </c>
      <c r="E880">
        <v>3560</v>
      </c>
    </row>
    <row r="881" spans="1:5" x14ac:dyDescent="0.25">
      <c r="A881">
        <f t="shared" si="13"/>
        <v>4.4474999999999998</v>
      </c>
      <c r="B881">
        <v>4447.5</v>
      </c>
      <c r="C881">
        <v>3605</v>
      </c>
      <c r="D881">
        <v>2358</v>
      </c>
      <c r="E881">
        <v>3688</v>
      </c>
    </row>
    <row r="882" spans="1:5" x14ac:dyDescent="0.25">
      <c r="A882">
        <f t="shared" si="13"/>
        <v>4.4522500000000003</v>
      </c>
      <c r="B882">
        <v>4452.25</v>
      </c>
      <c r="C882">
        <v>3605</v>
      </c>
      <c r="D882">
        <v>2358</v>
      </c>
      <c r="E882">
        <v>3688</v>
      </c>
    </row>
    <row r="883" spans="1:5" x14ac:dyDescent="0.25">
      <c r="A883">
        <f t="shared" si="13"/>
        <v>4.4569999999999999</v>
      </c>
      <c r="B883">
        <v>4457</v>
      </c>
      <c r="C883">
        <v>3605</v>
      </c>
      <c r="D883">
        <v>2358</v>
      </c>
      <c r="E883">
        <v>3688</v>
      </c>
    </row>
    <row r="884" spans="1:5" x14ac:dyDescent="0.25">
      <c r="A884">
        <f t="shared" si="13"/>
        <v>4.4617500000000003</v>
      </c>
      <c r="B884">
        <v>4461.75</v>
      </c>
      <c r="C884">
        <v>3605</v>
      </c>
      <c r="D884">
        <v>2358</v>
      </c>
      <c r="E884">
        <v>3688</v>
      </c>
    </row>
    <row r="885" spans="1:5" x14ac:dyDescent="0.25">
      <c r="A885">
        <f t="shared" si="13"/>
        <v>4.4664999999999999</v>
      </c>
      <c r="B885">
        <v>4466.5</v>
      </c>
      <c r="C885">
        <v>3605</v>
      </c>
      <c r="D885">
        <v>2358</v>
      </c>
      <c r="E885">
        <v>3688</v>
      </c>
    </row>
    <row r="886" spans="1:5" x14ac:dyDescent="0.25">
      <c r="A886">
        <f t="shared" si="13"/>
        <v>4.4712500000000004</v>
      </c>
      <c r="B886">
        <v>4471.25</v>
      </c>
      <c r="C886">
        <v>3605</v>
      </c>
      <c r="D886">
        <v>2358</v>
      </c>
      <c r="E886">
        <v>3688</v>
      </c>
    </row>
    <row r="887" spans="1:5" x14ac:dyDescent="0.25">
      <c r="A887">
        <f t="shared" si="13"/>
        <v>4.476</v>
      </c>
      <c r="B887">
        <v>4476</v>
      </c>
      <c r="C887">
        <v>3605</v>
      </c>
      <c r="D887">
        <v>2358</v>
      </c>
      <c r="E887">
        <v>3688</v>
      </c>
    </row>
    <row r="888" spans="1:5" x14ac:dyDescent="0.25">
      <c r="A888">
        <f t="shared" si="13"/>
        <v>4.4807499999999996</v>
      </c>
      <c r="B888">
        <v>4480.75</v>
      </c>
      <c r="C888">
        <v>3605</v>
      </c>
      <c r="D888">
        <v>2358</v>
      </c>
      <c r="E888">
        <v>3688</v>
      </c>
    </row>
    <row r="889" spans="1:5" x14ac:dyDescent="0.25">
      <c r="A889">
        <f t="shared" si="13"/>
        <v>4.4855</v>
      </c>
      <c r="B889">
        <v>4485.5</v>
      </c>
      <c r="C889">
        <v>3605</v>
      </c>
      <c r="D889">
        <v>2358</v>
      </c>
      <c r="E889">
        <v>3688</v>
      </c>
    </row>
    <row r="890" spans="1:5" x14ac:dyDescent="0.25">
      <c r="A890">
        <f t="shared" si="13"/>
        <v>4.4902499999999996</v>
      </c>
      <c r="B890">
        <v>4490.25</v>
      </c>
      <c r="C890">
        <v>3605</v>
      </c>
      <c r="D890">
        <v>2358</v>
      </c>
      <c r="E890">
        <v>3688</v>
      </c>
    </row>
    <row r="891" spans="1:5" x14ac:dyDescent="0.25">
      <c r="A891">
        <f t="shared" si="13"/>
        <v>4.4950000000000001</v>
      </c>
      <c r="B891">
        <v>4495</v>
      </c>
      <c r="C891">
        <v>3605</v>
      </c>
      <c r="D891">
        <v>2358</v>
      </c>
      <c r="E891">
        <v>3688</v>
      </c>
    </row>
    <row r="892" spans="1:5" x14ac:dyDescent="0.25">
      <c r="A892">
        <f t="shared" si="13"/>
        <v>4.5048500000000002</v>
      </c>
      <c r="B892">
        <v>4504.8500000000004</v>
      </c>
      <c r="C892">
        <v>3605</v>
      </c>
      <c r="D892">
        <v>2358</v>
      </c>
      <c r="E892">
        <v>3688</v>
      </c>
    </row>
    <row r="893" spans="1:5" x14ac:dyDescent="0.25">
      <c r="A893">
        <f t="shared" si="13"/>
        <v>4.5096999999999996</v>
      </c>
      <c r="B893">
        <v>4509.7</v>
      </c>
      <c r="C893">
        <v>3605</v>
      </c>
      <c r="D893">
        <v>2358</v>
      </c>
      <c r="E893">
        <v>3688</v>
      </c>
    </row>
    <row r="894" spans="1:5" x14ac:dyDescent="0.25">
      <c r="A894">
        <f t="shared" si="13"/>
        <v>4.5145499999999998</v>
      </c>
      <c r="B894">
        <v>4514.55</v>
      </c>
      <c r="C894">
        <v>3563</v>
      </c>
      <c r="D894">
        <v>2574</v>
      </c>
      <c r="E894">
        <v>719</v>
      </c>
    </row>
    <row r="895" spans="1:5" x14ac:dyDescent="0.25">
      <c r="A895">
        <f t="shared" si="13"/>
        <v>4.5193999999999992</v>
      </c>
      <c r="B895">
        <v>4519.3999999999996</v>
      </c>
      <c r="C895">
        <v>3563</v>
      </c>
      <c r="D895">
        <v>2574</v>
      </c>
      <c r="E895">
        <v>719</v>
      </c>
    </row>
    <row r="896" spans="1:5" x14ac:dyDescent="0.25">
      <c r="A896">
        <f t="shared" si="13"/>
        <v>4.5242500000000003</v>
      </c>
      <c r="B896">
        <v>4524.25</v>
      </c>
      <c r="C896">
        <v>3563</v>
      </c>
      <c r="D896">
        <v>2574</v>
      </c>
      <c r="E896">
        <v>719</v>
      </c>
    </row>
    <row r="897" spans="1:5" x14ac:dyDescent="0.25">
      <c r="A897">
        <f t="shared" si="13"/>
        <v>4.5291000000000006</v>
      </c>
      <c r="B897">
        <v>4529.1000000000004</v>
      </c>
      <c r="C897">
        <v>3563</v>
      </c>
      <c r="D897">
        <v>2574</v>
      </c>
      <c r="E897">
        <v>719</v>
      </c>
    </row>
    <row r="898" spans="1:5" x14ac:dyDescent="0.25">
      <c r="A898">
        <f t="shared" si="13"/>
        <v>4.5339499999999999</v>
      </c>
      <c r="B898">
        <v>4533.95</v>
      </c>
      <c r="C898">
        <v>3563</v>
      </c>
      <c r="D898">
        <v>2574</v>
      </c>
      <c r="E898">
        <v>719</v>
      </c>
    </row>
    <row r="899" spans="1:5" x14ac:dyDescent="0.25">
      <c r="A899">
        <f t="shared" ref="A899:A962" si="14">B899/1000</f>
        <v>4.5388000000000002</v>
      </c>
      <c r="B899">
        <v>4538.8</v>
      </c>
      <c r="C899">
        <v>3563</v>
      </c>
      <c r="D899">
        <v>2574</v>
      </c>
      <c r="E899">
        <v>719</v>
      </c>
    </row>
    <row r="900" spans="1:5" x14ac:dyDescent="0.25">
      <c r="A900">
        <f t="shared" si="14"/>
        <v>4.5436499999999995</v>
      </c>
      <c r="B900">
        <v>4543.6499999999996</v>
      </c>
      <c r="C900">
        <v>3563</v>
      </c>
      <c r="D900">
        <v>2574</v>
      </c>
      <c r="E900">
        <v>719</v>
      </c>
    </row>
    <row r="901" spans="1:5" x14ac:dyDescent="0.25">
      <c r="A901">
        <f t="shared" si="14"/>
        <v>4.5484999999999998</v>
      </c>
      <c r="B901">
        <v>4548.5</v>
      </c>
      <c r="C901">
        <v>3563</v>
      </c>
      <c r="D901">
        <v>2574</v>
      </c>
      <c r="E901">
        <v>719</v>
      </c>
    </row>
    <row r="902" spans="1:5" x14ac:dyDescent="0.25">
      <c r="A902">
        <f t="shared" si="14"/>
        <v>4.55335</v>
      </c>
      <c r="B902">
        <v>4553.3500000000004</v>
      </c>
      <c r="C902">
        <v>3563</v>
      </c>
      <c r="D902">
        <v>2574</v>
      </c>
      <c r="E902">
        <v>719</v>
      </c>
    </row>
    <row r="903" spans="1:5" x14ac:dyDescent="0.25">
      <c r="A903">
        <f t="shared" si="14"/>
        <v>4.5582000000000003</v>
      </c>
      <c r="B903">
        <v>4558.2</v>
      </c>
      <c r="C903">
        <v>3563</v>
      </c>
      <c r="D903">
        <v>2574</v>
      </c>
      <c r="E903">
        <v>719</v>
      </c>
    </row>
    <row r="904" spans="1:5" x14ac:dyDescent="0.25">
      <c r="A904">
        <f t="shared" si="14"/>
        <v>4.5630500000000005</v>
      </c>
      <c r="B904">
        <v>4563.05</v>
      </c>
      <c r="C904">
        <v>3563</v>
      </c>
      <c r="D904">
        <v>2574</v>
      </c>
      <c r="E904">
        <v>719</v>
      </c>
    </row>
    <row r="905" spans="1:5" x14ac:dyDescent="0.25">
      <c r="A905">
        <f t="shared" si="14"/>
        <v>4.5678999999999998</v>
      </c>
      <c r="B905">
        <v>4567.8999999999996</v>
      </c>
      <c r="C905">
        <v>3563</v>
      </c>
      <c r="D905">
        <v>2574</v>
      </c>
      <c r="E905">
        <v>719</v>
      </c>
    </row>
    <row r="906" spans="1:5" x14ac:dyDescent="0.25">
      <c r="A906">
        <f t="shared" si="14"/>
        <v>4.5727500000000001</v>
      </c>
      <c r="B906">
        <v>4572.75</v>
      </c>
      <c r="C906">
        <v>3564</v>
      </c>
      <c r="D906">
        <v>2584</v>
      </c>
      <c r="E906">
        <v>833</v>
      </c>
    </row>
    <row r="907" spans="1:5" x14ac:dyDescent="0.25">
      <c r="A907">
        <f t="shared" si="14"/>
        <v>4.5776000000000003</v>
      </c>
      <c r="B907">
        <v>4577.6000000000004</v>
      </c>
      <c r="C907">
        <v>3564</v>
      </c>
      <c r="D907">
        <v>2584</v>
      </c>
      <c r="E907">
        <v>833</v>
      </c>
    </row>
    <row r="908" spans="1:5" x14ac:dyDescent="0.25">
      <c r="A908">
        <f t="shared" si="14"/>
        <v>4.5824499999999997</v>
      </c>
      <c r="B908">
        <v>4582.45</v>
      </c>
      <c r="C908">
        <v>3564</v>
      </c>
      <c r="D908">
        <v>2584</v>
      </c>
      <c r="E908">
        <v>833</v>
      </c>
    </row>
    <row r="909" spans="1:5" x14ac:dyDescent="0.25">
      <c r="A909">
        <f t="shared" si="14"/>
        <v>4.5872999999999999</v>
      </c>
      <c r="B909">
        <v>4587.3</v>
      </c>
      <c r="C909">
        <v>3564</v>
      </c>
      <c r="D909">
        <v>2584</v>
      </c>
      <c r="E909">
        <v>833</v>
      </c>
    </row>
    <row r="910" spans="1:5" x14ac:dyDescent="0.25">
      <c r="A910">
        <f t="shared" si="14"/>
        <v>4.5921499999999993</v>
      </c>
      <c r="B910">
        <v>4592.1499999999996</v>
      </c>
      <c r="C910">
        <v>3564</v>
      </c>
      <c r="D910">
        <v>2584</v>
      </c>
      <c r="E910">
        <v>833</v>
      </c>
    </row>
    <row r="911" spans="1:5" x14ac:dyDescent="0.25">
      <c r="A911">
        <f t="shared" si="14"/>
        <v>4.5970000000000004</v>
      </c>
      <c r="B911">
        <v>4597</v>
      </c>
      <c r="C911">
        <v>3564</v>
      </c>
      <c r="D911">
        <v>2584</v>
      </c>
      <c r="E911">
        <v>833</v>
      </c>
    </row>
    <row r="912" spans="1:5" x14ac:dyDescent="0.25">
      <c r="A912">
        <f t="shared" si="14"/>
        <v>4.6048</v>
      </c>
      <c r="B912">
        <v>4604.8</v>
      </c>
      <c r="C912">
        <v>3564</v>
      </c>
      <c r="D912">
        <v>2584</v>
      </c>
      <c r="E912">
        <v>833</v>
      </c>
    </row>
    <row r="913" spans="1:5" x14ac:dyDescent="0.25">
      <c r="A913">
        <f t="shared" si="14"/>
        <v>4.6096000000000004</v>
      </c>
      <c r="B913">
        <v>4609.6000000000004</v>
      </c>
      <c r="C913">
        <v>3564</v>
      </c>
      <c r="D913">
        <v>2584</v>
      </c>
      <c r="E913">
        <v>833</v>
      </c>
    </row>
    <row r="914" spans="1:5" x14ac:dyDescent="0.25">
      <c r="A914">
        <f t="shared" si="14"/>
        <v>4.6143999999999998</v>
      </c>
      <c r="B914">
        <v>4614.3999999999996</v>
      </c>
      <c r="C914">
        <v>3564</v>
      </c>
      <c r="D914">
        <v>2584</v>
      </c>
      <c r="E914">
        <v>833</v>
      </c>
    </row>
    <row r="915" spans="1:5" x14ac:dyDescent="0.25">
      <c r="A915">
        <f t="shared" si="14"/>
        <v>4.6192000000000002</v>
      </c>
      <c r="B915">
        <v>4619.2</v>
      </c>
      <c r="C915">
        <v>3564</v>
      </c>
      <c r="D915">
        <v>2584</v>
      </c>
      <c r="E915">
        <v>833</v>
      </c>
    </row>
    <row r="916" spans="1:5" x14ac:dyDescent="0.25">
      <c r="A916">
        <f t="shared" si="14"/>
        <v>4.6239999999999997</v>
      </c>
      <c r="B916">
        <v>4624</v>
      </c>
      <c r="C916">
        <v>3564</v>
      </c>
      <c r="D916">
        <v>2584</v>
      </c>
      <c r="E916">
        <v>833</v>
      </c>
    </row>
    <row r="917" spans="1:5" x14ac:dyDescent="0.25">
      <c r="A917">
        <f t="shared" si="14"/>
        <v>4.6288</v>
      </c>
      <c r="B917">
        <v>4628.8</v>
      </c>
      <c r="C917">
        <v>3564</v>
      </c>
      <c r="D917">
        <v>2584</v>
      </c>
      <c r="E917">
        <v>833</v>
      </c>
    </row>
    <row r="918" spans="1:5" x14ac:dyDescent="0.25">
      <c r="A918">
        <f t="shared" si="14"/>
        <v>4.6336000000000004</v>
      </c>
      <c r="B918">
        <v>4633.6000000000004</v>
      </c>
      <c r="C918">
        <v>3570</v>
      </c>
      <c r="D918">
        <v>2573</v>
      </c>
      <c r="E918">
        <v>1039</v>
      </c>
    </row>
    <row r="919" spans="1:5" x14ac:dyDescent="0.25">
      <c r="A919">
        <f t="shared" si="14"/>
        <v>4.6383999999999999</v>
      </c>
      <c r="B919">
        <v>4638.3999999999996</v>
      </c>
      <c r="C919">
        <v>3570</v>
      </c>
      <c r="D919">
        <v>2573</v>
      </c>
      <c r="E919">
        <v>1039</v>
      </c>
    </row>
    <row r="920" spans="1:5" x14ac:dyDescent="0.25">
      <c r="A920">
        <f t="shared" si="14"/>
        <v>4.6432000000000002</v>
      </c>
      <c r="B920">
        <v>4643.2</v>
      </c>
      <c r="C920">
        <v>3570</v>
      </c>
      <c r="D920">
        <v>2573</v>
      </c>
      <c r="E920">
        <v>1039</v>
      </c>
    </row>
    <row r="921" spans="1:5" x14ac:dyDescent="0.25">
      <c r="A921">
        <f t="shared" si="14"/>
        <v>4.6479999999999997</v>
      </c>
      <c r="B921">
        <v>4648</v>
      </c>
      <c r="C921">
        <v>3570</v>
      </c>
      <c r="D921">
        <v>2573</v>
      </c>
      <c r="E921">
        <v>1039</v>
      </c>
    </row>
    <row r="922" spans="1:5" x14ac:dyDescent="0.25">
      <c r="A922">
        <f t="shared" si="14"/>
        <v>4.6528</v>
      </c>
      <c r="B922">
        <v>4652.8</v>
      </c>
      <c r="C922">
        <v>3570</v>
      </c>
      <c r="D922">
        <v>2573</v>
      </c>
      <c r="E922">
        <v>1039</v>
      </c>
    </row>
    <row r="923" spans="1:5" x14ac:dyDescent="0.25">
      <c r="A923">
        <f t="shared" si="14"/>
        <v>4.6576000000000004</v>
      </c>
      <c r="B923">
        <v>4657.6000000000004</v>
      </c>
      <c r="C923">
        <v>3570</v>
      </c>
      <c r="D923">
        <v>2573</v>
      </c>
      <c r="E923">
        <v>1039</v>
      </c>
    </row>
    <row r="924" spans="1:5" x14ac:dyDescent="0.25">
      <c r="A924">
        <f t="shared" si="14"/>
        <v>4.6623999999999999</v>
      </c>
      <c r="B924">
        <v>4662.3999999999996</v>
      </c>
      <c r="C924">
        <v>3570</v>
      </c>
      <c r="D924">
        <v>2573</v>
      </c>
      <c r="E924">
        <v>1039</v>
      </c>
    </row>
    <row r="925" spans="1:5" x14ac:dyDescent="0.25">
      <c r="A925">
        <f t="shared" si="14"/>
        <v>4.6672000000000002</v>
      </c>
      <c r="B925">
        <v>4667.2</v>
      </c>
      <c r="C925">
        <v>3570</v>
      </c>
      <c r="D925">
        <v>2573</v>
      </c>
      <c r="E925">
        <v>1039</v>
      </c>
    </row>
    <row r="926" spans="1:5" x14ac:dyDescent="0.25">
      <c r="A926">
        <f t="shared" si="14"/>
        <v>4.6719999999999997</v>
      </c>
      <c r="B926">
        <v>4672</v>
      </c>
      <c r="C926">
        <v>3570</v>
      </c>
      <c r="D926">
        <v>2573</v>
      </c>
      <c r="E926">
        <v>1039</v>
      </c>
    </row>
    <row r="927" spans="1:5" x14ac:dyDescent="0.25">
      <c r="A927">
        <f t="shared" si="14"/>
        <v>4.6768000000000001</v>
      </c>
      <c r="B927">
        <v>4676.8</v>
      </c>
      <c r="C927">
        <v>3570</v>
      </c>
      <c r="D927">
        <v>2573</v>
      </c>
      <c r="E927">
        <v>1039</v>
      </c>
    </row>
    <row r="928" spans="1:5" x14ac:dyDescent="0.25">
      <c r="A928">
        <f t="shared" si="14"/>
        <v>4.6816000000000004</v>
      </c>
      <c r="B928">
        <v>4681.6000000000004</v>
      </c>
      <c r="C928">
        <v>3570</v>
      </c>
      <c r="D928">
        <v>2573</v>
      </c>
      <c r="E928">
        <v>1039</v>
      </c>
    </row>
    <row r="929" spans="1:5" x14ac:dyDescent="0.25">
      <c r="A929">
        <f t="shared" si="14"/>
        <v>4.6863999999999999</v>
      </c>
      <c r="B929">
        <v>4686.3999999999996</v>
      </c>
      <c r="C929">
        <v>3570</v>
      </c>
      <c r="D929">
        <v>2573</v>
      </c>
      <c r="E929">
        <v>1039</v>
      </c>
    </row>
    <row r="930" spans="1:5" x14ac:dyDescent="0.25">
      <c r="A930">
        <f t="shared" si="14"/>
        <v>4.6912000000000003</v>
      </c>
      <c r="B930">
        <v>4691.2</v>
      </c>
      <c r="C930">
        <v>3386</v>
      </c>
      <c r="D930">
        <v>2671</v>
      </c>
      <c r="E930">
        <v>657</v>
      </c>
    </row>
    <row r="931" spans="1:5" x14ac:dyDescent="0.25">
      <c r="A931">
        <f t="shared" si="14"/>
        <v>4.6959999999999997</v>
      </c>
      <c r="B931">
        <v>4696</v>
      </c>
      <c r="C931">
        <v>3386</v>
      </c>
      <c r="D931">
        <v>2671</v>
      </c>
      <c r="E931">
        <v>657</v>
      </c>
    </row>
    <row r="932" spans="1:5" x14ac:dyDescent="0.25">
      <c r="A932">
        <f t="shared" si="14"/>
        <v>4.7048999999999994</v>
      </c>
      <c r="B932">
        <v>4704.8999999999996</v>
      </c>
      <c r="C932">
        <v>3386</v>
      </c>
      <c r="D932">
        <v>2671</v>
      </c>
      <c r="E932">
        <v>657</v>
      </c>
    </row>
    <row r="933" spans="1:5" x14ac:dyDescent="0.25">
      <c r="A933">
        <f t="shared" si="14"/>
        <v>4.7098000000000004</v>
      </c>
      <c r="B933">
        <v>4709.8</v>
      </c>
      <c r="C933">
        <v>3386</v>
      </c>
      <c r="D933">
        <v>2671</v>
      </c>
      <c r="E933">
        <v>657</v>
      </c>
    </row>
    <row r="934" spans="1:5" x14ac:dyDescent="0.25">
      <c r="A934">
        <f t="shared" si="14"/>
        <v>4.7146999999999997</v>
      </c>
      <c r="B934">
        <v>4714.7</v>
      </c>
      <c r="C934">
        <v>3386</v>
      </c>
      <c r="D934">
        <v>2671</v>
      </c>
      <c r="E934">
        <v>657</v>
      </c>
    </row>
    <row r="935" spans="1:5" x14ac:dyDescent="0.25">
      <c r="A935">
        <f t="shared" si="14"/>
        <v>4.7196000000000007</v>
      </c>
      <c r="B935">
        <v>4719.6000000000004</v>
      </c>
      <c r="C935">
        <v>3386</v>
      </c>
      <c r="D935">
        <v>2671</v>
      </c>
      <c r="E935">
        <v>657</v>
      </c>
    </row>
    <row r="936" spans="1:5" x14ac:dyDescent="0.25">
      <c r="A936">
        <f t="shared" si="14"/>
        <v>4.7244999999999999</v>
      </c>
      <c r="B936">
        <v>4724.5</v>
      </c>
      <c r="C936">
        <v>3386</v>
      </c>
      <c r="D936">
        <v>2671</v>
      </c>
      <c r="E936">
        <v>657</v>
      </c>
    </row>
    <row r="937" spans="1:5" x14ac:dyDescent="0.25">
      <c r="A937">
        <f t="shared" si="14"/>
        <v>4.7294</v>
      </c>
      <c r="B937">
        <v>4729.3999999999996</v>
      </c>
      <c r="C937">
        <v>3386</v>
      </c>
      <c r="D937">
        <v>2671</v>
      </c>
      <c r="E937">
        <v>657</v>
      </c>
    </row>
    <row r="938" spans="1:5" x14ac:dyDescent="0.25">
      <c r="A938">
        <f t="shared" si="14"/>
        <v>4.7343000000000002</v>
      </c>
      <c r="B938">
        <v>4734.3</v>
      </c>
      <c r="C938">
        <v>3386</v>
      </c>
      <c r="D938">
        <v>2671</v>
      </c>
      <c r="E938">
        <v>657</v>
      </c>
    </row>
    <row r="939" spans="1:5" x14ac:dyDescent="0.25">
      <c r="A939">
        <f t="shared" si="14"/>
        <v>4.7391999999999994</v>
      </c>
      <c r="B939">
        <v>4739.2</v>
      </c>
      <c r="C939">
        <v>3386</v>
      </c>
      <c r="D939">
        <v>2671</v>
      </c>
      <c r="E939">
        <v>657</v>
      </c>
    </row>
    <row r="940" spans="1:5" x14ac:dyDescent="0.25">
      <c r="A940">
        <f t="shared" si="14"/>
        <v>4.7441000000000004</v>
      </c>
      <c r="B940">
        <v>4744.1000000000004</v>
      </c>
      <c r="C940">
        <v>3386</v>
      </c>
      <c r="D940">
        <v>2671</v>
      </c>
      <c r="E940">
        <v>657</v>
      </c>
    </row>
    <row r="941" spans="1:5" x14ac:dyDescent="0.25">
      <c r="A941">
        <f t="shared" si="14"/>
        <v>4.7489999999999997</v>
      </c>
      <c r="B941">
        <v>4749</v>
      </c>
      <c r="C941">
        <v>3386</v>
      </c>
      <c r="D941">
        <v>2671</v>
      </c>
      <c r="E941">
        <v>657</v>
      </c>
    </row>
    <row r="942" spans="1:5" x14ac:dyDescent="0.25">
      <c r="A942">
        <f t="shared" si="14"/>
        <v>4.7538999999999998</v>
      </c>
      <c r="B942">
        <v>4753.8999999999996</v>
      </c>
      <c r="C942">
        <v>3499</v>
      </c>
      <c r="D942">
        <v>2486</v>
      </c>
      <c r="E942">
        <v>3615</v>
      </c>
    </row>
    <row r="943" spans="1:5" x14ac:dyDescent="0.25">
      <c r="A943">
        <f t="shared" si="14"/>
        <v>4.7587999999999999</v>
      </c>
      <c r="B943">
        <v>4758.8</v>
      </c>
      <c r="C943">
        <v>3499</v>
      </c>
      <c r="D943">
        <v>2486</v>
      </c>
      <c r="E943">
        <v>3615</v>
      </c>
    </row>
    <row r="944" spans="1:5" x14ac:dyDescent="0.25">
      <c r="A944">
        <f t="shared" si="14"/>
        <v>4.7637</v>
      </c>
      <c r="B944">
        <v>4763.7</v>
      </c>
      <c r="C944">
        <v>3499</v>
      </c>
      <c r="D944">
        <v>2486</v>
      </c>
      <c r="E944">
        <v>3615</v>
      </c>
    </row>
    <row r="945" spans="1:5" x14ac:dyDescent="0.25">
      <c r="A945">
        <f t="shared" si="14"/>
        <v>4.7686000000000002</v>
      </c>
      <c r="B945">
        <v>4768.6000000000004</v>
      </c>
      <c r="C945">
        <v>3499</v>
      </c>
      <c r="D945">
        <v>2486</v>
      </c>
      <c r="E945">
        <v>3615</v>
      </c>
    </row>
    <row r="946" spans="1:5" x14ac:dyDescent="0.25">
      <c r="A946">
        <f t="shared" si="14"/>
        <v>4.7735000000000003</v>
      </c>
      <c r="B946">
        <v>4773.5</v>
      </c>
      <c r="C946">
        <v>3499</v>
      </c>
      <c r="D946">
        <v>2486</v>
      </c>
      <c r="E946">
        <v>3615</v>
      </c>
    </row>
    <row r="947" spans="1:5" x14ac:dyDescent="0.25">
      <c r="A947">
        <f t="shared" si="14"/>
        <v>4.7783999999999995</v>
      </c>
      <c r="B947">
        <v>4778.3999999999996</v>
      </c>
      <c r="C947">
        <v>3499</v>
      </c>
      <c r="D947">
        <v>2486</v>
      </c>
      <c r="E947">
        <v>3615</v>
      </c>
    </row>
    <row r="948" spans="1:5" x14ac:dyDescent="0.25">
      <c r="A948">
        <f t="shared" si="14"/>
        <v>4.7833000000000006</v>
      </c>
      <c r="B948">
        <v>4783.3</v>
      </c>
      <c r="C948">
        <v>3499</v>
      </c>
      <c r="D948">
        <v>2486</v>
      </c>
      <c r="E948">
        <v>3615</v>
      </c>
    </row>
    <row r="949" spans="1:5" x14ac:dyDescent="0.25">
      <c r="A949">
        <f t="shared" si="14"/>
        <v>4.7881999999999998</v>
      </c>
      <c r="B949">
        <v>4788.2</v>
      </c>
      <c r="C949">
        <v>3499</v>
      </c>
      <c r="D949">
        <v>2486</v>
      </c>
      <c r="E949">
        <v>3615</v>
      </c>
    </row>
    <row r="950" spans="1:5" x14ac:dyDescent="0.25">
      <c r="A950">
        <f t="shared" si="14"/>
        <v>4.7931000000000008</v>
      </c>
      <c r="B950">
        <v>4793.1000000000004</v>
      </c>
      <c r="C950">
        <v>3499</v>
      </c>
      <c r="D950">
        <v>2486</v>
      </c>
      <c r="E950">
        <v>3615</v>
      </c>
    </row>
    <row r="951" spans="1:5" x14ac:dyDescent="0.25">
      <c r="A951">
        <f t="shared" si="14"/>
        <v>4.798</v>
      </c>
      <c r="B951">
        <v>4798</v>
      </c>
      <c r="C951">
        <v>3499</v>
      </c>
      <c r="D951">
        <v>2486</v>
      </c>
      <c r="E951">
        <v>3615</v>
      </c>
    </row>
    <row r="952" spans="1:5" x14ac:dyDescent="0.25">
      <c r="A952">
        <f t="shared" si="14"/>
        <v>4.8048500000000001</v>
      </c>
      <c r="B952">
        <v>4804.8500000000004</v>
      </c>
      <c r="C952">
        <v>3499</v>
      </c>
      <c r="D952">
        <v>2486</v>
      </c>
      <c r="E952">
        <v>3615</v>
      </c>
    </row>
    <row r="953" spans="1:5" x14ac:dyDescent="0.25">
      <c r="A953">
        <f t="shared" si="14"/>
        <v>4.8096999999999994</v>
      </c>
      <c r="B953">
        <v>4809.7</v>
      </c>
      <c r="C953">
        <v>3524</v>
      </c>
      <c r="D953">
        <v>2691</v>
      </c>
      <c r="E953">
        <v>804</v>
      </c>
    </row>
    <row r="954" spans="1:5" x14ac:dyDescent="0.25">
      <c r="A954">
        <f t="shared" si="14"/>
        <v>4.8145500000000006</v>
      </c>
      <c r="B954">
        <v>4814.55</v>
      </c>
      <c r="C954">
        <v>3524</v>
      </c>
      <c r="D954">
        <v>2691</v>
      </c>
      <c r="E954">
        <v>804</v>
      </c>
    </row>
    <row r="955" spans="1:5" x14ac:dyDescent="0.25">
      <c r="A955">
        <f t="shared" si="14"/>
        <v>4.8193999999999999</v>
      </c>
      <c r="B955">
        <v>4819.3999999999996</v>
      </c>
      <c r="C955">
        <v>3524</v>
      </c>
      <c r="D955">
        <v>2691</v>
      </c>
      <c r="E955">
        <v>804</v>
      </c>
    </row>
    <row r="956" spans="1:5" x14ac:dyDescent="0.25">
      <c r="A956">
        <f t="shared" si="14"/>
        <v>4.8242500000000001</v>
      </c>
      <c r="B956">
        <v>4824.25</v>
      </c>
      <c r="C956">
        <v>3524</v>
      </c>
      <c r="D956">
        <v>2691</v>
      </c>
      <c r="E956">
        <v>804</v>
      </c>
    </row>
    <row r="957" spans="1:5" x14ac:dyDescent="0.25">
      <c r="A957">
        <f t="shared" si="14"/>
        <v>4.8291000000000004</v>
      </c>
      <c r="B957">
        <v>4829.1000000000004</v>
      </c>
      <c r="C957">
        <v>3524</v>
      </c>
      <c r="D957">
        <v>2691</v>
      </c>
      <c r="E957">
        <v>804</v>
      </c>
    </row>
    <row r="958" spans="1:5" x14ac:dyDescent="0.25">
      <c r="A958">
        <f t="shared" si="14"/>
        <v>4.8339499999999997</v>
      </c>
      <c r="B958">
        <v>4833.95</v>
      </c>
      <c r="C958">
        <v>3524</v>
      </c>
      <c r="D958">
        <v>2691</v>
      </c>
      <c r="E958">
        <v>804</v>
      </c>
    </row>
    <row r="959" spans="1:5" x14ac:dyDescent="0.25">
      <c r="A959">
        <f t="shared" si="14"/>
        <v>4.8388</v>
      </c>
      <c r="B959">
        <v>4838.8</v>
      </c>
      <c r="C959">
        <v>3524</v>
      </c>
      <c r="D959">
        <v>2691</v>
      </c>
      <c r="E959">
        <v>804</v>
      </c>
    </row>
    <row r="960" spans="1:5" x14ac:dyDescent="0.25">
      <c r="A960">
        <f t="shared" si="14"/>
        <v>4.8436499999999993</v>
      </c>
      <c r="B960">
        <v>4843.6499999999996</v>
      </c>
      <c r="C960">
        <v>3524</v>
      </c>
      <c r="D960">
        <v>2691</v>
      </c>
      <c r="E960">
        <v>804</v>
      </c>
    </row>
    <row r="961" spans="1:5" x14ac:dyDescent="0.25">
      <c r="A961">
        <f t="shared" si="14"/>
        <v>4.8484999999999996</v>
      </c>
      <c r="B961">
        <v>4848.5</v>
      </c>
      <c r="C961">
        <v>3524</v>
      </c>
      <c r="D961">
        <v>2691</v>
      </c>
      <c r="E961">
        <v>804</v>
      </c>
    </row>
    <row r="962" spans="1:5" x14ac:dyDescent="0.25">
      <c r="A962">
        <f t="shared" si="14"/>
        <v>4.8533500000000007</v>
      </c>
      <c r="B962">
        <v>4853.3500000000004</v>
      </c>
      <c r="C962">
        <v>3524</v>
      </c>
      <c r="D962">
        <v>2691</v>
      </c>
      <c r="E962">
        <v>804</v>
      </c>
    </row>
    <row r="963" spans="1:5" x14ac:dyDescent="0.25">
      <c r="A963">
        <f t="shared" ref="A963:A1026" si="15">B963/1000</f>
        <v>4.8582000000000001</v>
      </c>
      <c r="B963">
        <v>4858.2</v>
      </c>
      <c r="C963">
        <v>3524</v>
      </c>
      <c r="D963">
        <v>2691</v>
      </c>
      <c r="E963">
        <v>804</v>
      </c>
    </row>
    <row r="964" spans="1:5" x14ac:dyDescent="0.25">
      <c r="A964">
        <f t="shared" si="15"/>
        <v>4.8630500000000003</v>
      </c>
      <c r="B964">
        <v>4863.05</v>
      </c>
      <c r="C964">
        <v>3524</v>
      </c>
      <c r="D964">
        <v>2691</v>
      </c>
      <c r="E964">
        <v>804</v>
      </c>
    </row>
    <row r="965" spans="1:5" x14ac:dyDescent="0.25">
      <c r="A965">
        <f t="shared" si="15"/>
        <v>4.8678999999999997</v>
      </c>
      <c r="B965">
        <v>4867.8999999999996</v>
      </c>
      <c r="C965">
        <v>3524</v>
      </c>
      <c r="D965">
        <v>2691</v>
      </c>
      <c r="E965">
        <v>804</v>
      </c>
    </row>
    <row r="966" spans="1:5" x14ac:dyDescent="0.25">
      <c r="A966">
        <f t="shared" si="15"/>
        <v>4.8727499999999999</v>
      </c>
      <c r="B966">
        <v>4872.75</v>
      </c>
      <c r="C966">
        <v>3536</v>
      </c>
      <c r="D966">
        <v>2580</v>
      </c>
      <c r="E966">
        <v>3809</v>
      </c>
    </row>
    <row r="967" spans="1:5" x14ac:dyDescent="0.25">
      <c r="A967">
        <f t="shared" si="15"/>
        <v>4.8776000000000002</v>
      </c>
      <c r="B967">
        <v>4877.6000000000004</v>
      </c>
      <c r="C967">
        <v>3536</v>
      </c>
      <c r="D967">
        <v>2580</v>
      </c>
      <c r="E967">
        <v>3809</v>
      </c>
    </row>
    <row r="968" spans="1:5" x14ac:dyDescent="0.25">
      <c r="A968">
        <f t="shared" si="15"/>
        <v>4.8824499999999995</v>
      </c>
      <c r="B968">
        <v>4882.45</v>
      </c>
      <c r="C968">
        <v>3536</v>
      </c>
      <c r="D968">
        <v>2580</v>
      </c>
      <c r="E968">
        <v>3809</v>
      </c>
    </row>
    <row r="969" spans="1:5" x14ac:dyDescent="0.25">
      <c r="A969">
        <f t="shared" si="15"/>
        <v>4.8872999999999998</v>
      </c>
      <c r="B969">
        <v>4887.3</v>
      </c>
      <c r="C969">
        <v>3536</v>
      </c>
      <c r="D969">
        <v>2580</v>
      </c>
      <c r="E969">
        <v>3809</v>
      </c>
    </row>
    <row r="970" spans="1:5" x14ac:dyDescent="0.25">
      <c r="A970">
        <f t="shared" si="15"/>
        <v>4.89215</v>
      </c>
      <c r="B970">
        <v>4892.1499999999996</v>
      </c>
      <c r="C970">
        <v>3536</v>
      </c>
      <c r="D970">
        <v>2580</v>
      </c>
      <c r="E970">
        <v>3809</v>
      </c>
    </row>
    <row r="971" spans="1:5" x14ac:dyDescent="0.25">
      <c r="A971">
        <f t="shared" si="15"/>
        <v>4.8970000000000002</v>
      </c>
      <c r="B971">
        <v>4897</v>
      </c>
      <c r="C971">
        <v>3536</v>
      </c>
      <c r="D971">
        <v>2580</v>
      </c>
      <c r="E971">
        <v>3809</v>
      </c>
    </row>
    <row r="972" spans="1:5" x14ac:dyDescent="0.25">
      <c r="A972">
        <f t="shared" si="15"/>
        <v>4.9048999999999996</v>
      </c>
      <c r="B972">
        <v>4904.8999999999996</v>
      </c>
      <c r="C972">
        <v>3536</v>
      </c>
      <c r="D972">
        <v>2580</v>
      </c>
      <c r="E972">
        <v>3809</v>
      </c>
    </row>
    <row r="973" spans="1:5" x14ac:dyDescent="0.25">
      <c r="A973">
        <f t="shared" si="15"/>
        <v>4.9098000000000006</v>
      </c>
      <c r="B973">
        <v>4909.8</v>
      </c>
      <c r="C973">
        <v>3536</v>
      </c>
      <c r="D973">
        <v>2580</v>
      </c>
      <c r="E973">
        <v>3809</v>
      </c>
    </row>
    <row r="974" spans="1:5" x14ac:dyDescent="0.25">
      <c r="A974">
        <f t="shared" si="15"/>
        <v>4.9146999999999998</v>
      </c>
      <c r="B974">
        <v>4914.7</v>
      </c>
      <c r="C974">
        <v>3536</v>
      </c>
      <c r="D974">
        <v>2580</v>
      </c>
      <c r="E974">
        <v>3809</v>
      </c>
    </row>
    <row r="975" spans="1:5" x14ac:dyDescent="0.25">
      <c r="A975">
        <f t="shared" si="15"/>
        <v>4.9196</v>
      </c>
      <c r="B975">
        <v>4919.6000000000004</v>
      </c>
      <c r="C975">
        <v>3536</v>
      </c>
      <c r="D975">
        <v>2580</v>
      </c>
      <c r="E975">
        <v>3809</v>
      </c>
    </row>
    <row r="976" spans="1:5" x14ac:dyDescent="0.25">
      <c r="A976">
        <f t="shared" si="15"/>
        <v>4.9245000000000001</v>
      </c>
      <c r="B976">
        <v>4924.5</v>
      </c>
      <c r="C976">
        <v>3536</v>
      </c>
      <c r="D976">
        <v>2580</v>
      </c>
      <c r="E976">
        <v>3809</v>
      </c>
    </row>
    <row r="977" spans="1:5" x14ac:dyDescent="0.25">
      <c r="A977">
        <f t="shared" si="15"/>
        <v>4.9293999999999993</v>
      </c>
      <c r="B977">
        <v>4929.3999999999996</v>
      </c>
      <c r="C977">
        <v>3501</v>
      </c>
      <c r="D977">
        <v>2837</v>
      </c>
      <c r="E977">
        <v>565</v>
      </c>
    </row>
    <row r="978" spans="1:5" x14ac:dyDescent="0.25">
      <c r="A978">
        <f t="shared" si="15"/>
        <v>4.9343000000000004</v>
      </c>
      <c r="B978">
        <v>4934.3</v>
      </c>
      <c r="C978">
        <v>3501</v>
      </c>
      <c r="D978">
        <v>2837</v>
      </c>
      <c r="E978">
        <v>565</v>
      </c>
    </row>
    <row r="979" spans="1:5" x14ac:dyDescent="0.25">
      <c r="A979">
        <f t="shared" si="15"/>
        <v>4.9391999999999996</v>
      </c>
      <c r="B979">
        <v>4939.2</v>
      </c>
      <c r="C979">
        <v>3501</v>
      </c>
      <c r="D979">
        <v>2837</v>
      </c>
      <c r="E979">
        <v>565</v>
      </c>
    </row>
    <row r="980" spans="1:5" x14ac:dyDescent="0.25">
      <c r="A980">
        <f t="shared" si="15"/>
        <v>4.9441000000000006</v>
      </c>
      <c r="B980">
        <v>4944.1000000000004</v>
      </c>
      <c r="C980">
        <v>3501</v>
      </c>
      <c r="D980">
        <v>2837</v>
      </c>
      <c r="E980">
        <v>565</v>
      </c>
    </row>
    <row r="981" spans="1:5" x14ac:dyDescent="0.25">
      <c r="A981">
        <f t="shared" si="15"/>
        <v>4.9489999999999998</v>
      </c>
      <c r="B981">
        <v>4949</v>
      </c>
      <c r="C981">
        <v>3501</v>
      </c>
      <c r="D981">
        <v>2837</v>
      </c>
      <c r="E981">
        <v>565</v>
      </c>
    </row>
    <row r="982" spans="1:5" x14ac:dyDescent="0.25">
      <c r="A982">
        <f t="shared" si="15"/>
        <v>4.9539</v>
      </c>
      <c r="B982">
        <v>4953.8999999999996</v>
      </c>
      <c r="C982">
        <v>3501</v>
      </c>
      <c r="D982">
        <v>2837</v>
      </c>
      <c r="E982">
        <v>565</v>
      </c>
    </row>
    <row r="983" spans="1:5" x14ac:dyDescent="0.25">
      <c r="A983">
        <f t="shared" si="15"/>
        <v>4.9588000000000001</v>
      </c>
      <c r="B983">
        <v>4958.8</v>
      </c>
      <c r="C983">
        <v>3501</v>
      </c>
      <c r="D983">
        <v>2837</v>
      </c>
      <c r="E983">
        <v>565</v>
      </c>
    </row>
    <row r="984" spans="1:5" x14ac:dyDescent="0.25">
      <c r="A984">
        <f t="shared" si="15"/>
        <v>4.9637000000000002</v>
      </c>
      <c r="B984">
        <v>4963.7</v>
      </c>
      <c r="C984">
        <v>3501</v>
      </c>
      <c r="D984">
        <v>2837</v>
      </c>
      <c r="E984">
        <v>565</v>
      </c>
    </row>
    <row r="985" spans="1:5" x14ac:dyDescent="0.25">
      <c r="A985">
        <f t="shared" si="15"/>
        <v>4.9686000000000003</v>
      </c>
      <c r="B985">
        <v>4968.6000000000004</v>
      </c>
      <c r="C985">
        <v>3501</v>
      </c>
      <c r="D985">
        <v>2837</v>
      </c>
      <c r="E985">
        <v>565</v>
      </c>
    </row>
    <row r="986" spans="1:5" x14ac:dyDescent="0.25">
      <c r="A986">
        <f t="shared" si="15"/>
        <v>4.9734999999999996</v>
      </c>
      <c r="B986">
        <v>4973.5</v>
      </c>
      <c r="C986">
        <v>3501</v>
      </c>
      <c r="D986">
        <v>2837</v>
      </c>
      <c r="E986">
        <v>565</v>
      </c>
    </row>
    <row r="987" spans="1:5" x14ac:dyDescent="0.25">
      <c r="A987">
        <f t="shared" si="15"/>
        <v>4.9783999999999997</v>
      </c>
      <c r="B987">
        <v>4978.3999999999996</v>
      </c>
      <c r="C987">
        <v>3501</v>
      </c>
      <c r="D987">
        <v>2837</v>
      </c>
      <c r="E987">
        <v>565</v>
      </c>
    </row>
    <row r="988" spans="1:5" x14ac:dyDescent="0.25">
      <c r="A988">
        <f t="shared" si="15"/>
        <v>4.9832999999999998</v>
      </c>
      <c r="B988">
        <v>4983.3</v>
      </c>
      <c r="C988">
        <v>3501</v>
      </c>
      <c r="D988">
        <v>2837</v>
      </c>
      <c r="E988">
        <v>565</v>
      </c>
    </row>
    <row r="989" spans="1:5" x14ac:dyDescent="0.25">
      <c r="A989">
        <f t="shared" si="15"/>
        <v>4.9882</v>
      </c>
      <c r="B989">
        <v>4988.2</v>
      </c>
      <c r="C989">
        <v>3518</v>
      </c>
      <c r="D989">
        <v>2846</v>
      </c>
      <c r="E989">
        <v>752</v>
      </c>
    </row>
    <row r="990" spans="1:5" x14ac:dyDescent="0.25">
      <c r="A990">
        <f t="shared" si="15"/>
        <v>4.9931000000000001</v>
      </c>
      <c r="B990">
        <v>4993.1000000000004</v>
      </c>
      <c r="C990">
        <v>3518</v>
      </c>
      <c r="D990">
        <v>2846</v>
      </c>
      <c r="E990">
        <v>752</v>
      </c>
    </row>
    <row r="991" spans="1:5" x14ac:dyDescent="0.25">
      <c r="A991">
        <f t="shared" si="15"/>
        <v>4.9980000000000002</v>
      </c>
      <c r="B991">
        <v>4998</v>
      </c>
      <c r="C991">
        <v>3518</v>
      </c>
      <c r="D991">
        <v>2846</v>
      </c>
      <c r="E991">
        <v>752</v>
      </c>
    </row>
    <row r="992" spans="1:5" x14ac:dyDescent="0.25">
      <c r="A992">
        <f t="shared" si="15"/>
        <v>5.0048500000000002</v>
      </c>
      <c r="B992">
        <v>5004.8500000000004</v>
      </c>
      <c r="C992">
        <v>3518</v>
      </c>
      <c r="D992">
        <v>2846</v>
      </c>
      <c r="E992">
        <v>752</v>
      </c>
    </row>
    <row r="993" spans="1:5" x14ac:dyDescent="0.25">
      <c r="A993">
        <f t="shared" si="15"/>
        <v>5.0096999999999996</v>
      </c>
      <c r="B993">
        <v>5009.7</v>
      </c>
      <c r="C993">
        <v>3518</v>
      </c>
      <c r="D993">
        <v>2846</v>
      </c>
      <c r="E993">
        <v>752</v>
      </c>
    </row>
    <row r="994" spans="1:5" x14ac:dyDescent="0.25">
      <c r="A994">
        <f t="shared" si="15"/>
        <v>5.0145499999999998</v>
      </c>
      <c r="B994">
        <v>5014.55</v>
      </c>
      <c r="C994">
        <v>3518</v>
      </c>
      <c r="D994">
        <v>2846</v>
      </c>
      <c r="E994">
        <v>752</v>
      </c>
    </row>
    <row r="995" spans="1:5" x14ac:dyDescent="0.25">
      <c r="A995">
        <f t="shared" si="15"/>
        <v>5.0193999999999992</v>
      </c>
      <c r="B995">
        <v>5019.3999999999996</v>
      </c>
      <c r="C995">
        <v>3518</v>
      </c>
      <c r="D995">
        <v>2846</v>
      </c>
      <c r="E995">
        <v>752</v>
      </c>
    </row>
    <row r="996" spans="1:5" x14ac:dyDescent="0.25">
      <c r="A996">
        <f t="shared" si="15"/>
        <v>5.0242500000000003</v>
      </c>
      <c r="B996">
        <v>5024.25</v>
      </c>
      <c r="C996">
        <v>3518</v>
      </c>
      <c r="D996">
        <v>2846</v>
      </c>
      <c r="E996">
        <v>752</v>
      </c>
    </row>
    <row r="997" spans="1:5" x14ac:dyDescent="0.25">
      <c r="A997">
        <f t="shared" si="15"/>
        <v>5.0291000000000006</v>
      </c>
      <c r="B997">
        <v>5029.1000000000004</v>
      </c>
      <c r="C997">
        <v>3518</v>
      </c>
      <c r="D997">
        <v>2846</v>
      </c>
      <c r="E997">
        <v>752</v>
      </c>
    </row>
    <row r="998" spans="1:5" x14ac:dyDescent="0.25">
      <c r="A998">
        <f t="shared" si="15"/>
        <v>5.0339499999999999</v>
      </c>
      <c r="B998">
        <v>5033.95</v>
      </c>
      <c r="C998">
        <v>3518</v>
      </c>
      <c r="D998">
        <v>2846</v>
      </c>
      <c r="E998">
        <v>752</v>
      </c>
    </row>
    <row r="999" spans="1:5" x14ac:dyDescent="0.25">
      <c r="A999">
        <f t="shared" si="15"/>
        <v>5.0388000000000002</v>
      </c>
      <c r="B999">
        <v>5038.8</v>
      </c>
      <c r="C999">
        <v>3518</v>
      </c>
      <c r="D999">
        <v>2846</v>
      </c>
      <c r="E999">
        <v>752</v>
      </c>
    </row>
    <row r="1000" spans="1:5" x14ac:dyDescent="0.25">
      <c r="A1000">
        <f t="shared" si="15"/>
        <v>5.0436499999999995</v>
      </c>
      <c r="B1000">
        <v>5043.6499999999996</v>
      </c>
      <c r="C1000">
        <v>3518</v>
      </c>
      <c r="D1000">
        <v>2846</v>
      </c>
      <c r="E1000">
        <v>752</v>
      </c>
    </row>
    <row r="1001" spans="1:5" x14ac:dyDescent="0.25">
      <c r="A1001">
        <f t="shared" si="15"/>
        <v>5.0484999999999998</v>
      </c>
      <c r="B1001">
        <v>5048.5</v>
      </c>
      <c r="C1001">
        <v>3518</v>
      </c>
      <c r="D1001">
        <v>2846</v>
      </c>
      <c r="E1001">
        <v>752</v>
      </c>
    </row>
    <row r="1002" spans="1:5" x14ac:dyDescent="0.25">
      <c r="A1002">
        <f t="shared" si="15"/>
        <v>5.05335</v>
      </c>
      <c r="B1002">
        <v>5053.3500000000004</v>
      </c>
      <c r="C1002">
        <v>3550</v>
      </c>
      <c r="D1002">
        <v>2847</v>
      </c>
      <c r="E1002">
        <v>822</v>
      </c>
    </row>
    <row r="1003" spans="1:5" x14ac:dyDescent="0.25">
      <c r="A1003">
        <f t="shared" si="15"/>
        <v>5.0582000000000003</v>
      </c>
      <c r="B1003">
        <v>5058.2</v>
      </c>
      <c r="C1003">
        <v>3550</v>
      </c>
      <c r="D1003">
        <v>2847</v>
      </c>
      <c r="E1003">
        <v>822</v>
      </c>
    </row>
    <row r="1004" spans="1:5" x14ac:dyDescent="0.25">
      <c r="A1004">
        <f t="shared" si="15"/>
        <v>5.0630500000000005</v>
      </c>
      <c r="B1004">
        <v>5063.05</v>
      </c>
      <c r="C1004">
        <v>3550</v>
      </c>
      <c r="D1004">
        <v>2847</v>
      </c>
      <c r="E1004">
        <v>822</v>
      </c>
    </row>
    <row r="1005" spans="1:5" x14ac:dyDescent="0.25">
      <c r="A1005">
        <f t="shared" si="15"/>
        <v>5.0678999999999998</v>
      </c>
      <c r="B1005">
        <v>5067.8999999999996</v>
      </c>
      <c r="C1005">
        <v>3550</v>
      </c>
      <c r="D1005">
        <v>2847</v>
      </c>
      <c r="E1005">
        <v>822</v>
      </c>
    </row>
    <row r="1006" spans="1:5" x14ac:dyDescent="0.25">
      <c r="A1006">
        <f t="shared" si="15"/>
        <v>5.0727500000000001</v>
      </c>
      <c r="B1006">
        <v>5072.75</v>
      </c>
      <c r="C1006">
        <v>3550</v>
      </c>
      <c r="D1006">
        <v>2847</v>
      </c>
      <c r="E1006">
        <v>822</v>
      </c>
    </row>
    <row r="1007" spans="1:5" x14ac:dyDescent="0.25">
      <c r="A1007">
        <f t="shared" si="15"/>
        <v>5.0776000000000003</v>
      </c>
      <c r="B1007">
        <v>5077.6000000000004</v>
      </c>
      <c r="C1007">
        <v>3550</v>
      </c>
      <c r="D1007">
        <v>2847</v>
      </c>
      <c r="E1007">
        <v>822</v>
      </c>
    </row>
    <row r="1008" spans="1:5" x14ac:dyDescent="0.25">
      <c r="A1008">
        <f t="shared" si="15"/>
        <v>5.0824499999999997</v>
      </c>
      <c r="B1008">
        <v>5082.45</v>
      </c>
      <c r="C1008">
        <v>3550</v>
      </c>
      <c r="D1008">
        <v>2847</v>
      </c>
      <c r="E1008">
        <v>822</v>
      </c>
    </row>
    <row r="1009" spans="1:5" x14ac:dyDescent="0.25">
      <c r="A1009">
        <f t="shared" si="15"/>
        <v>5.0872999999999999</v>
      </c>
      <c r="B1009">
        <v>5087.3</v>
      </c>
      <c r="C1009">
        <v>3550</v>
      </c>
      <c r="D1009">
        <v>2847</v>
      </c>
      <c r="E1009">
        <v>822</v>
      </c>
    </row>
    <row r="1010" spans="1:5" x14ac:dyDescent="0.25">
      <c r="A1010">
        <f t="shared" si="15"/>
        <v>5.0921499999999993</v>
      </c>
      <c r="B1010">
        <v>5092.1499999999996</v>
      </c>
      <c r="C1010">
        <v>3550</v>
      </c>
      <c r="D1010">
        <v>2847</v>
      </c>
      <c r="E1010">
        <v>822</v>
      </c>
    </row>
    <row r="1011" spans="1:5" x14ac:dyDescent="0.25">
      <c r="A1011">
        <f t="shared" si="15"/>
        <v>5.0970000000000004</v>
      </c>
      <c r="B1011">
        <v>5097</v>
      </c>
      <c r="C1011">
        <v>3550</v>
      </c>
      <c r="D1011">
        <v>2847</v>
      </c>
      <c r="E1011">
        <v>822</v>
      </c>
    </row>
    <row r="1012" spans="1:5" x14ac:dyDescent="0.25">
      <c r="A1012">
        <f t="shared" si="15"/>
        <v>5.1048</v>
      </c>
      <c r="B1012">
        <v>5104.8</v>
      </c>
      <c r="C1012">
        <v>3550</v>
      </c>
      <c r="D1012">
        <v>2847</v>
      </c>
      <c r="E1012">
        <v>822</v>
      </c>
    </row>
    <row r="1013" spans="1:5" x14ac:dyDescent="0.25">
      <c r="A1013">
        <f t="shared" si="15"/>
        <v>5.1096000000000004</v>
      </c>
      <c r="B1013">
        <v>5109.6000000000004</v>
      </c>
      <c r="C1013">
        <v>3497</v>
      </c>
      <c r="D1013">
        <v>2915</v>
      </c>
      <c r="E1013">
        <v>843</v>
      </c>
    </row>
    <row r="1014" spans="1:5" x14ac:dyDescent="0.25">
      <c r="A1014">
        <f t="shared" si="15"/>
        <v>5.1143999999999998</v>
      </c>
      <c r="B1014">
        <v>5114.3999999999996</v>
      </c>
      <c r="C1014">
        <v>3497</v>
      </c>
      <c r="D1014">
        <v>2915</v>
      </c>
      <c r="E1014">
        <v>843</v>
      </c>
    </row>
    <row r="1015" spans="1:5" x14ac:dyDescent="0.25">
      <c r="A1015">
        <f t="shared" si="15"/>
        <v>5.1192000000000002</v>
      </c>
      <c r="B1015">
        <v>5119.2</v>
      </c>
      <c r="C1015">
        <v>3497</v>
      </c>
      <c r="D1015">
        <v>2915</v>
      </c>
      <c r="E1015">
        <v>843</v>
      </c>
    </row>
    <row r="1016" spans="1:5" x14ac:dyDescent="0.25">
      <c r="A1016">
        <f t="shared" si="15"/>
        <v>5.1239999999999997</v>
      </c>
      <c r="B1016">
        <v>5124</v>
      </c>
      <c r="C1016">
        <v>3497</v>
      </c>
      <c r="D1016">
        <v>2915</v>
      </c>
      <c r="E1016">
        <v>843</v>
      </c>
    </row>
    <row r="1017" spans="1:5" x14ac:dyDescent="0.25">
      <c r="A1017">
        <f t="shared" si="15"/>
        <v>5.1288</v>
      </c>
      <c r="B1017">
        <v>5128.8</v>
      </c>
      <c r="C1017">
        <v>3497</v>
      </c>
      <c r="D1017">
        <v>2915</v>
      </c>
      <c r="E1017">
        <v>843</v>
      </c>
    </row>
    <row r="1018" spans="1:5" x14ac:dyDescent="0.25">
      <c r="A1018">
        <f t="shared" si="15"/>
        <v>5.1336000000000004</v>
      </c>
      <c r="B1018">
        <v>5133.6000000000004</v>
      </c>
      <c r="C1018">
        <v>3497</v>
      </c>
      <c r="D1018">
        <v>2915</v>
      </c>
      <c r="E1018">
        <v>843</v>
      </c>
    </row>
    <row r="1019" spans="1:5" x14ac:dyDescent="0.25">
      <c r="A1019">
        <f t="shared" si="15"/>
        <v>5.1383999999999999</v>
      </c>
      <c r="B1019">
        <v>5138.3999999999996</v>
      </c>
      <c r="C1019">
        <v>3497</v>
      </c>
      <c r="D1019">
        <v>2915</v>
      </c>
      <c r="E1019">
        <v>843</v>
      </c>
    </row>
    <row r="1020" spans="1:5" x14ac:dyDescent="0.25">
      <c r="A1020">
        <f t="shared" si="15"/>
        <v>5.1432000000000002</v>
      </c>
      <c r="B1020">
        <v>5143.2</v>
      </c>
      <c r="C1020">
        <v>3497</v>
      </c>
      <c r="D1020">
        <v>2915</v>
      </c>
      <c r="E1020">
        <v>843</v>
      </c>
    </row>
    <row r="1021" spans="1:5" x14ac:dyDescent="0.25">
      <c r="A1021">
        <f t="shared" si="15"/>
        <v>5.1479999999999997</v>
      </c>
      <c r="B1021">
        <v>5148</v>
      </c>
      <c r="C1021">
        <v>3497</v>
      </c>
      <c r="D1021">
        <v>2915</v>
      </c>
      <c r="E1021">
        <v>843</v>
      </c>
    </row>
    <row r="1022" spans="1:5" x14ac:dyDescent="0.25">
      <c r="A1022">
        <f t="shared" si="15"/>
        <v>5.1528</v>
      </c>
      <c r="B1022">
        <v>5152.8</v>
      </c>
      <c r="C1022">
        <v>3497</v>
      </c>
      <c r="D1022">
        <v>2915</v>
      </c>
      <c r="E1022">
        <v>843</v>
      </c>
    </row>
    <row r="1023" spans="1:5" x14ac:dyDescent="0.25">
      <c r="A1023">
        <f t="shared" si="15"/>
        <v>5.1576000000000004</v>
      </c>
      <c r="B1023">
        <v>5157.6000000000004</v>
      </c>
      <c r="C1023">
        <v>3497</v>
      </c>
      <c r="D1023">
        <v>2915</v>
      </c>
      <c r="E1023">
        <v>843</v>
      </c>
    </row>
    <row r="1024" spans="1:5" x14ac:dyDescent="0.25">
      <c r="A1024">
        <f t="shared" si="15"/>
        <v>5.1623999999999999</v>
      </c>
      <c r="B1024">
        <v>5162.3999999999996</v>
      </c>
      <c r="C1024">
        <v>3497</v>
      </c>
      <c r="D1024">
        <v>2915</v>
      </c>
      <c r="E1024">
        <v>843</v>
      </c>
    </row>
    <row r="1025" spans="1:5" x14ac:dyDescent="0.25">
      <c r="A1025">
        <f t="shared" si="15"/>
        <v>5.1672000000000002</v>
      </c>
      <c r="B1025">
        <v>5167.2</v>
      </c>
      <c r="C1025">
        <v>3497</v>
      </c>
      <c r="D1025">
        <v>2915</v>
      </c>
      <c r="E1025">
        <v>843</v>
      </c>
    </row>
    <row r="1026" spans="1:5" x14ac:dyDescent="0.25">
      <c r="A1026">
        <f t="shared" si="15"/>
        <v>5.1719999999999997</v>
      </c>
      <c r="B1026">
        <v>5172</v>
      </c>
      <c r="C1026">
        <v>3454</v>
      </c>
      <c r="D1026">
        <v>2990</v>
      </c>
      <c r="E1026">
        <v>626</v>
      </c>
    </row>
    <row r="1027" spans="1:5" x14ac:dyDescent="0.25">
      <c r="A1027">
        <f t="shared" ref="A1027:A1090" si="16">B1027/1000</f>
        <v>5.1768000000000001</v>
      </c>
      <c r="B1027">
        <v>5176.8</v>
      </c>
      <c r="C1027">
        <v>3454</v>
      </c>
      <c r="D1027">
        <v>2990</v>
      </c>
      <c r="E1027">
        <v>626</v>
      </c>
    </row>
    <row r="1028" spans="1:5" x14ac:dyDescent="0.25">
      <c r="A1028">
        <f t="shared" si="16"/>
        <v>5.1816000000000004</v>
      </c>
      <c r="B1028">
        <v>5181.6000000000004</v>
      </c>
      <c r="C1028">
        <v>3454</v>
      </c>
      <c r="D1028">
        <v>2990</v>
      </c>
      <c r="E1028">
        <v>626</v>
      </c>
    </row>
    <row r="1029" spans="1:5" x14ac:dyDescent="0.25">
      <c r="A1029">
        <f t="shared" si="16"/>
        <v>5.1863999999999999</v>
      </c>
      <c r="B1029">
        <v>5186.3999999999996</v>
      </c>
      <c r="C1029">
        <v>3454</v>
      </c>
      <c r="D1029">
        <v>2990</v>
      </c>
      <c r="E1029">
        <v>626</v>
      </c>
    </row>
    <row r="1030" spans="1:5" x14ac:dyDescent="0.25">
      <c r="A1030">
        <f t="shared" si="16"/>
        <v>5.1912000000000003</v>
      </c>
      <c r="B1030">
        <v>5191.2</v>
      </c>
      <c r="C1030">
        <v>3454</v>
      </c>
      <c r="D1030">
        <v>2990</v>
      </c>
      <c r="E1030">
        <v>626</v>
      </c>
    </row>
    <row r="1031" spans="1:5" x14ac:dyDescent="0.25">
      <c r="A1031">
        <f t="shared" si="16"/>
        <v>5.1959999999999997</v>
      </c>
      <c r="B1031">
        <v>5196</v>
      </c>
      <c r="C1031">
        <v>3454</v>
      </c>
      <c r="D1031">
        <v>2990</v>
      </c>
      <c r="E1031">
        <v>626</v>
      </c>
    </row>
    <row r="1032" spans="1:5" x14ac:dyDescent="0.25">
      <c r="A1032">
        <f t="shared" si="16"/>
        <v>5.2048999999999994</v>
      </c>
      <c r="B1032">
        <v>5204.8999999999996</v>
      </c>
      <c r="C1032">
        <v>3454</v>
      </c>
      <c r="D1032">
        <v>2990</v>
      </c>
      <c r="E1032">
        <v>626</v>
      </c>
    </row>
    <row r="1033" spans="1:5" x14ac:dyDescent="0.25">
      <c r="A1033">
        <f t="shared" si="16"/>
        <v>5.2098000000000004</v>
      </c>
      <c r="B1033">
        <v>5209.8</v>
      </c>
      <c r="C1033">
        <v>3454</v>
      </c>
      <c r="D1033">
        <v>2990</v>
      </c>
      <c r="E1033">
        <v>626</v>
      </c>
    </row>
    <row r="1034" spans="1:5" x14ac:dyDescent="0.25">
      <c r="A1034">
        <f t="shared" si="16"/>
        <v>5.2146999999999997</v>
      </c>
      <c r="B1034">
        <v>5214.7</v>
      </c>
      <c r="C1034">
        <v>3454</v>
      </c>
      <c r="D1034">
        <v>2990</v>
      </c>
      <c r="E1034">
        <v>626</v>
      </c>
    </row>
    <row r="1035" spans="1:5" x14ac:dyDescent="0.25">
      <c r="A1035">
        <f t="shared" si="16"/>
        <v>5.2196000000000007</v>
      </c>
      <c r="B1035">
        <v>5219.6000000000004</v>
      </c>
      <c r="C1035">
        <v>3454</v>
      </c>
      <c r="D1035">
        <v>2990</v>
      </c>
      <c r="E1035">
        <v>626</v>
      </c>
    </row>
    <row r="1036" spans="1:5" x14ac:dyDescent="0.25">
      <c r="A1036">
        <f t="shared" si="16"/>
        <v>5.2244999999999999</v>
      </c>
      <c r="B1036">
        <v>5224.5</v>
      </c>
      <c r="C1036">
        <v>3454</v>
      </c>
      <c r="D1036">
        <v>2990</v>
      </c>
      <c r="E1036">
        <v>626</v>
      </c>
    </row>
    <row r="1037" spans="1:5" x14ac:dyDescent="0.25">
      <c r="A1037">
        <f t="shared" si="16"/>
        <v>5.2294</v>
      </c>
      <c r="B1037">
        <v>5229.3999999999996</v>
      </c>
      <c r="C1037">
        <v>3454</v>
      </c>
      <c r="D1037">
        <v>2990</v>
      </c>
      <c r="E1037">
        <v>626</v>
      </c>
    </row>
    <row r="1038" spans="1:5" x14ac:dyDescent="0.25">
      <c r="A1038">
        <f t="shared" si="16"/>
        <v>5.2343000000000002</v>
      </c>
      <c r="B1038">
        <v>5234.3</v>
      </c>
      <c r="C1038">
        <v>3639</v>
      </c>
      <c r="D1038">
        <v>2953</v>
      </c>
      <c r="E1038">
        <v>927</v>
      </c>
    </row>
    <row r="1039" spans="1:5" x14ac:dyDescent="0.25">
      <c r="A1039">
        <f t="shared" si="16"/>
        <v>5.2391999999999994</v>
      </c>
      <c r="B1039">
        <v>5239.2</v>
      </c>
      <c r="C1039">
        <v>3639</v>
      </c>
      <c r="D1039">
        <v>2953</v>
      </c>
      <c r="E1039">
        <v>927</v>
      </c>
    </row>
    <row r="1040" spans="1:5" x14ac:dyDescent="0.25">
      <c r="A1040">
        <f t="shared" si="16"/>
        <v>5.2441000000000004</v>
      </c>
      <c r="B1040">
        <v>5244.1</v>
      </c>
      <c r="C1040">
        <v>3639</v>
      </c>
      <c r="D1040">
        <v>2953</v>
      </c>
      <c r="E1040">
        <v>927</v>
      </c>
    </row>
    <row r="1041" spans="1:5" x14ac:dyDescent="0.25">
      <c r="A1041">
        <f t="shared" si="16"/>
        <v>5.2489999999999997</v>
      </c>
      <c r="B1041">
        <v>5249</v>
      </c>
      <c r="C1041">
        <v>3639</v>
      </c>
      <c r="D1041">
        <v>2953</v>
      </c>
      <c r="E1041">
        <v>927</v>
      </c>
    </row>
    <row r="1042" spans="1:5" x14ac:dyDescent="0.25">
      <c r="A1042">
        <f t="shared" si="16"/>
        <v>5.2538999999999998</v>
      </c>
      <c r="B1042">
        <v>5253.9</v>
      </c>
      <c r="C1042">
        <v>3639</v>
      </c>
      <c r="D1042">
        <v>2953</v>
      </c>
      <c r="E1042">
        <v>927</v>
      </c>
    </row>
    <row r="1043" spans="1:5" x14ac:dyDescent="0.25">
      <c r="A1043">
        <f t="shared" si="16"/>
        <v>5.2587999999999999</v>
      </c>
      <c r="B1043">
        <v>5258.8</v>
      </c>
      <c r="C1043">
        <v>3639</v>
      </c>
      <c r="D1043">
        <v>2953</v>
      </c>
      <c r="E1043">
        <v>927</v>
      </c>
    </row>
    <row r="1044" spans="1:5" x14ac:dyDescent="0.25">
      <c r="A1044">
        <f t="shared" si="16"/>
        <v>5.2637</v>
      </c>
      <c r="B1044">
        <v>5263.7</v>
      </c>
      <c r="C1044">
        <v>3639</v>
      </c>
      <c r="D1044">
        <v>2953</v>
      </c>
      <c r="E1044">
        <v>927</v>
      </c>
    </row>
    <row r="1045" spans="1:5" x14ac:dyDescent="0.25">
      <c r="A1045">
        <f t="shared" si="16"/>
        <v>5.2686000000000002</v>
      </c>
      <c r="B1045">
        <v>5268.6</v>
      </c>
      <c r="C1045">
        <v>3639</v>
      </c>
      <c r="D1045">
        <v>2953</v>
      </c>
      <c r="E1045">
        <v>927</v>
      </c>
    </row>
    <row r="1046" spans="1:5" x14ac:dyDescent="0.25">
      <c r="A1046">
        <f t="shared" si="16"/>
        <v>5.2735000000000003</v>
      </c>
      <c r="B1046">
        <v>5273.5</v>
      </c>
      <c r="C1046">
        <v>3639</v>
      </c>
      <c r="D1046">
        <v>2953</v>
      </c>
      <c r="E1046">
        <v>927</v>
      </c>
    </row>
    <row r="1047" spans="1:5" x14ac:dyDescent="0.25">
      <c r="A1047">
        <f t="shared" si="16"/>
        <v>5.2783999999999995</v>
      </c>
      <c r="B1047">
        <v>5278.4</v>
      </c>
      <c r="C1047">
        <v>3639</v>
      </c>
      <c r="D1047">
        <v>2953</v>
      </c>
      <c r="E1047">
        <v>927</v>
      </c>
    </row>
    <row r="1048" spans="1:5" x14ac:dyDescent="0.25">
      <c r="A1048">
        <f t="shared" si="16"/>
        <v>5.2833000000000006</v>
      </c>
      <c r="B1048">
        <v>5283.3</v>
      </c>
      <c r="C1048">
        <v>3639</v>
      </c>
      <c r="D1048">
        <v>2953</v>
      </c>
      <c r="E1048">
        <v>927</v>
      </c>
    </row>
    <row r="1049" spans="1:5" x14ac:dyDescent="0.25">
      <c r="A1049">
        <f t="shared" si="16"/>
        <v>5.2881999999999998</v>
      </c>
      <c r="B1049">
        <v>5288.2</v>
      </c>
      <c r="C1049">
        <v>3639</v>
      </c>
      <c r="D1049">
        <v>2953</v>
      </c>
      <c r="E1049">
        <v>927</v>
      </c>
    </row>
    <row r="1050" spans="1:5" x14ac:dyDescent="0.25">
      <c r="A1050">
        <f t="shared" si="16"/>
        <v>5.2931000000000008</v>
      </c>
      <c r="B1050">
        <v>5293.1</v>
      </c>
      <c r="C1050">
        <v>3550</v>
      </c>
      <c r="D1050">
        <v>3061</v>
      </c>
      <c r="E1050">
        <v>765</v>
      </c>
    </row>
    <row r="1051" spans="1:5" x14ac:dyDescent="0.25">
      <c r="A1051">
        <f t="shared" si="16"/>
        <v>5.298</v>
      </c>
      <c r="B1051">
        <v>5298</v>
      </c>
      <c r="C1051">
        <v>3550</v>
      </c>
      <c r="D1051">
        <v>3061</v>
      </c>
      <c r="E1051">
        <v>765</v>
      </c>
    </row>
    <row r="1052" spans="1:5" x14ac:dyDescent="0.25">
      <c r="A1052">
        <f t="shared" si="16"/>
        <v>5.3050526300000005</v>
      </c>
      <c r="B1052">
        <v>5305.0526300000001</v>
      </c>
      <c r="C1052">
        <v>3550</v>
      </c>
      <c r="D1052">
        <v>3061</v>
      </c>
      <c r="E1052">
        <v>765</v>
      </c>
    </row>
    <row r="1053" spans="1:5" x14ac:dyDescent="0.25">
      <c r="A1053">
        <f t="shared" si="16"/>
        <v>5.3101052600000003</v>
      </c>
      <c r="B1053">
        <v>5310.1052600000003</v>
      </c>
      <c r="C1053">
        <v>3550</v>
      </c>
      <c r="D1053">
        <v>3061</v>
      </c>
      <c r="E1053">
        <v>765</v>
      </c>
    </row>
    <row r="1054" spans="1:5" x14ac:dyDescent="0.25">
      <c r="A1054">
        <f t="shared" si="16"/>
        <v>5.3151578900000001</v>
      </c>
      <c r="B1054">
        <v>5315.1578900000004</v>
      </c>
      <c r="C1054">
        <v>3550</v>
      </c>
      <c r="D1054">
        <v>3061</v>
      </c>
      <c r="E1054">
        <v>765</v>
      </c>
    </row>
    <row r="1055" spans="1:5" x14ac:dyDescent="0.25">
      <c r="A1055">
        <f t="shared" si="16"/>
        <v>5.3202105300000007</v>
      </c>
      <c r="B1055">
        <v>5320.2105300000003</v>
      </c>
      <c r="C1055">
        <v>3550</v>
      </c>
      <c r="D1055">
        <v>3061</v>
      </c>
      <c r="E1055">
        <v>765</v>
      </c>
    </row>
    <row r="1056" spans="1:5" x14ac:dyDescent="0.25">
      <c r="A1056">
        <f t="shared" si="16"/>
        <v>5.3252631600000004</v>
      </c>
      <c r="B1056">
        <v>5325.2631600000004</v>
      </c>
      <c r="C1056">
        <v>3550</v>
      </c>
      <c r="D1056">
        <v>3061</v>
      </c>
      <c r="E1056">
        <v>765</v>
      </c>
    </row>
    <row r="1057" spans="1:5" x14ac:dyDescent="0.25">
      <c r="A1057">
        <f t="shared" si="16"/>
        <v>5.3303157899999993</v>
      </c>
      <c r="B1057">
        <v>5330.3157899999997</v>
      </c>
      <c r="C1057">
        <v>3550</v>
      </c>
      <c r="D1057">
        <v>3061</v>
      </c>
      <c r="E1057">
        <v>765</v>
      </c>
    </row>
    <row r="1058" spans="1:5" x14ac:dyDescent="0.25">
      <c r="A1058">
        <f t="shared" si="16"/>
        <v>5.33536842</v>
      </c>
      <c r="B1058">
        <v>5335.3684199999998</v>
      </c>
      <c r="C1058">
        <v>3550</v>
      </c>
      <c r="D1058">
        <v>3061</v>
      </c>
      <c r="E1058">
        <v>765</v>
      </c>
    </row>
    <row r="1059" spans="1:5" x14ac:dyDescent="0.25">
      <c r="A1059">
        <f t="shared" si="16"/>
        <v>5.3404210499999998</v>
      </c>
      <c r="B1059">
        <v>5340.4210499999999</v>
      </c>
      <c r="C1059">
        <v>3550</v>
      </c>
      <c r="D1059">
        <v>3061</v>
      </c>
      <c r="E1059">
        <v>765</v>
      </c>
    </row>
    <row r="1060" spans="1:5" x14ac:dyDescent="0.25">
      <c r="A1060">
        <f t="shared" si="16"/>
        <v>5.3454736800000004</v>
      </c>
      <c r="B1060">
        <v>5345.4736800000001</v>
      </c>
      <c r="C1060">
        <v>3550</v>
      </c>
      <c r="D1060">
        <v>3061</v>
      </c>
      <c r="E1060">
        <v>765</v>
      </c>
    </row>
    <row r="1061" spans="1:5" x14ac:dyDescent="0.25">
      <c r="A1061">
        <f t="shared" si="16"/>
        <v>5.3505263200000002</v>
      </c>
      <c r="B1061">
        <v>5350.5263199999999</v>
      </c>
      <c r="C1061">
        <v>3550</v>
      </c>
      <c r="D1061">
        <v>3061</v>
      </c>
      <c r="E1061">
        <v>765</v>
      </c>
    </row>
    <row r="1062" spans="1:5" x14ac:dyDescent="0.25">
      <c r="A1062">
        <f t="shared" si="16"/>
        <v>5.3555789499999999</v>
      </c>
      <c r="B1062">
        <v>5355.5789500000001</v>
      </c>
      <c r="C1062">
        <v>3619</v>
      </c>
      <c r="D1062">
        <v>3055</v>
      </c>
      <c r="E1062">
        <v>915</v>
      </c>
    </row>
    <row r="1063" spans="1:5" x14ac:dyDescent="0.25">
      <c r="A1063">
        <f t="shared" si="16"/>
        <v>5.3606315800000006</v>
      </c>
      <c r="B1063">
        <v>5360.6315800000002</v>
      </c>
      <c r="C1063">
        <v>3619</v>
      </c>
      <c r="D1063">
        <v>3055</v>
      </c>
      <c r="E1063">
        <v>915</v>
      </c>
    </row>
    <row r="1064" spans="1:5" x14ac:dyDescent="0.25">
      <c r="A1064">
        <f t="shared" si="16"/>
        <v>5.3656842100000004</v>
      </c>
      <c r="B1064">
        <v>5365.6842100000003</v>
      </c>
      <c r="C1064">
        <v>3619</v>
      </c>
      <c r="D1064">
        <v>3055</v>
      </c>
      <c r="E1064">
        <v>915</v>
      </c>
    </row>
    <row r="1065" spans="1:5" x14ac:dyDescent="0.25">
      <c r="A1065">
        <f t="shared" si="16"/>
        <v>5.3707368399999993</v>
      </c>
      <c r="B1065">
        <v>5370.7368399999996</v>
      </c>
      <c r="C1065">
        <v>3619</v>
      </c>
      <c r="D1065">
        <v>3055</v>
      </c>
      <c r="E1065">
        <v>915</v>
      </c>
    </row>
    <row r="1066" spans="1:5" x14ac:dyDescent="0.25">
      <c r="A1066">
        <f t="shared" si="16"/>
        <v>5.37578947</v>
      </c>
      <c r="B1066">
        <v>5375.7894699999997</v>
      </c>
      <c r="C1066">
        <v>3619</v>
      </c>
      <c r="D1066">
        <v>3055</v>
      </c>
      <c r="E1066">
        <v>915</v>
      </c>
    </row>
    <row r="1067" spans="1:5" x14ac:dyDescent="0.25">
      <c r="A1067">
        <f t="shared" si="16"/>
        <v>5.3808421099999997</v>
      </c>
      <c r="B1067">
        <v>5380.8421099999996</v>
      </c>
      <c r="C1067">
        <v>3619</v>
      </c>
      <c r="D1067">
        <v>3055</v>
      </c>
      <c r="E1067">
        <v>915</v>
      </c>
    </row>
    <row r="1068" spans="1:5" x14ac:dyDescent="0.25">
      <c r="A1068">
        <f t="shared" si="16"/>
        <v>5.3858947399999995</v>
      </c>
      <c r="B1068">
        <v>5385.8947399999997</v>
      </c>
      <c r="C1068">
        <v>3619</v>
      </c>
      <c r="D1068">
        <v>3055</v>
      </c>
      <c r="E1068">
        <v>915</v>
      </c>
    </row>
    <row r="1069" spans="1:5" x14ac:dyDescent="0.25">
      <c r="A1069">
        <f t="shared" si="16"/>
        <v>5.3909473700000001</v>
      </c>
      <c r="B1069">
        <v>5390.9473699999999</v>
      </c>
      <c r="C1069">
        <v>3619</v>
      </c>
      <c r="D1069">
        <v>3055</v>
      </c>
      <c r="E1069">
        <v>915</v>
      </c>
    </row>
    <row r="1070" spans="1:5" x14ac:dyDescent="0.25">
      <c r="A1070">
        <f t="shared" si="16"/>
        <v>5.3959999999999999</v>
      </c>
      <c r="B1070">
        <v>5396</v>
      </c>
      <c r="C1070">
        <v>3619</v>
      </c>
      <c r="D1070">
        <v>3055</v>
      </c>
      <c r="E1070">
        <v>915</v>
      </c>
    </row>
    <row r="1071" spans="1:5" x14ac:dyDescent="0.25">
      <c r="A1071">
        <f t="shared" si="16"/>
        <v>5.4</v>
      </c>
      <c r="B1071">
        <v>5400</v>
      </c>
      <c r="C1071">
        <v>3619</v>
      </c>
      <c r="D1071">
        <v>3055</v>
      </c>
      <c r="E1071">
        <v>915</v>
      </c>
    </row>
    <row r="1072" spans="1:5" x14ac:dyDescent="0.25">
      <c r="A1072">
        <f t="shared" si="16"/>
        <v>5.4048999999999996</v>
      </c>
      <c r="B1072">
        <v>5404.9</v>
      </c>
      <c r="C1072">
        <v>3619</v>
      </c>
      <c r="D1072">
        <v>3055</v>
      </c>
      <c r="E1072">
        <v>915</v>
      </c>
    </row>
    <row r="1073" spans="1:5" x14ac:dyDescent="0.25">
      <c r="A1073">
        <f t="shared" si="16"/>
        <v>5.4098000000000006</v>
      </c>
      <c r="B1073">
        <v>5409.8</v>
      </c>
      <c r="C1073">
        <v>3506</v>
      </c>
      <c r="D1073">
        <v>3104</v>
      </c>
      <c r="E1073">
        <v>886</v>
      </c>
    </row>
    <row r="1074" spans="1:5" x14ac:dyDescent="0.25">
      <c r="A1074">
        <f t="shared" si="16"/>
        <v>5.4146999999999998</v>
      </c>
      <c r="B1074">
        <v>5414.7</v>
      </c>
      <c r="C1074">
        <v>3506</v>
      </c>
      <c r="D1074">
        <v>3104</v>
      </c>
      <c r="E1074">
        <v>886</v>
      </c>
    </row>
    <row r="1075" spans="1:5" x14ac:dyDescent="0.25">
      <c r="A1075">
        <f t="shared" si="16"/>
        <v>5.4196</v>
      </c>
      <c r="B1075">
        <v>5419.6</v>
      </c>
      <c r="C1075">
        <v>3506</v>
      </c>
      <c r="D1075">
        <v>3104</v>
      </c>
      <c r="E1075">
        <v>886</v>
      </c>
    </row>
    <row r="1076" spans="1:5" x14ac:dyDescent="0.25">
      <c r="A1076">
        <f t="shared" si="16"/>
        <v>5.4245000000000001</v>
      </c>
      <c r="B1076">
        <v>5424.5</v>
      </c>
      <c r="C1076">
        <v>3506</v>
      </c>
      <c r="D1076">
        <v>3104</v>
      </c>
      <c r="E1076">
        <v>886</v>
      </c>
    </row>
    <row r="1077" spans="1:5" x14ac:dyDescent="0.25">
      <c r="A1077">
        <f t="shared" si="16"/>
        <v>5.4293999999999993</v>
      </c>
      <c r="B1077">
        <v>5429.4</v>
      </c>
      <c r="C1077">
        <v>3506</v>
      </c>
      <c r="D1077">
        <v>3104</v>
      </c>
      <c r="E1077">
        <v>886</v>
      </c>
    </row>
    <row r="1078" spans="1:5" x14ac:dyDescent="0.25">
      <c r="A1078">
        <f t="shared" si="16"/>
        <v>5.4343000000000004</v>
      </c>
      <c r="B1078">
        <v>5434.3</v>
      </c>
      <c r="C1078">
        <v>3506</v>
      </c>
      <c r="D1078">
        <v>3104</v>
      </c>
      <c r="E1078">
        <v>886</v>
      </c>
    </row>
    <row r="1079" spans="1:5" x14ac:dyDescent="0.25">
      <c r="A1079">
        <f t="shared" si="16"/>
        <v>5.4391999999999996</v>
      </c>
      <c r="B1079">
        <v>5439.2</v>
      </c>
      <c r="C1079">
        <v>3506</v>
      </c>
      <c r="D1079">
        <v>3104</v>
      </c>
      <c r="E1079">
        <v>886</v>
      </c>
    </row>
    <row r="1080" spans="1:5" x14ac:dyDescent="0.25">
      <c r="A1080">
        <f t="shared" si="16"/>
        <v>5.4441000000000006</v>
      </c>
      <c r="B1080">
        <v>5444.1</v>
      </c>
      <c r="C1080">
        <v>3506</v>
      </c>
      <c r="D1080">
        <v>3104</v>
      </c>
      <c r="E1080">
        <v>886</v>
      </c>
    </row>
    <row r="1081" spans="1:5" x14ac:dyDescent="0.25">
      <c r="A1081">
        <f t="shared" si="16"/>
        <v>5.4489999999999998</v>
      </c>
      <c r="B1081">
        <v>5449</v>
      </c>
      <c r="C1081">
        <v>3506</v>
      </c>
      <c r="D1081">
        <v>3104</v>
      </c>
      <c r="E1081">
        <v>886</v>
      </c>
    </row>
    <row r="1082" spans="1:5" x14ac:dyDescent="0.25">
      <c r="A1082">
        <f t="shared" si="16"/>
        <v>5.4539</v>
      </c>
      <c r="B1082">
        <v>5453.9</v>
      </c>
      <c r="C1082">
        <v>3506</v>
      </c>
      <c r="D1082">
        <v>3104</v>
      </c>
      <c r="E1082">
        <v>886</v>
      </c>
    </row>
    <row r="1083" spans="1:5" x14ac:dyDescent="0.25">
      <c r="A1083">
        <f t="shared" si="16"/>
        <v>5.4588000000000001</v>
      </c>
      <c r="B1083">
        <v>5458.8</v>
      </c>
      <c r="C1083">
        <v>3506</v>
      </c>
      <c r="D1083">
        <v>3104</v>
      </c>
      <c r="E1083">
        <v>886</v>
      </c>
    </row>
    <row r="1084" spans="1:5" x14ac:dyDescent="0.25">
      <c r="A1084">
        <f t="shared" si="16"/>
        <v>5.4637000000000002</v>
      </c>
      <c r="B1084">
        <v>5463.7</v>
      </c>
      <c r="C1084">
        <v>3526</v>
      </c>
      <c r="D1084">
        <v>3134</v>
      </c>
      <c r="E1084">
        <v>991</v>
      </c>
    </row>
    <row r="1085" spans="1:5" x14ac:dyDescent="0.25">
      <c r="A1085">
        <f t="shared" si="16"/>
        <v>5.4686000000000003</v>
      </c>
      <c r="B1085">
        <v>5468.6</v>
      </c>
      <c r="C1085">
        <v>3526</v>
      </c>
      <c r="D1085">
        <v>3134</v>
      </c>
      <c r="E1085">
        <v>991</v>
      </c>
    </row>
    <row r="1086" spans="1:5" x14ac:dyDescent="0.25">
      <c r="A1086">
        <f t="shared" si="16"/>
        <v>5.4734999999999996</v>
      </c>
      <c r="B1086">
        <v>5473.5</v>
      </c>
      <c r="C1086">
        <v>3526</v>
      </c>
      <c r="D1086">
        <v>3134</v>
      </c>
      <c r="E1086">
        <v>991</v>
      </c>
    </row>
    <row r="1087" spans="1:5" x14ac:dyDescent="0.25">
      <c r="A1087">
        <f t="shared" si="16"/>
        <v>5.4783999999999997</v>
      </c>
      <c r="B1087">
        <v>5478.4</v>
      </c>
      <c r="C1087">
        <v>3526</v>
      </c>
      <c r="D1087">
        <v>3134</v>
      </c>
      <c r="E1087">
        <v>991</v>
      </c>
    </row>
    <row r="1088" spans="1:5" x14ac:dyDescent="0.25">
      <c r="A1088">
        <f t="shared" si="16"/>
        <v>5.4832999999999998</v>
      </c>
      <c r="B1088">
        <v>5483.3</v>
      </c>
      <c r="C1088">
        <v>3526</v>
      </c>
      <c r="D1088">
        <v>3134</v>
      </c>
      <c r="E1088">
        <v>991</v>
      </c>
    </row>
    <row r="1089" spans="1:5" x14ac:dyDescent="0.25">
      <c r="A1089">
        <f t="shared" si="16"/>
        <v>5.4882</v>
      </c>
      <c r="B1089">
        <v>5488.2</v>
      </c>
      <c r="C1089">
        <v>3526</v>
      </c>
      <c r="D1089">
        <v>3134</v>
      </c>
      <c r="E1089">
        <v>991</v>
      </c>
    </row>
    <row r="1090" spans="1:5" x14ac:dyDescent="0.25">
      <c r="A1090">
        <f t="shared" si="16"/>
        <v>5.4931000000000001</v>
      </c>
      <c r="B1090">
        <v>5493.1</v>
      </c>
      <c r="C1090">
        <v>3526</v>
      </c>
      <c r="D1090">
        <v>3134</v>
      </c>
      <c r="E1090">
        <v>991</v>
      </c>
    </row>
    <row r="1091" spans="1:5" x14ac:dyDescent="0.25">
      <c r="A1091">
        <f t="shared" ref="A1091:A1154" si="17">B1091/1000</f>
        <v>5.4980000000000002</v>
      </c>
      <c r="B1091">
        <v>5498</v>
      </c>
      <c r="C1091">
        <v>3526</v>
      </c>
      <c r="D1091">
        <v>3134</v>
      </c>
      <c r="E1091">
        <v>991</v>
      </c>
    </row>
    <row r="1092" spans="1:5" x14ac:dyDescent="0.25">
      <c r="A1092">
        <f t="shared" si="17"/>
        <v>5.5048500000000002</v>
      </c>
      <c r="B1092">
        <v>5504.85</v>
      </c>
      <c r="C1092">
        <v>3526</v>
      </c>
      <c r="D1092">
        <v>3134</v>
      </c>
      <c r="E1092">
        <v>991</v>
      </c>
    </row>
    <row r="1093" spans="1:5" x14ac:dyDescent="0.25">
      <c r="A1093">
        <f t="shared" si="17"/>
        <v>5.5096999999999996</v>
      </c>
      <c r="B1093">
        <v>5509.7</v>
      </c>
      <c r="C1093">
        <v>3526</v>
      </c>
      <c r="D1093">
        <v>3134</v>
      </c>
      <c r="E1093">
        <v>991</v>
      </c>
    </row>
    <row r="1094" spans="1:5" x14ac:dyDescent="0.25">
      <c r="A1094">
        <f t="shared" si="17"/>
        <v>5.5145499999999998</v>
      </c>
      <c r="B1094">
        <v>5514.55</v>
      </c>
      <c r="C1094">
        <v>3526</v>
      </c>
      <c r="D1094">
        <v>3134</v>
      </c>
      <c r="E1094">
        <v>991</v>
      </c>
    </row>
    <row r="1095" spans="1:5" x14ac:dyDescent="0.25">
      <c r="A1095">
        <f t="shared" si="17"/>
        <v>5.5193999999999992</v>
      </c>
      <c r="B1095">
        <v>5519.4</v>
      </c>
      <c r="C1095">
        <v>3498</v>
      </c>
      <c r="D1095">
        <v>3191</v>
      </c>
      <c r="E1095">
        <v>991</v>
      </c>
    </row>
    <row r="1096" spans="1:5" x14ac:dyDescent="0.25">
      <c r="A1096">
        <f t="shared" si="17"/>
        <v>5.5242500000000003</v>
      </c>
      <c r="B1096">
        <v>5524.25</v>
      </c>
      <c r="C1096">
        <v>3498</v>
      </c>
      <c r="D1096">
        <v>3191</v>
      </c>
      <c r="E1096">
        <v>991</v>
      </c>
    </row>
    <row r="1097" spans="1:5" x14ac:dyDescent="0.25">
      <c r="A1097">
        <f t="shared" si="17"/>
        <v>5.5291000000000006</v>
      </c>
      <c r="B1097">
        <v>5529.1</v>
      </c>
      <c r="C1097">
        <v>3498</v>
      </c>
      <c r="D1097">
        <v>3191</v>
      </c>
      <c r="E1097">
        <v>991</v>
      </c>
    </row>
    <row r="1098" spans="1:5" x14ac:dyDescent="0.25">
      <c r="A1098">
        <f t="shared" si="17"/>
        <v>5.5339499999999999</v>
      </c>
      <c r="B1098">
        <v>5533.95</v>
      </c>
      <c r="C1098">
        <v>3498</v>
      </c>
      <c r="D1098">
        <v>3191</v>
      </c>
      <c r="E1098">
        <v>991</v>
      </c>
    </row>
    <row r="1099" spans="1:5" x14ac:dyDescent="0.25">
      <c r="A1099">
        <f t="shared" si="17"/>
        <v>5.5388000000000002</v>
      </c>
      <c r="B1099">
        <v>5538.8</v>
      </c>
      <c r="C1099">
        <v>3498</v>
      </c>
      <c r="D1099">
        <v>3191</v>
      </c>
      <c r="E1099">
        <v>991</v>
      </c>
    </row>
    <row r="1100" spans="1:5" x14ac:dyDescent="0.25">
      <c r="A1100">
        <f t="shared" si="17"/>
        <v>5.5436499999999995</v>
      </c>
      <c r="B1100">
        <v>5543.65</v>
      </c>
      <c r="C1100">
        <v>3498</v>
      </c>
      <c r="D1100">
        <v>3191</v>
      </c>
      <c r="E1100">
        <v>991</v>
      </c>
    </row>
    <row r="1101" spans="1:5" x14ac:dyDescent="0.25">
      <c r="A1101">
        <f t="shared" si="17"/>
        <v>5.5484999999999998</v>
      </c>
      <c r="B1101">
        <v>5548.5</v>
      </c>
      <c r="C1101">
        <v>3498</v>
      </c>
      <c r="D1101">
        <v>3191</v>
      </c>
      <c r="E1101">
        <v>991</v>
      </c>
    </row>
    <row r="1102" spans="1:5" x14ac:dyDescent="0.25">
      <c r="A1102">
        <f t="shared" si="17"/>
        <v>5.55335</v>
      </c>
      <c r="B1102">
        <v>5553.35</v>
      </c>
      <c r="C1102">
        <v>3498</v>
      </c>
      <c r="D1102">
        <v>3191</v>
      </c>
      <c r="E1102">
        <v>991</v>
      </c>
    </row>
    <row r="1103" spans="1:5" x14ac:dyDescent="0.25">
      <c r="A1103">
        <f t="shared" si="17"/>
        <v>5.5582000000000003</v>
      </c>
      <c r="B1103">
        <v>5558.2</v>
      </c>
      <c r="C1103">
        <v>3498</v>
      </c>
      <c r="D1103">
        <v>3191</v>
      </c>
      <c r="E1103">
        <v>991</v>
      </c>
    </row>
    <row r="1104" spans="1:5" x14ac:dyDescent="0.25">
      <c r="A1104">
        <f t="shared" si="17"/>
        <v>5.5630500000000005</v>
      </c>
      <c r="B1104">
        <v>5563.05</v>
      </c>
      <c r="C1104">
        <v>3498</v>
      </c>
      <c r="D1104">
        <v>3191</v>
      </c>
      <c r="E1104">
        <v>991</v>
      </c>
    </row>
    <row r="1105" spans="1:5" x14ac:dyDescent="0.25">
      <c r="A1105">
        <f t="shared" si="17"/>
        <v>5.5678999999999998</v>
      </c>
      <c r="B1105">
        <v>5567.9</v>
      </c>
      <c r="C1105">
        <v>3498</v>
      </c>
      <c r="D1105">
        <v>3191</v>
      </c>
      <c r="E1105">
        <v>991</v>
      </c>
    </row>
    <row r="1106" spans="1:5" x14ac:dyDescent="0.25">
      <c r="A1106">
        <f t="shared" si="17"/>
        <v>5.5727500000000001</v>
      </c>
      <c r="B1106">
        <v>5572.75</v>
      </c>
      <c r="C1106">
        <v>3498</v>
      </c>
      <c r="D1106">
        <v>3191</v>
      </c>
      <c r="E1106">
        <v>991</v>
      </c>
    </row>
    <row r="1107" spans="1:5" x14ac:dyDescent="0.25">
      <c r="A1107">
        <f t="shared" si="17"/>
        <v>5.5776000000000003</v>
      </c>
      <c r="B1107">
        <v>5577.6</v>
      </c>
      <c r="C1107">
        <v>3503</v>
      </c>
      <c r="D1107">
        <v>3086</v>
      </c>
      <c r="E1107">
        <v>3685</v>
      </c>
    </row>
    <row r="1108" spans="1:5" x14ac:dyDescent="0.25">
      <c r="A1108">
        <f t="shared" si="17"/>
        <v>5.5824499999999997</v>
      </c>
      <c r="B1108">
        <v>5582.45</v>
      </c>
      <c r="C1108">
        <v>3503</v>
      </c>
      <c r="D1108">
        <v>3086</v>
      </c>
      <c r="E1108">
        <v>3685</v>
      </c>
    </row>
    <row r="1109" spans="1:5" x14ac:dyDescent="0.25">
      <c r="A1109">
        <f t="shared" si="17"/>
        <v>5.5872999999999999</v>
      </c>
      <c r="B1109">
        <v>5587.3</v>
      </c>
      <c r="C1109">
        <v>3503</v>
      </c>
      <c r="D1109">
        <v>3086</v>
      </c>
      <c r="E1109">
        <v>3685</v>
      </c>
    </row>
    <row r="1110" spans="1:5" x14ac:dyDescent="0.25">
      <c r="A1110">
        <f t="shared" si="17"/>
        <v>5.5921499999999993</v>
      </c>
      <c r="B1110">
        <v>5592.15</v>
      </c>
      <c r="C1110">
        <v>3503</v>
      </c>
      <c r="D1110">
        <v>3086</v>
      </c>
      <c r="E1110">
        <v>3685</v>
      </c>
    </row>
    <row r="1111" spans="1:5" x14ac:dyDescent="0.25">
      <c r="A1111">
        <f t="shared" si="17"/>
        <v>5.5970000000000004</v>
      </c>
      <c r="B1111">
        <v>5597</v>
      </c>
      <c r="C1111">
        <v>3503</v>
      </c>
      <c r="D1111">
        <v>3086</v>
      </c>
      <c r="E1111">
        <v>3685</v>
      </c>
    </row>
    <row r="1112" spans="1:5" x14ac:dyDescent="0.25">
      <c r="A1112">
        <f t="shared" si="17"/>
        <v>5.6049499999999997</v>
      </c>
      <c r="B1112">
        <v>5604.95</v>
      </c>
      <c r="C1112">
        <v>3503</v>
      </c>
      <c r="D1112">
        <v>3086</v>
      </c>
      <c r="E1112">
        <v>3685</v>
      </c>
    </row>
    <row r="1113" spans="1:5" x14ac:dyDescent="0.25">
      <c r="A1113">
        <f t="shared" si="17"/>
        <v>5.6098999999999997</v>
      </c>
      <c r="B1113">
        <v>5609.9</v>
      </c>
      <c r="C1113">
        <v>3503</v>
      </c>
      <c r="D1113">
        <v>3086</v>
      </c>
      <c r="E1113">
        <v>3685</v>
      </c>
    </row>
    <row r="1114" spans="1:5" x14ac:dyDescent="0.25">
      <c r="A1114">
        <f t="shared" si="17"/>
        <v>5.6148500000000006</v>
      </c>
      <c r="B1114">
        <v>5614.85</v>
      </c>
      <c r="C1114">
        <v>3503</v>
      </c>
      <c r="D1114">
        <v>3086</v>
      </c>
      <c r="E1114">
        <v>3685</v>
      </c>
    </row>
    <row r="1115" spans="1:5" x14ac:dyDescent="0.25">
      <c r="A1115">
        <f t="shared" si="17"/>
        <v>5.6198000000000006</v>
      </c>
      <c r="B1115">
        <v>5619.8</v>
      </c>
      <c r="C1115">
        <v>3503</v>
      </c>
      <c r="D1115">
        <v>3086</v>
      </c>
      <c r="E1115">
        <v>3685</v>
      </c>
    </row>
    <row r="1116" spans="1:5" x14ac:dyDescent="0.25">
      <c r="A1116">
        <f t="shared" si="17"/>
        <v>5.6247499999999997</v>
      </c>
      <c r="B1116">
        <v>5624.75</v>
      </c>
      <c r="C1116">
        <v>3503</v>
      </c>
      <c r="D1116">
        <v>3086</v>
      </c>
      <c r="E1116">
        <v>3685</v>
      </c>
    </row>
    <row r="1117" spans="1:5" x14ac:dyDescent="0.25">
      <c r="A1117">
        <f t="shared" si="17"/>
        <v>5.6296999999999997</v>
      </c>
      <c r="B1117">
        <v>5629.7</v>
      </c>
      <c r="C1117">
        <v>3503</v>
      </c>
      <c r="D1117">
        <v>3086</v>
      </c>
      <c r="E1117">
        <v>3685</v>
      </c>
    </row>
    <row r="1118" spans="1:5" x14ac:dyDescent="0.25">
      <c r="A1118">
        <f t="shared" si="17"/>
        <v>5.6346499999999997</v>
      </c>
      <c r="B1118">
        <v>5634.65</v>
      </c>
      <c r="C1118">
        <v>3503</v>
      </c>
      <c r="D1118">
        <v>3086</v>
      </c>
      <c r="E1118">
        <v>3685</v>
      </c>
    </row>
    <row r="1119" spans="1:5" x14ac:dyDescent="0.25">
      <c r="A1119">
        <f t="shared" si="17"/>
        <v>5.6396000000000006</v>
      </c>
      <c r="B1119">
        <v>5639.6</v>
      </c>
      <c r="C1119">
        <v>3500</v>
      </c>
      <c r="D1119">
        <v>3108</v>
      </c>
      <c r="E1119">
        <v>3538</v>
      </c>
    </row>
    <row r="1120" spans="1:5" x14ac:dyDescent="0.25">
      <c r="A1120">
        <f t="shared" si="17"/>
        <v>5.6445500000000006</v>
      </c>
      <c r="B1120">
        <v>5644.55</v>
      </c>
      <c r="C1120">
        <v>3500</v>
      </c>
      <c r="D1120">
        <v>3108</v>
      </c>
      <c r="E1120">
        <v>3538</v>
      </c>
    </row>
    <row r="1121" spans="1:5" x14ac:dyDescent="0.25">
      <c r="A1121">
        <f t="shared" si="17"/>
        <v>5.6494999999999997</v>
      </c>
      <c r="B1121">
        <v>5649.5</v>
      </c>
      <c r="C1121">
        <v>3500</v>
      </c>
      <c r="D1121">
        <v>3108</v>
      </c>
      <c r="E1121">
        <v>3538</v>
      </c>
    </row>
    <row r="1122" spans="1:5" x14ac:dyDescent="0.25">
      <c r="A1122">
        <f t="shared" si="17"/>
        <v>5.6544499999999998</v>
      </c>
      <c r="B1122">
        <v>5654.45</v>
      </c>
      <c r="C1122">
        <v>3500</v>
      </c>
      <c r="D1122">
        <v>3108</v>
      </c>
      <c r="E1122">
        <v>3538</v>
      </c>
    </row>
    <row r="1123" spans="1:5" x14ac:dyDescent="0.25">
      <c r="A1123">
        <f t="shared" si="17"/>
        <v>5.6593999999999998</v>
      </c>
      <c r="B1123">
        <v>5659.4</v>
      </c>
      <c r="C1123">
        <v>3500</v>
      </c>
      <c r="D1123">
        <v>3108</v>
      </c>
      <c r="E1123">
        <v>3538</v>
      </c>
    </row>
    <row r="1124" spans="1:5" x14ac:dyDescent="0.25">
      <c r="A1124">
        <f t="shared" si="17"/>
        <v>5.6643500000000007</v>
      </c>
      <c r="B1124">
        <v>5664.35</v>
      </c>
      <c r="C1124">
        <v>3500</v>
      </c>
      <c r="D1124">
        <v>3108</v>
      </c>
      <c r="E1124">
        <v>3538</v>
      </c>
    </row>
    <row r="1125" spans="1:5" x14ac:dyDescent="0.25">
      <c r="A1125">
        <f t="shared" si="17"/>
        <v>5.6692999999999998</v>
      </c>
      <c r="B1125">
        <v>5669.3</v>
      </c>
      <c r="C1125">
        <v>3500</v>
      </c>
      <c r="D1125">
        <v>3108</v>
      </c>
      <c r="E1125">
        <v>3538</v>
      </c>
    </row>
    <row r="1126" spans="1:5" x14ac:dyDescent="0.25">
      <c r="A1126">
        <f t="shared" si="17"/>
        <v>5.6742499999999998</v>
      </c>
      <c r="B1126">
        <v>5674.25</v>
      </c>
      <c r="C1126">
        <v>3500</v>
      </c>
      <c r="D1126">
        <v>3108</v>
      </c>
      <c r="E1126">
        <v>3538</v>
      </c>
    </row>
    <row r="1127" spans="1:5" x14ac:dyDescent="0.25">
      <c r="A1127">
        <f t="shared" si="17"/>
        <v>5.6791999999999998</v>
      </c>
      <c r="B1127">
        <v>5679.2</v>
      </c>
      <c r="C1127">
        <v>3500</v>
      </c>
      <c r="D1127">
        <v>3108</v>
      </c>
      <c r="E1127">
        <v>3538</v>
      </c>
    </row>
    <row r="1128" spans="1:5" x14ac:dyDescent="0.25">
      <c r="A1128">
        <f t="shared" si="17"/>
        <v>5.6841499999999998</v>
      </c>
      <c r="B1128">
        <v>5684.15</v>
      </c>
      <c r="C1128">
        <v>3500</v>
      </c>
      <c r="D1128">
        <v>3108</v>
      </c>
      <c r="E1128">
        <v>3538</v>
      </c>
    </row>
    <row r="1129" spans="1:5" x14ac:dyDescent="0.25">
      <c r="A1129">
        <f t="shared" si="17"/>
        <v>5.6891000000000007</v>
      </c>
      <c r="B1129">
        <v>5689.1</v>
      </c>
      <c r="C1129">
        <v>3500</v>
      </c>
      <c r="D1129">
        <v>3108</v>
      </c>
      <c r="E1129">
        <v>3538</v>
      </c>
    </row>
    <row r="1130" spans="1:5" x14ac:dyDescent="0.25">
      <c r="A1130">
        <f t="shared" si="17"/>
        <v>5.6940499999999998</v>
      </c>
      <c r="B1130">
        <v>5694.05</v>
      </c>
      <c r="C1130">
        <v>3500</v>
      </c>
      <c r="D1130">
        <v>3108</v>
      </c>
      <c r="E1130">
        <v>3538</v>
      </c>
    </row>
    <row r="1131" spans="1:5" x14ac:dyDescent="0.25">
      <c r="A1131">
        <f t="shared" si="17"/>
        <v>5.6989999999999998</v>
      </c>
      <c r="B1131">
        <v>5699</v>
      </c>
      <c r="C1131">
        <v>3483</v>
      </c>
      <c r="D1131">
        <v>3329</v>
      </c>
      <c r="E1131">
        <v>1058</v>
      </c>
    </row>
    <row r="1132" spans="1:5" x14ac:dyDescent="0.25">
      <c r="A1132">
        <f t="shared" si="17"/>
        <v>5.7048999999999994</v>
      </c>
      <c r="B1132">
        <v>5704.9</v>
      </c>
      <c r="C1132">
        <v>3483</v>
      </c>
      <c r="D1132">
        <v>3329</v>
      </c>
      <c r="E1132">
        <v>1058</v>
      </c>
    </row>
    <row r="1133" spans="1:5" x14ac:dyDescent="0.25">
      <c r="A1133">
        <f t="shared" si="17"/>
        <v>5.7098000000000004</v>
      </c>
      <c r="B1133">
        <v>5709.8</v>
      </c>
      <c r="C1133">
        <v>3483</v>
      </c>
      <c r="D1133">
        <v>3329</v>
      </c>
      <c r="E1133">
        <v>1058</v>
      </c>
    </row>
    <row r="1134" spans="1:5" x14ac:dyDescent="0.25">
      <c r="A1134">
        <f t="shared" si="17"/>
        <v>5.7146999999999997</v>
      </c>
      <c r="B1134">
        <v>5714.7</v>
      </c>
      <c r="C1134">
        <v>3483</v>
      </c>
      <c r="D1134">
        <v>3329</v>
      </c>
      <c r="E1134">
        <v>1058</v>
      </c>
    </row>
    <row r="1135" spans="1:5" x14ac:dyDescent="0.25">
      <c r="A1135">
        <f t="shared" si="17"/>
        <v>5.7196000000000007</v>
      </c>
      <c r="B1135">
        <v>5719.6</v>
      </c>
      <c r="C1135">
        <v>3483</v>
      </c>
      <c r="D1135">
        <v>3329</v>
      </c>
      <c r="E1135">
        <v>1058</v>
      </c>
    </row>
    <row r="1136" spans="1:5" x14ac:dyDescent="0.25">
      <c r="A1136">
        <f t="shared" si="17"/>
        <v>5.7244999999999999</v>
      </c>
      <c r="B1136">
        <v>5724.5</v>
      </c>
      <c r="C1136">
        <v>3483</v>
      </c>
      <c r="D1136">
        <v>3329</v>
      </c>
      <c r="E1136">
        <v>1058</v>
      </c>
    </row>
    <row r="1137" spans="1:5" x14ac:dyDescent="0.25">
      <c r="A1137">
        <f t="shared" si="17"/>
        <v>5.7294</v>
      </c>
      <c r="B1137">
        <v>5729.4</v>
      </c>
      <c r="C1137">
        <v>3483</v>
      </c>
      <c r="D1137">
        <v>3329</v>
      </c>
      <c r="E1137">
        <v>1058</v>
      </c>
    </row>
    <row r="1138" spans="1:5" x14ac:dyDescent="0.25">
      <c r="A1138">
        <f t="shared" si="17"/>
        <v>5.7343000000000002</v>
      </c>
      <c r="B1138">
        <v>5734.3</v>
      </c>
      <c r="C1138">
        <v>3483</v>
      </c>
      <c r="D1138">
        <v>3329</v>
      </c>
      <c r="E1138">
        <v>1058</v>
      </c>
    </row>
    <row r="1139" spans="1:5" x14ac:dyDescent="0.25">
      <c r="A1139">
        <f t="shared" si="17"/>
        <v>5.7391999999999994</v>
      </c>
      <c r="B1139">
        <v>5739.2</v>
      </c>
      <c r="C1139">
        <v>3483</v>
      </c>
      <c r="D1139">
        <v>3329</v>
      </c>
      <c r="E1139">
        <v>1058</v>
      </c>
    </row>
    <row r="1140" spans="1:5" x14ac:dyDescent="0.25">
      <c r="A1140">
        <f t="shared" si="17"/>
        <v>5.7441000000000004</v>
      </c>
      <c r="B1140">
        <v>5744.1</v>
      </c>
      <c r="C1140">
        <v>3483</v>
      </c>
      <c r="D1140">
        <v>3329</v>
      </c>
      <c r="E1140">
        <v>1058</v>
      </c>
    </row>
    <row r="1141" spans="1:5" x14ac:dyDescent="0.25">
      <c r="A1141">
        <f t="shared" si="17"/>
        <v>5.7489999999999997</v>
      </c>
      <c r="B1141">
        <v>5749</v>
      </c>
      <c r="C1141">
        <v>3483</v>
      </c>
      <c r="D1141">
        <v>3329</v>
      </c>
      <c r="E1141">
        <v>1058</v>
      </c>
    </row>
    <row r="1142" spans="1:5" x14ac:dyDescent="0.25">
      <c r="A1142">
        <f t="shared" si="17"/>
        <v>5.7538999999999998</v>
      </c>
      <c r="B1142">
        <v>5753.9</v>
      </c>
      <c r="C1142">
        <v>3483</v>
      </c>
      <c r="D1142">
        <v>3329</v>
      </c>
      <c r="E1142">
        <v>1058</v>
      </c>
    </row>
    <row r="1143" spans="1:5" x14ac:dyDescent="0.25">
      <c r="A1143">
        <f t="shared" si="17"/>
        <v>5.7587999999999999</v>
      </c>
      <c r="B1143">
        <v>5758.8</v>
      </c>
      <c r="C1143">
        <v>3468</v>
      </c>
      <c r="D1143">
        <v>3349</v>
      </c>
      <c r="E1143">
        <v>1244</v>
      </c>
    </row>
    <row r="1144" spans="1:5" x14ac:dyDescent="0.25">
      <c r="A1144">
        <f t="shared" si="17"/>
        <v>5.7637</v>
      </c>
      <c r="B1144">
        <v>5763.7</v>
      </c>
      <c r="C1144">
        <v>3468</v>
      </c>
      <c r="D1144">
        <v>3349</v>
      </c>
      <c r="E1144">
        <v>1244</v>
      </c>
    </row>
    <row r="1145" spans="1:5" x14ac:dyDescent="0.25">
      <c r="A1145">
        <f t="shared" si="17"/>
        <v>5.7686000000000002</v>
      </c>
      <c r="B1145">
        <v>5768.6</v>
      </c>
      <c r="C1145">
        <v>3468</v>
      </c>
      <c r="D1145">
        <v>3349</v>
      </c>
      <c r="E1145">
        <v>1244</v>
      </c>
    </row>
    <row r="1146" spans="1:5" x14ac:dyDescent="0.25">
      <c r="A1146">
        <f t="shared" si="17"/>
        <v>5.7735000000000003</v>
      </c>
      <c r="B1146">
        <v>5773.5</v>
      </c>
      <c r="C1146">
        <v>3468</v>
      </c>
      <c r="D1146">
        <v>3349</v>
      </c>
      <c r="E1146">
        <v>1244</v>
      </c>
    </row>
    <row r="1147" spans="1:5" x14ac:dyDescent="0.25">
      <c r="A1147">
        <f t="shared" si="17"/>
        <v>5.7783999999999995</v>
      </c>
      <c r="B1147">
        <v>5778.4</v>
      </c>
      <c r="C1147">
        <v>3468</v>
      </c>
      <c r="D1147">
        <v>3349</v>
      </c>
      <c r="E1147">
        <v>1244</v>
      </c>
    </row>
    <row r="1148" spans="1:5" x14ac:dyDescent="0.25">
      <c r="A1148">
        <f t="shared" si="17"/>
        <v>5.7833000000000006</v>
      </c>
      <c r="B1148">
        <v>5783.3</v>
      </c>
      <c r="C1148">
        <v>3468</v>
      </c>
      <c r="D1148">
        <v>3349</v>
      </c>
      <c r="E1148">
        <v>1244</v>
      </c>
    </row>
    <row r="1149" spans="1:5" x14ac:dyDescent="0.25">
      <c r="A1149">
        <f t="shared" si="17"/>
        <v>5.7881999999999998</v>
      </c>
      <c r="B1149">
        <v>5788.2</v>
      </c>
      <c r="C1149">
        <v>3468</v>
      </c>
      <c r="D1149">
        <v>3349</v>
      </c>
      <c r="E1149">
        <v>1244</v>
      </c>
    </row>
    <row r="1150" spans="1:5" x14ac:dyDescent="0.25">
      <c r="A1150">
        <f t="shared" si="17"/>
        <v>5.7931000000000008</v>
      </c>
      <c r="B1150">
        <v>5793.1</v>
      </c>
      <c r="C1150">
        <v>3468</v>
      </c>
      <c r="D1150">
        <v>3349</v>
      </c>
      <c r="E1150">
        <v>1244</v>
      </c>
    </row>
    <row r="1151" spans="1:5" x14ac:dyDescent="0.25">
      <c r="A1151">
        <f t="shared" si="17"/>
        <v>5.798</v>
      </c>
      <c r="B1151">
        <v>5798</v>
      </c>
      <c r="C1151">
        <v>3468</v>
      </c>
      <c r="D1151">
        <v>3349</v>
      </c>
      <c r="E1151">
        <v>1244</v>
      </c>
    </row>
    <row r="1152" spans="1:5" x14ac:dyDescent="0.25">
      <c r="A1152">
        <f t="shared" si="17"/>
        <v>5.8050526300000005</v>
      </c>
      <c r="B1152">
        <v>5805.0526300000001</v>
      </c>
      <c r="C1152">
        <v>3468</v>
      </c>
      <c r="D1152">
        <v>3349</v>
      </c>
      <c r="E1152">
        <v>1244</v>
      </c>
    </row>
    <row r="1153" spans="1:5" x14ac:dyDescent="0.25">
      <c r="A1153">
        <f t="shared" si="17"/>
        <v>5.8101052600000003</v>
      </c>
      <c r="B1153">
        <v>5810.1052600000003</v>
      </c>
      <c r="C1153">
        <v>3497</v>
      </c>
      <c r="D1153">
        <v>3394</v>
      </c>
      <c r="E1153">
        <v>992</v>
      </c>
    </row>
    <row r="1154" spans="1:5" x14ac:dyDescent="0.25">
      <c r="A1154">
        <f t="shared" si="17"/>
        <v>5.8151578900000001</v>
      </c>
      <c r="B1154">
        <v>5815.1578900000004</v>
      </c>
      <c r="C1154">
        <v>3497</v>
      </c>
      <c r="D1154">
        <v>3394</v>
      </c>
      <c r="E1154">
        <v>992</v>
      </c>
    </row>
    <row r="1155" spans="1:5" x14ac:dyDescent="0.25">
      <c r="A1155">
        <f t="shared" ref="A1155:A1218" si="18">B1155/1000</f>
        <v>5.8202105300000007</v>
      </c>
      <c r="B1155">
        <v>5820.2105300000003</v>
      </c>
      <c r="C1155">
        <v>3497</v>
      </c>
      <c r="D1155">
        <v>3394</v>
      </c>
      <c r="E1155">
        <v>992</v>
      </c>
    </row>
    <row r="1156" spans="1:5" x14ac:dyDescent="0.25">
      <c r="A1156">
        <f t="shared" si="18"/>
        <v>5.8252631600000004</v>
      </c>
      <c r="B1156">
        <v>5825.2631600000004</v>
      </c>
      <c r="C1156">
        <v>3497</v>
      </c>
      <c r="D1156">
        <v>3394</v>
      </c>
      <c r="E1156">
        <v>992</v>
      </c>
    </row>
    <row r="1157" spans="1:5" x14ac:dyDescent="0.25">
      <c r="A1157">
        <f t="shared" si="18"/>
        <v>5.8303157899999993</v>
      </c>
      <c r="B1157">
        <v>5830.3157899999997</v>
      </c>
      <c r="C1157">
        <v>3497</v>
      </c>
      <c r="D1157">
        <v>3394</v>
      </c>
      <c r="E1157">
        <v>992</v>
      </c>
    </row>
    <row r="1158" spans="1:5" x14ac:dyDescent="0.25">
      <c r="A1158">
        <f t="shared" si="18"/>
        <v>5.83536842</v>
      </c>
      <c r="B1158">
        <v>5835.3684199999998</v>
      </c>
      <c r="C1158">
        <v>3497</v>
      </c>
      <c r="D1158">
        <v>3394</v>
      </c>
      <c r="E1158">
        <v>992</v>
      </c>
    </row>
    <row r="1159" spans="1:5" x14ac:dyDescent="0.25">
      <c r="A1159">
        <f t="shared" si="18"/>
        <v>5.8404210499999998</v>
      </c>
      <c r="B1159">
        <v>5840.4210499999999</v>
      </c>
      <c r="C1159">
        <v>3497</v>
      </c>
      <c r="D1159">
        <v>3394</v>
      </c>
      <c r="E1159">
        <v>992</v>
      </c>
    </row>
    <row r="1160" spans="1:5" x14ac:dyDescent="0.25">
      <c r="A1160">
        <f t="shared" si="18"/>
        <v>5.8454736800000004</v>
      </c>
      <c r="B1160">
        <v>5845.4736800000001</v>
      </c>
      <c r="C1160">
        <v>3497</v>
      </c>
      <c r="D1160">
        <v>3394</v>
      </c>
      <c r="E1160">
        <v>992</v>
      </c>
    </row>
    <row r="1161" spans="1:5" x14ac:dyDescent="0.25">
      <c r="A1161">
        <f t="shared" si="18"/>
        <v>5.8505263200000002</v>
      </c>
      <c r="B1161">
        <v>5850.5263199999999</v>
      </c>
      <c r="C1161">
        <v>3497</v>
      </c>
      <c r="D1161">
        <v>3394</v>
      </c>
      <c r="E1161">
        <v>992</v>
      </c>
    </row>
    <row r="1162" spans="1:5" x14ac:dyDescent="0.25">
      <c r="A1162">
        <f t="shared" si="18"/>
        <v>5.8555789499999999</v>
      </c>
      <c r="B1162">
        <v>5855.5789500000001</v>
      </c>
      <c r="C1162">
        <v>3497</v>
      </c>
      <c r="D1162">
        <v>3394</v>
      </c>
      <c r="E1162">
        <v>992</v>
      </c>
    </row>
    <row r="1163" spans="1:5" x14ac:dyDescent="0.25">
      <c r="A1163">
        <f t="shared" si="18"/>
        <v>5.8606315800000006</v>
      </c>
      <c r="B1163">
        <v>5860.6315800000002</v>
      </c>
      <c r="C1163">
        <v>3497</v>
      </c>
      <c r="D1163">
        <v>3394</v>
      </c>
      <c r="E1163">
        <v>992</v>
      </c>
    </row>
    <row r="1164" spans="1:5" x14ac:dyDescent="0.25">
      <c r="A1164">
        <f t="shared" si="18"/>
        <v>5.8656842100000004</v>
      </c>
      <c r="B1164">
        <v>5865.6842100000003</v>
      </c>
      <c r="C1164">
        <v>3497</v>
      </c>
      <c r="D1164">
        <v>3394</v>
      </c>
      <c r="E1164">
        <v>992</v>
      </c>
    </row>
    <row r="1165" spans="1:5" x14ac:dyDescent="0.25">
      <c r="A1165">
        <f t="shared" si="18"/>
        <v>5.8707368399999993</v>
      </c>
      <c r="B1165">
        <v>5870.7368399999996</v>
      </c>
      <c r="C1165">
        <v>3497</v>
      </c>
      <c r="D1165">
        <v>3394</v>
      </c>
      <c r="E1165">
        <v>992</v>
      </c>
    </row>
    <row r="1166" spans="1:5" x14ac:dyDescent="0.25">
      <c r="A1166">
        <f t="shared" si="18"/>
        <v>5.87578947</v>
      </c>
      <c r="B1166">
        <v>5875.7894699999997</v>
      </c>
      <c r="C1166">
        <v>3586</v>
      </c>
      <c r="D1166">
        <v>3370</v>
      </c>
      <c r="E1166">
        <v>1139</v>
      </c>
    </row>
    <row r="1167" spans="1:5" x14ac:dyDescent="0.25">
      <c r="A1167">
        <f t="shared" si="18"/>
        <v>5.8808421099999997</v>
      </c>
      <c r="B1167">
        <v>5880.8421099999996</v>
      </c>
      <c r="C1167">
        <v>3586</v>
      </c>
      <c r="D1167">
        <v>3370</v>
      </c>
      <c r="E1167">
        <v>1139</v>
      </c>
    </row>
    <row r="1168" spans="1:5" x14ac:dyDescent="0.25">
      <c r="A1168">
        <f t="shared" si="18"/>
        <v>5.8858947399999995</v>
      </c>
      <c r="B1168">
        <v>5885.8947399999997</v>
      </c>
      <c r="C1168">
        <v>3586</v>
      </c>
      <c r="D1168">
        <v>3370</v>
      </c>
      <c r="E1168">
        <v>1139</v>
      </c>
    </row>
    <row r="1169" spans="1:5" x14ac:dyDescent="0.25">
      <c r="A1169">
        <f t="shared" si="18"/>
        <v>5.8909473700000001</v>
      </c>
      <c r="B1169">
        <v>5890.9473699999999</v>
      </c>
      <c r="C1169">
        <v>3586</v>
      </c>
      <c r="D1169">
        <v>3370</v>
      </c>
      <c r="E1169">
        <v>1139</v>
      </c>
    </row>
    <row r="1170" spans="1:5" x14ac:dyDescent="0.25">
      <c r="A1170">
        <f t="shared" si="18"/>
        <v>5.8959999999999999</v>
      </c>
      <c r="B1170">
        <v>5896</v>
      </c>
      <c r="C1170">
        <v>3586</v>
      </c>
      <c r="D1170">
        <v>3370</v>
      </c>
      <c r="E1170">
        <v>1139</v>
      </c>
    </row>
    <row r="1171" spans="1:5" x14ac:dyDescent="0.25">
      <c r="A1171">
        <f t="shared" si="18"/>
        <v>5.9</v>
      </c>
      <c r="B1171">
        <v>5900</v>
      </c>
      <c r="C1171">
        <v>3586</v>
      </c>
      <c r="D1171">
        <v>3370</v>
      </c>
      <c r="E1171">
        <v>1139</v>
      </c>
    </row>
    <row r="1172" spans="1:5" x14ac:dyDescent="0.25">
      <c r="A1172">
        <f t="shared" si="18"/>
        <v>5.9048999999999996</v>
      </c>
      <c r="B1172">
        <v>5904.9</v>
      </c>
      <c r="C1172">
        <v>3586</v>
      </c>
      <c r="D1172">
        <v>3370</v>
      </c>
      <c r="E1172">
        <v>1139</v>
      </c>
    </row>
    <row r="1173" spans="1:5" x14ac:dyDescent="0.25">
      <c r="A1173">
        <f t="shared" si="18"/>
        <v>5.9098000000000006</v>
      </c>
      <c r="B1173">
        <v>5909.8</v>
      </c>
      <c r="C1173">
        <v>3586</v>
      </c>
      <c r="D1173">
        <v>3370</v>
      </c>
      <c r="E1173">
        <v>1139</v>
      </c>
    </row>
    <row r="1174" spans="1:5" x14ac:dyDescent="0.25">
      <c r="A1174">
        <f t="shared" si="18"/>
        <v>5.9146999999999998</v>
      </c>
      <c r="B1174">
        <v>5914.7</v>
      </c>
      <c r="C1174">
        <v>3586</v>
      </c>
      <c r="D1174">
        <v>3370</v>
      </c>
      <c r="E1174">
        <v>1139</v>
      </c>
    </row>
    <row r="1175" spans="1:5" x14ac:dyDescent="0.25">
      <c r="A1175">
        <f t="shared" si="18"/>
        <v>5.9196</v>
      </c>
      <c r="B1175">
        <v>5919.6</v>
      </c>
      <c r="C1175">
        <v>3586</v>
      </c>
      <c r="D1175">
        <v>3370</v>
      </c>
      <c r="E1175">
        <v>1139</v>
      </c>
    </row>
    <row r="1176" spans="1:5" x14ac:dyDescent="0.25">
      <c r="A1176">
        <f t="shared" si="18"/>
        <v>5.9245000000000001</v>
      </c>
      <c r="B1176">
        <v>5924.5</v>
      </c>
      <c r="C1176">
        <v>3551</v>
      </c>
      <c r="D1176">
        <v>3427</v>
      </c>
      <c r="E1176">
        <v>1282</v>
      </c>
    </row>
    <row r="1177" spans="1:5" x14ac:dyDescent="0.25">
      <c r="A1177">
        <f t="shared" si="18"/>
        <v>5.9293999999999993</v>
      </c>
      <c r="B1177">
        <v>5929.4</v>
      </c>
      <c r="C1177">
        <v>3551</v>
      </c>
      <c r="D1177">
        <v>3427</v>
      </c>
      <c r="E1177">
        <v>1282</v>
      </c>
    </row>
    <row r="1178" spans="1:5" x14ac:dyDescent="0.25">
      <c r="A1178">
        <f t="shared" si="18"/>
        <v>5.9343000000000004</v>
      </c>
      <c r="B1178">
        <v>5934.3</v>
      </c>
      <c r="C1178">
        <v>3551</v>
      </c>
      <c r="D1178">
        <v>3427</v>
      </c>
      <c r="E1178">
        <v>1282</v>
      </c>
    </row>
    <row r="1179" spans="1:5" x14ac:dyDescent="0.25">
      <c r="A1179">
        <f t="shared" si="18"/>
        <v>5.9391999999999996</v>
      </c>
      <c r="B1179">
        <v>5939.2</v>
      </c>
      <c r="C1179">
        <v>3551</v>
      </c>
      <c r="D1179">
        <v>3427</v>
      </c>
      <c r="E1179">
        <v>1282</v>
      </c>
    </row>
    <row r="1180" spans="1:5" x14ac:dyDescent="0.25">
      <c r="A1180">
        <f t="shared" si="18"/>
        <v>5.9441000000000006</v>
      </c>
      <c r="B1180">
        <v>5944.1</v>
      </c>
      <c r="C1180">
        <v>3551</v>
      </c>
      <c r="D1180">
        <v>3427</v>
      </c>
      <c r="E1180">
        <v>1282</v>
      </c>
    </row>
    <row r="1181" spans="1:5" x14ac:dyDescent="0.25">
      <c r="A1181">
        <f t="shared" si="18"/>
        <v>5.9489999999999998</v>
      </c>
      <c r="B1181">
        <v>5949</v>
      </c>
      <c r="C1181">
        <v>3551</v>
      </c>
      <c r="D1181">
        <v>3427</v>
      </c>
      <c r="E1181">
        <v>1282</v>
      </c>
    </row>
    <row r="1182" spans="1:5" x14ac:dyDescent="0.25">
      <c r="A1182">
        <f t="shared" si="18"/>
        <v>5.9539</v>
      </c>
      <c r="B1182">
        <v>5953.9</v>
      </c>
      <c r="C1182">
        <v>3551</v>
      </c>
      <c r="D1182">
        <v>3427</v>
      </c>
      <c r="E1182">
        <v>1282</v>
      </c>
    </row>
    <row r="1183" spans="1:5" x14ac:dyDescent="0.25">
      <c r="A1183">
        <f t="shared" si="18"/>
        <v>5.9588000000000001</v>
      </c>
      <c r="B1183">
        <v>5958.8</v>
      </c>
      <c r="C1183">
        <v>3551</v>
      </c>
      <c r="D1183">
        <v>3427</v>
      </c>
      <c r="E1183">
        <v>1282</v>
      </c>
    </row>
    <row r="1184" spans="1:5" x14ac:dyDescent="0.25">
      <c r="A1184">
        <f t="shared" si="18"/>
        <v>5.9637000000000002</v>
      </c>
      <c r="B1184">
        <v>5963.7</v>
      </c>
      <c r="C1184">
        <v>3551</v>
      </c>
      <c r="D1184">
        <v>3427</v>
      </c>
      <c r="E1184">
        <v>1282</v>
      </c>
    </row>
    <row r="1185" spans="1:5" x14ac:dyDescent="0.25">
      <c r="A1185">
        <f t="shared" si="18"/>
        <v>5.9686000000000003</v>
      </c>
      <c r="B1185">
        <v>5968.6</v>
      </c>
      <c r="C1185">
        <v>3551</v>
      </c>
      <c r="D1185">
        <v>3427</v>
      </c>
      <c r="E1185">
        <v>1282</v>
      </c>
    </row>
    <row r="1186" spans="1:5" x14ac:dyDescent="0.25">
      <c r="A1186">
        <f t="shared" si="18"/>
        <v>5.9734999999999996</v>
      </c>
      <c r="B1186">
        <v>5973.5</v>
      </c>
      <c r="C1186">
        <v>3551</v>
      </c>
      <c r="D1186">
        <v>3427</v>
      </c>
      <c r="E1186">
        <v>1282</v>
      </c>
    </row>
    <row r="1187" spans="1:5" x14ac:dyDescent="0.25">
      <c r="A1187">
        <f t="shared" si="18"/>
        <v>5.9783999999999997</v>
      </c>
      <c r="B1187">
        <v>5978.4</v>
      </c>
      <c r="C1187">
        <v>3551</v>
      </c>
      <c r="D1187">
        <v>3427</v>
      </c>
      <c r="E1187">
        <v>1282</v>
      </c>
    </row>
    <row r="1188" spans="1:5" x14ac:dyDescent="0.25">
      <c r="A1188">
        <f t="shared" si="18"/>
        <v>5.9832999999999998</v>
      </c>
      <c r="B1188">
        <v>5983.3</v>
      </c>
      <c r="C1188">
        <v>3551</v>
      </c>
      <c r="D1188">
        <v>3427</v>
      </c>
      <c r="E1188">
        <v>1282</v>
      </c>
    </row>
    <row r="1189" spans="1:5" x14ac:dyDescent="0.25">
      <c r="A1189">
        <f t="shared" si="18"/>
        <v>5.9882</v>
      </c>
      <c r="B1189">
        <v>5988.2</v>
      </c>
      <c r="C1189">
        <v>3530</v>
      </c>
      <c r="D1189">
        <v>3502</v>
      </c>
      <c r="E1189">
        <v>997</v>
      </c>
    </row>
    <row r="1190" spans="1:5" x14ac:dyDescent="0.25">
      <c r="A1190">
        <f t="shared" si="18"/>
        <v>5.9931000000000001</v>
      </c>
      <c r="B1190">
        <v>5993.1</v>
      </c>
      <c r="C1190">
        <v>3530</v>
      </c>
      <c r="D1190">
        <v>3502</v>
      </c>
      <c r="E1190">
        <v>997</v>
      </c>
    </row>
    <row r="1191" spans="1:5" x14ac:dyDescent="0.25">
      <c r="A1191">
        <f t="shared" si="18"/>
        <v>5.9980000000000002</v>
      </c>
      <c r="B1191">
        <v>5998</v>
      </c>
      <c r="C1191">
        <v>3530</v>
      </c>
      <c r="D1191">
        <v>3502</v>
      </c>
      <c r="E1191">
        <v>997</v>
      </c>
    </row>
    <row r="1192" spans="1:5" x14ac:dyDescent="0.25">
      <c r="A1192">
        <f t="shared" si="18"/>
        <v>6.0050526299999998</v>
      </c>
      <c r="B1192">
        <v>6005.0526300000001</v>
      </c>
      <c r="C1192">
        <v>3530</v>
      </c>
      <c r="D1192">
        <v>3502</v>
      </c>
      <c r="E1192">
        <v>997</v>
      </c>
    </row>
    <row r="1193" spans="1:5" x14ac:dyDescent="0.25">
      <c r="A1193">
        <f t="shared" si="18"/>
        <v>6.0101052600000004</v>
      </c>
      <c r="B1193">
        <v>6010.1052600000003</v>
      </c>
      <c r="C1193">
        <v>3530</v>
      </c>
      <c r="D1193">
        <v>3502</v>
      </c>
      <c r="E1193">
        <v>997</v>
      </c>
    </row>
    <row r="1194" spans="1:5" x14ac:dyDescent="0.25">
      <c r="A1194">
        <f t="shared" si="18"/>
        <v>6.0151578900000002</v>
      </c>
      <c r="B1194">
        <v>6015.1578900000004</v>
      </c>
      <c r="C1194">
        <v>3530</v>
      </c>
      <c r="D1194">
        <v>3502</v>
      </c>
      <c r="E1194">
        <v>997</v>
      </c>
    </row>
    <row r="1195" spans="1:5" x14ac:dyDescent="0.25">
      <c r="A1195">
        <f t="shared" si="18"/>
        <v>6.0202105299999999</v>
      </c>
      <c r="B1195">
        <v>6020.2105300000003</v>
      </c>
      <c r="C1195">
        <v>3530</v>
      </c>
      <c r="D1195">
        <v>3502</v>
      </c>
      <c r="E1195">
        <v>997</v>
      </c>
    </row>
    <row r="1196" spans="1:5" x14ac:dyDescent="0.25">
      <c r="A1196">
        <f t="shared" si="18"/>
        <v>6.0252631600000006</v>
      </c>
      <c r="B1196">
        <v>6025.2631600000004</v>
      </c>
      <c r="C1196">
        <v>3530</v>
      </c>
      <c r="D1196">
        <v>3502</v>
      </c>
      <c r="E1196">
        <v>997</v>
      </c>
    </row>
    <row r="1197" spans="1:5" x14ac:dyDescent="0.25">
      <c r="A1197">
        <f t="shared" si="18"/>
        <v>6.0303157899999995</v>
      </c>
      <c r="B1197">
        <v>6030.3157899999997</v>
      </c>
      <c r="C1197">
        <v>3530</v>
      </c>
      <c r="D1197">
        <v>3502</v>
      </c>
      <c r="E1197">
        <v>997</v>
      </c>
    </row>
    <row r="1198" spans="1:5" x14ac:dyDescent="0.25">
      <c r="A1198">
        <f t="shared" si="18"/>
        <v>6.0353684200000002</v>
      </c>
      <c r="B1198">
        <v>6035.3684199999998</v>
      </c>
      <c r="C1198">
        <v>3530</v>
      </c>
      <c r="D1198">
        <v>3502</v>
      </c>
      <c r="E1198">
        <v>997</v>
      </c>
    </row>
    <row r="1199" spans="1:5" x14ac:dyDescent="0.25">
      <c r="A1199">
        <f t="shared" si="18"/>
        <v>6.04042105</v>
      </c>
      <c r="B1199">
        <v>6040.4210499999999</v>
      </c>
      <c r="C1199">
        <v>3530</v>
      </c>
      <c r="D1199">
        <v>3502</v>
      </c>
      <c r="E1199">
        <v>997</v>
      </c>
    </row>
    <row r="1200" spans="1:5" x14ac:dyDescent="0.25">
      <c r="A1200">
        <f t="shared" si="18"/>
        <v>6.0454736799999997</v>
      </c>
      <c r="B1200">
        <v>6045.4736800000001</v>
      </c>
      <c r="C1200">
        <v>3530</v>
      </c>
      <c r="D1200">
        <v>3502</v>
      </c>
      <c r="E1200">
        <v>997</v>
      </c>
    </row>
    <row r="1201" spans="1:5" x14ac:dyDescent="0.25">
      <c r="A1201">
        <f t="shared" si="18"/>
        <v>6.0505263200000003</v>
      </c>
      <c r="B1201">
        <v>6050.5263199999999</v>
      </c>
      <c r="C1201">
        <v>3504</v>
      </c>
      <c r="D1201">
        <v>3599</v>
      </c>
      <c r="E1201">
        <v>899</v>
      </c>
    </row>
    <row r="1202" spans="1:5" x14ac:dyDescent="0.25">
      <c r="A1202">
        <f t="shared" si="18"/>
        <v>6.0555789500000001</v>
      </c>
      <c r="B1202">
        <v>6055.5789500000001</v>
      </c>
      <c r="C1202">
        <v>3504</v>
      </c>
      <c r="D1202">
        <v>3599</v>
      </c>
      <c r="E1202">
        <v>899</v>
      </c>
    </row>
    <row r="1203" spans="1:5" x14ac:dyDescent="0.25">
      <c r="A1203">
        <f t="shared" si="18"/>
        <v>6.0606315799999999</v>
      </c>
      <c r="B1203">
        <v>6060.6315800000002</v>
      </c>
      <c r="C1203">
        <v>3504</v>
      </c>
      <c r="D1203">
        <v>3599</v>
      </c>
      <c r="E1203">
        <v>899</v>
      </c>
    </row>
    <row r="1204" spans="1:5" x14ac:dyDescent="0.25">
      <c r="A1204">
        <f t="shared" si="18"/>
        <v>6.0656842100000006</v>
      </c>
      <c r="B1204">
        <v>6065.6842100000003</v>
      </c>
      <c r="C1204">
        <v>3504</v>
      </c>
      <c r="D1204">
        <v>3599</v>
      </c>
      <c r="E1204">
        <v>899</v>
      </c>
    </row>
    <row r="1205" spans="1:5" x14ac:dyDescent="0.25">
      <c r="A1205">
        <f t="shared" si="18"/>
        <v>6.0707368399999995</v>
      </c>
      <c r="B1205">
        <v>6070.7368399999996</v>
      </c>
      <c r="C1205">
        <v>3504</v>
      </c>
      <c r="D1205">
        <v>3599</v>
      </c>
      <c r="E1205">
        <v>899</v>
      </c>
    </row>
    <row r="1206" spans="1:5" x14ac:dyDescent="0.25">
      <c r="A1206">
        <f t="shared" si="18"/>
        <v>6.0757894700000001</v>
      </c>
      <c r="B1206">
        <v>6075.7894699999997</v>
      </c>
      <c r="C1206">
        <v>3504</v>
      </c>
      <c r="D1206">
        <v>3599</v>
      </c>
      <c r="E1206">
        <v>899</v>
      </c>
    </row>
    <row r="1207" spans="1:5" x14ac:dyDescent="0.25">
      <c r="A1207">
        <f t="shared" si="18"/>
        <v>6.0808421099999999</v>
      </c>
      <c r="B1207">
        <v>6080.8421099999996</v>
      </c>
      <c r="C1207">
        <v>3504</v>
      </c>
      <c r="D1207">
        <v>3599</v>
      </c>
      <c r="E1207">
        <v>899</v>
      </c>
    </row>
    <row r="1208" spans="1:5" x14ac:dyDescent="0.25">
      <c r="A1208">
        <f t="shared" si="18"/>
        <v>6.0858947399999996</v>
      </c>
      <c r="B1208">
        <v>6085.8947399999997</v>
      </c>
      <c r="C1208">
        <v>3504</v>
      </c>
      <c r="D1208">
        <v>3599</v>
      </c>
      <c r="E1208">
        <v>899</v>
      </c>
    </row>
    <row r="1209" spans="1:5" x14ac:dyDescent="0.25">
      <c r="A1209">
        <f t="shared" si="18"/>
        <v>6.0909473700000003</v>
      </c>
      <c r="B1209">
        <v>6090.9473699999999</v>
      </c>
      <c r="C1209">
        <v>3504</v>
      </c>
      <c r="D1209">
        <v>3599</v>
      </c>
      <c r="E1209">
        <v>899</v>
      </c>
    </row>
    <row r="1210" spans="1:5" x14ac:dyDescent="0.25">
      <c r="A1210">
        <f t="shared" si="18"/>
        <v>6.0960000000000001</v>
      </c>
      <c r="B1210">
        <v>6096</v>
      </c>
      <c r="C1210">
        <v>3504</v>
      </c>
      <c r="D1210">
        <v>3599</v>
      </c>
      <c r="E1210">
        <v>899</v>
      </c>
    </row>
    <row r="1211" spans="1:5" x14ac:dyDescent="0.25">
      <c r="A1211">
        <f t="shared" si="18"/>
        <v>6.1</v>
      </c>
      <c r="B1211">
        <v>6100</v>
      </c>
      <c r="C1211">
        <v>3504</v>
      </c>
      <c r="D1211">
        <v>3599</v>
      </c>
      <c r="E1211">
        <v>899</v>
      </c>
    </row>
    <row r="1212" spans="1:5" x14ac:dyDescent="0.25">
      <c r="A1212">
        <f t="shared" si="18"/>
        <v>6.1049499999999997</v>
      </c>
      <c r="B1212">
        <v>6104.95</v>
      </c>
      <c r="C1212">
        <v>3471</v>
      </c>
      <c r="D1212">
        <v>3635</v>
      </c>
      <c r="E1212">
        <v>928</v>
      </c>
    </row>
    <row r="1213" spans="1:5" x14ac:dyDescent="0.25">
      <c r="A1213">
        <f t="shared" si="18"/>
        <v>6.1098999999999997</v>
      </c>
      <c r="B1213">
        <v>6109.9</v>
      </c>
      <c r="C1213">
        <v>3471</v>
      </c>
      <c r="D1213">
        <v>3635</v>
      </c>
      <c r="E1213">
        <v>928</v>
      </c>
    </row>
    <row r="1214" spans="1:5" x14ac:dyDescent="0.25">
      <c r="A1214">
        <f t="shared" si="18"/>
        <v>6.1148500000000006</v>
      </c>
      <c r="B1214">
        <v>6114.85</v>
      </c>
      <c r="C1214">
        <v>3471</v>
      </c>
      <c r="D1214">
        <v>3635</v>
      </c>
      <c r="E1214">
        <v>928</v>
      </c>
    </row>
    <row r="1215" spans="1:5" x14ac:dyDescent="0.25">
      <c r="A1215">
        <f t="shared" si="18"/>
        <v>6.1198000000000006</v>
      </c>
      <c r="B1215">
        <v>6119.8</v>
      </c>
      <c r="C1215">
        <v>3471</v>
      </c>
      <c r="D1215">
        <v>3635</v>
      </c>
      <c r="E1215">
        <v>928</v>
      </c>
    </row>
    <row r="1216" spans="1:5" x14ac:dyDescent="0.25">
      <c r="A1216">
        <f t="shared" si="18"/>
        <v>6.1247499999999997</v>
      </c>
      <c r="B1216">
        <v>6124.75</v>
      </c>
      <c r="C1216">
        <v>3471</v>
      </c>
      <c r="D1216">
        <v>3635</v>
      </c>
      <c r="E1216">
        <v>928</v>
      </c>
    </row>
    <row r="1217" spans="1:5" x14ac:dyDescent="0.25">
      <c r="A1217">
        <f t="shared" si="18"/>
        <v>6.1296999999999997</v>
      </c>
      <c r="B1217">
        <v>6129.7</v>
      </c>
      <c r="C1217">
        <v>3471</v>
      </c>
      <c r="D1217">
        <v>3635</v>
      </c>
      <c r="E1217">
        <v>928</v>
      </c>
    </row>
    <row r="1218" spans="1:5" x14ac:dyDescent="0.25">
      <c r="A1218">
        <f t="shared" si="18"/>
        <v>6.1346499999999997</v>
      </c>
      <c r="B1218">
        <v>6134.65</v>
      </c>
      <c r="C1218">
        <v>3471</v>
      </c>
      <c r="D1218">
        <v>3635</v>
      </c>
      <c r="E1218">
        <v>928</v>
      </c>
    </row>
    <row r="1219" spans="1:5" x14ac:dyDescent="0.25">
      <c r="A1219">
        <f t="shared" ref="A1219:A1282" si="19">B1219/1000</f>
        <v>6.1396000000000006</v>
      </c>
      <c r="B1219">
        <v>6139.6</v>
      </c>
      <c r="C1219">
        <v>3471</v>
      </c>
      <c r="D1219">
        <v>3635</v>
      </c>
      <c r="E1219">
        <v>928</v>
      </c>
    </row>
    <row r="1220" spans="1:5" x14ac:dyDescent="0.25">
      <c r="A1220">
        <f t="shared" si="19"/>
        <v>6.1445500000000006</v>
      </c>
      <c r="B1220">
        <v>6144.55</v>
      </c>
      <c r="C1220">
        <v>3471</v>
      </c>
      <c r="D1220">
        <v>3635</v>
      </c>
      <c r="E1220">
        <v>928</v>
      </c>
    </row>
    <row r="1221" spans="1:5" x14ac:dyDescent="0.25">
      <c r="A1221">
        <f t="shared" si="19"/>
        <v>6.1494999999999997</v>
      </c>
      <c r="B1221">
        <v>6149.5</v>
      </c>
      <c r="C1221">
        <v>3471</v>
      </c>
      <c r="D1221">
        <v>3635</v>
      </c>
      <c r="E1221">
        <v>928</v>
      </c>
    </row>
    <row r="1222" spans="1:5" x14ac:dyDescent="0.25">
      <c r="A1222">
        <f t="shared" si="19"/>
        <v>6.1544499999999998</v>
      </c>
      <c r="B1222">
        <v>6154.45</v>
      </c>
      <c r="C1222">
        <v>3471</v>
      </c>
      <c r="D1222">
        <v>3635</v>
      </c>
      <c r="E1222">
        <v>928</v>
      </c>
    </row>
    <row r="1223" spans="1:5" x14ac:dyDescent="0.25">
      <c r="A1223">
        <f t="shared" si="19"/>
        <v>6.1593999999999998</v>
      </c>
      <c r="B1223">
        <v>6159.4</v>
      </c>
      <c r="C1223">
        <v>3471</v>
      </c>
      <c r="D1223">
        <v>3635</v>
      </c>
      <c r="E1223">
        <v>928</v>
      </c>
    </row>
    <row r="1224" spans="1:5" x14ac:dyDescent="0.25">
      <c r="A1224">
        <f t="shared" si="19"/>
        <v>6.1643500000000007</v>
      </c>
      <c r="B1224">
        <v>6164.35</v>
      </c>
      <c r="C1224">
        <v>3471</v>
      </c>
      <c r="D1224">
        <v>3635</v>
      </c>
      <c r="E1224">
        <v>928</v>
      </c>
    </row>
    <row r="1225" spans="1:5" x14ac:dyDescent="0.25">
      <c r="A1225">
        <f t="shared" si="19"/>
        <v>6.1692999999999998</v>
      </c>
      <c r="B1225">
        <v>6169.3</v>
      </c>
      <c r="C1225">
        <v>3512</v>
      </c>
      <c r="D1225">
        <v>3670</v>
      </c>
      <c r="E1225">
        <v>929</v>
      </c>
    </row>
    <row r="1226" spans="1:5" x14ac:dyDescent="0.25">
      <c r="A1226">
        <f t="shared" si="19"/>
        <v>6.1742499999999998</v>
      </c>
      <c r="B1226">
        <v>6174.25</v>
      </c>
      <c r="C1226">
        <v>3512</v>
      </c>
      <c r="D1226">
        <v>3670</v>
      </c>
      <c r="E1226">
        <v>929</v>
      </c>
    </row>
    <row r="1227" spans="1:5" x14ac:dyDescent="0.25">
      <c r="A1227">
        <f t="shared" si="19"/>
        <v>6.1791999999999998</v>
      </c>
      <c r="B1227">
        <v>6179.2</v>
      </c>
      <c r="C1227">
        <v>3512</v>
      </c>
      <c r="D1227">
        <v>3670</v>
      </c>
      <c r="E1227">
        <v>929</v>
      </c>
    </row>
    <row r="1228" spans="1:5" x14ac:dyDescent="0.25">
      <c r="A1228">
        <f t="shared" si="19"/>
        <v>6.1841499999999998</v>
      </c>
      <c r="B1228">
        <v>6184.15</v>
      </c>
      <c r="C1228">
        <v>3512</v>
      </c>
      <c r="D1228">
        <v>3670</v>
      </c>
      <c r="E1228">
        <v>929</v>
      </c>
    </row>
    <row r="1229" spans="1:5" x14ac:dyDescent="0.25">
      <c r="A1229">
        <f t="shared" si="19"/>
        <v>6.1891000000000007</v>
      </c>
      <c r="B1229">
        <v>6189.1</v>
      </c>
      <c r="C1229">
        <v>3512</v>
      </c>
      <c r="D1229">
        <v>3670</v>
      </c>
      <c r="E1229">
        <v>929</v>
      </c>
    </row>
    <row r="1230" spans="1:5" x14ac:dyDescent="0.25">
      <c r="A1230">
        <f t="shared" si="19"/>
        <v>6.1940499999999998</v>
      </c>
      <c r="B1230">
        <v>6194.05</v>
      </c>
      <c r="C1230">
        <v>3512</v>
      </c>
      <c r="D1230">
        <v>3670</v>
      </c>
      <c r="E1230">
        <v>929</v>
      </c>
    </row>
    <row r="1231" spans="1:5" x14ac:dyDescent="0.25">
      <c r="A1231">
        <f t="shared" si="19"/>
        <v>6.1989999999999998</v>
      </c>
      <c r="B1231">
        <v>6199</v>
      </c>
      <c r="C1231">
        <v>3512</v>
      </c>
      <c r="D1231">
        <v>3670</v>
      </c>
      <c r="E1231">
        <v>929</v>
      </c>
    </row>
    <row r="1232" spans="1:5" x14ac:dyDescent="0.25">
      <c r="A1232">
        <f t="shared" si="19"/>
        <v>6.2051052599999998</v>
      </c>
      <c r="B1232">
        <v>6205.1052600000003</v>
      </c>
      <c r="C1232">
        <v>3512</v>
      </c>
      <c r="D1232">
        <v>3670</v>
      </c>
      <c r="E1232">
        <v>929</v>
      </c>
    </row>
    <row r="1233" spans="1:5" x14ac:dyDescent="0.25">
      <c r="A1233">
        <f t="shared" si="19"/>
        <v>6.2102105300000003</v>
      </c>
      <c r="B1233">
        <v>6210.2105300000003</v>
      </c>
      <c r="C1233">
        <v>3512</v>
      </c>
      <c r="D1233">
        <v>3670</v>
      </c>
      <c r="E1233">
        <v>929</v>
      </c>
    </row>
    <row r="1234" spans="1:5" x14ac:dyDescent="0.25">
      <c r="A1234">
        <f t="shared" si="19"/>
        <v>6.21531579</v>
      </c>
      <c r="B1234">
        <v>6215.3157899999997</v>
      </c>
      <c r="C1234">
        <v>3512</v>
      </c>
      <c r="D1234">
        <v>3670</v>
      </c>
      <c r="E1234">
        <v>929</v>
      </c>
    </row>
    <row r="1235" spans="1:5" x14ac:dyDescent="0.25">
      <c r="A1235">
        <f t="shared" si="19"/>
        <v>6.2204210499999997</v>
      </c>
      <c r="B1235">
        <v>6220.4210499999999</v>
      </c>
      <c r="C1235">
        <v>3512</v>
      </c>
      <c r="D1235">
        <v>3670</v>
      </c>
      <c r="E1235">
        <v>929</v>
      </c>
    </row>
    <row r="1236" spans="1:5" x14ac:dyDescent="0.25">
      <c r="A1236">
        <f t="shared" si="19"/>
        <v>6.2255263200000002</v>
      </c>
      <c r="B1236">
        <v>6225.5263199999999</v>
      </c>
      <c r="C1236">
        <v>3512</v>
      </c>
      <c r="D1236">
        <v>3670</v>
      </c>
      <c r="E1236">
        <v>929</v>
      </c>
    </row>
    <row r="1237" spans="1:5" x14ac:dyDescent="0.25">
      <c r="A1237">
        <f t="shared" si="19"/>
        <v>6.2306315799999998</v>
      </c>
      <c r="B1237">
        <v>6230.6315800000002</v>
      </c>
      <c r="C1237">
        <v>3568</v>
      </c>
      <c r="D1237">
        <v>3685</v>
      </c>
      <c r="E1237">
        <v>956</v>
      </c>
    </row>
    <row r="1238" spans="1:5" x14ac:dyDescent="0.25">
      <c r="A1238">
        <f t="shared" si="19"/>
        <v>6.2357368399999995</v>
      </c>
      <c r="B1238">
        <v>6235.7368399999996</v>
      </c>
      <c r="C1238">
        <v>3568</v>
      </c>
      <c r="D1238">
        <v>3685</v>
      </c>
      <c r="E1238">
        <v>956</v>
      </c>
    </row>
    <row r="1239" spans="1:5" x14ac:dyDescent="0.25">
      <c r="A1239">
        <f t="shared" si="19"/>
        <v>6.24084211</v>
      </c>
      <c r="B1239">
        <v>6240.8421099999996</v>
      </c>
      <c r="C1239">
        <v>3568</v>
      </c>
      <c r="D1239">
        <v>3685</v>
      </c>
      <c r="E1239">
        <v>956</v>
      </c>
    </row>
    <row r="1240" spans="1:5" x14ac:dyDescent="0.25">
      <c r="A1240">
        <f t="shared" si="19"/>
        <v>6.2459473699999997</v>
      </c>
      <c r="B1240">
        <v>6245.9473699999999</v>
      </c>
      <c r="C1240">
        <v>3568</v>
      </c>
      <c r="D1240">
        <v>3685</v>
      </c>
      <c r="E1240">
        <v>956</v>
      </c>
    </row>
    <row r="1241" spans="1:5" x14ac:dyDescent="0.25">
      <c r="A1241">
        <f t="shared" si="19"/>
        <v>6.2510526300000002</v>
      </c>
      <c r="B1241">
        <v>6251.0526300000001</v>
      </c>
      <c r="C1241">
        <v>3568</v>
      </c>
      <c r="D1241">
        <v>3685</v>
      </c>
      <c r="E1241">
        <v>956</v>
      </c>
    </row>
    <row r="1242" spans="1:5" x14ac:dyDescent="0.25">
      <c r="A1242">
        <f t="shared" si="19"/>
        <v>6.2561578900000008</v>
      </c>
      <c r="B1242">
        <v>6256.1578900000004</v>
      </c>
      <c r="C1242">
        <v>3568</v>
      </c>
      <c r="D1242">
        <v>3685</v>
      </c>
      <c r="E1242">
        <v>956</v>
      </c>
    </row>
    <row r="1243" spans="1:5" x14ac:dyDescent="0.25">
      <c r="A1243">
        <f t="shared" si="19"/>
        <v>6.2612631600000004</v>
      </c>
      <c r="B1243">
        <v>6261.2631600000004</v>
      </c>
      <c r="C1243">
        <v>3568</v>
      </c>
      <c r="D1243">
        <v>3685</v>
      </c>
      <c r="E1243">
        <v>956</v>
      </c>
    </row>
    <row r="1244" spans="1:5" x14ac:dyDescent="0.25">
      <c r="A1244">
        <f t="shared" si="19"/>
        <v>6.2663684200000001</v>
      </c>
      <c r="B1244">
        <v>6266.3684199999998</v>
      </c>
      <c r="C1244">
        <v>3568</v>
      </c>
      <c r="D1244">
        <v>3685</v>
      </c>
      <c r="E1244">
        <v>956</v>
      </c>
    </row>
    <row r="1245" spans="1:5" x14ac:dyDescent="0.25">
      <c r="A1245">
        <f t="shared" si="19"/>
        <v>6.2714736799999997</v>
      </c>
      <c r="B1245">
        <v>6271.4736800000001</v>
      </c>
      <c r="C1245">
        <v>3568</v>
      </c>
      <c r="D1245">
        <v>3685</v>
      </c>
      <c r="E1245">
        <v>956</v>
      </c>
    </row>
    <row r="1246" spans="1:5" x14ac:dyDescent="0.25">
      <c r="A1246">
        <f t="shared" si="19"/>
        <v>6.2765789500000002</v>
      </c>
      <c r="B1246">
        <v>6276.5789500000001</v>
      </c>
      <c r="C1246">
        <v>3568</v>
      </c>
      <c r="D1246">
        <v>3685</v>
      </c>
      <c r="E1246">
        <v>956</v>
      </c>
    </row>
    <row r="1247" spans="1:5" x14ac:dyDescent="0.25">
      <c r="A1247">
        <f t="shared" si="19"/>
        <v>6.2816842100000008</v>
      </c>
      <c r="B1247">
        <v>6281.6842100000003</v>
      </c>
      <c r="C1247">
        <v>3568</v>
      </c>
      <c r="D1247">
        <v>3685</v>
      </c>
      <c r="E1247">
        <v>956</v>
      </c>
    </row>
    <row r="1248" spans="1:5" x14ac:dyDescent="0.25">
      <c r="A1248">
        <f t="shared" si="19"/>
        <v>6.2867894699999995</v>
      </c>
      <c r="B1248">
        <v>6286.7894699999997</v>
      </c>
      <c r="C1248">
        <v>3334</v>
      </c>
      <c r="D1248">
        <v>3875</v>
      </c>
      <c r="E1248">
        <v>491</v>
      </c>
    </row>
    <row r="1249" spans="1:5" x14ac:dyDescent="0.25">
      <c r="A1249">
        <f t="shared" si="19"/>
        <v>6.29189474</v>
      </c>
      <c r="B1249">
        <v>6291.8947399999997</v>
      </c>
      <c r="C1249">
        <v>3334</v>
      </c>
      <c r="D1249">
        <v>3875</v>
      </c>
      <c r="E1249">
        <v>491</v>
      </c>
    </row>
    <row r="1250" spans="1:5" x14ac:dyDescent="0.25">
      <c r="A1250">
        <f t="shared" si="19"/>
        <v>6.2969999999999997</v>
      </c>
      <c r="B1250">
        <v>6297</v>
      </c>
      <c r="C1250">
        <v>3334</v>
      </c>
      <c r="D1250">
        <v>3875</v>
      </c>
      <c r="E1250">
        <v>491</v>
      </c>
    </row>
    <row r="1251" spans="1:5" x14ac:dyDescent="0.25">
      <c r="A1251">
        <f t="shared" si="19"/>
        <v>6.3047894699999993</v>
      </c>
      <c r="B1251">
        <v>6304.7894699999997</v>
      </c>
      <c r="C1251">
        <v>3334</v>
      </c>
      <c r="D1251">
        <v>3875</v>
      </c>
      <c r="E1251">
        <v>491</v>
      </c>
    </row>
    <row r="1252" spans="1:5" x14ac:dyDescent="0.25">
      <c r="A1252">
        <f t="shared" si="19"/>
        <v>6.3095789499999997</v>
      </c>
      <c r="B1252">
        <v>6309.5789500000001</v>
      </c>
      <c r="C1252">
        <v>3334</v>
      </c>
      <c r="D1252">
        <v>3875</v>
      </c>
      <c r="E1252">
        <v>491</v>
      </c>
    </row>
    <row r="1253" spans="1:5" x14ac:dyDescent="0.25">
      <c r="A1253">
        <f t="shared" si="19"/>
        <v>6.3143684200000001</v>
      </c>
      <c r="B1253">
        <v>6314.3684199999998</v>
      </c>
      <c r="C1253">
        <v>3334</v>
      </c>
      <c r="D1253">
        <v>3875</v>
      </c>
      <c r="E1253">
        <v>491</v>
      </c>
    </row>
    <row r="1254" spans="1:5" x14ac:dyDescent="0.25">
      <c r="A1254">
        <f t="shared" si="19"/>
        <v>6.3191578900000005</v>
      </c>
      <c r="B1254">
        <v>6319.1578900000004</v>
      </c>
      <c r="C1254">
        <v>3334</v>
      </c>
      <c r="D1254">
        <v>3875</v>
      </c>
      <c r="E1254">
        <v>491</v>
      </c>
    </row>
    <row r="1255" spans="1:5" x14ac:dyDescent="0.25">
      <c r="A1255">
        <f t="shared" si="19"/>
        <v>6.32394737</v>
      </c>
      <c r="B1255">
        <v>6323.9473699999999</v>
      </c>
      <c r="C1255">
        <v>3334</v>
      </c>
      <c r="D1255">
        <v>3875</v>
      </c>
      <c r="E1255">
        <v>491</v>
      </c>
    </row>
    <row r="1256" spans="1:5" x14ac:dyDescent="0.25">
      <c r="A1256">
        <f t="shared" si="19"/>
        <v>6.3287368399999995</v>
      </c>
      <c r="B1256">
        <v>6328.7368399999996</v>
      </c>
      <c r="C1256">
        <v>3334</v>
      </c>
      <c r="D1256">
        <v>3875</v>
      </c>
      <c r="E1256">
        <v>491</v>
      </c>
    </row>
    <row r="1257" spans="1:5" x14ac:dyDescent="0.25">
      <c r="A1257">
        <f t="shared" si="19"/>
        <v>6.3335263199999998</v>
      </c>
      <c r="B1257">
        <v>6333.5263199999999</v>
      </c>
      <c r="C1257">
        <v>3334</v>
      </c>
      <c r="D1257">
        <v>3875</v>
      </c>
      <c r="E1257">
        <v>491</v>
      </c>
    </row>
    <row r="1258" spans="1:5" x14ac:dyDescent="0.25">
      <c r="A1258">
        <f t="shared" si="19"/>
        <v>6.3383157899999993</v>
      </c>
      <c r="B1258">
        <v>6338.3157899999997</v>
      </c>
      <c r="C1258">
        <v>3334</v>
      </c>
      <c r="D1258">
        <v>3875</v>
      </c>
      <c r="E1258">
        <v>491</v>
      </c>
    </row>
    <row r="1259" spans="1:5" x14ac:dyDescent="0.25">
      <c r="A1259">
        <f t="shared" si="19"/>
        <v>6.3431052600000006</v>
      </c>
      <c r="B1259">
        <v>6343.1052600000003</v>
      </c>
      <c r="C1259">
        <v>3538</v>
      </c>
      <c r="D1259">
        <v>3758</v>
      </c>
      <c r="E1259">
        <v>874</v>
      </c>
    </row>
    <row r="1260" spans="1:5" x14ac:dyDescent="0.25">
      <c r="A1260">
        <f t="shared" si="19"/>
        <v>6.3478947400000001</v>
      </c>
      <c r="B1260">
        <v>6347.8947399999997</v>
      </c>
      <c r="C1260">
        <v>3538</v>
      </c>
      <c r="D1260">
        <v>3758</v>
      </c>
      <c r="E1260">
        <v>874</v>
      </c>
    </row>
    <row r="1261" spans="1:5" x14ac:dyDescent="0.25">
      <c r="A1261">
        <f t="shared" si="19"/>
        <v>6.3526842100000005</v>
      </c>
      <c r="B1261">
        <v>6352.6842100000003</v>
      </c>
      <c r="C1261">
        <v>3538</v>
      </c>
      <c r="D1261">
        <v>3758</v>
      </c>
      <c r="E1261">
        <v>874</v>
      </c>
    </row>
    <row r="1262" spans="1:5" x14ac:dyDescent="0.25">
      <c r="A1262">
        <f t="shared" si="19"/>
        <v>6.35747368</v>
      </c>
      <c r="B1262">
        <v>6357.4736800000001</v>
      </c>
      <c r="C1262">
        <v>3538</v>
      </c>
      <c r="D1262">
        <v>3758</v>
      </c>
      <c r="E1262">
        <v>874</v>
      </c>
    </row>
    <row r="1263" spans="1:5" x14ac:dyDescent="0.25">
      <c r="A1263">
        <f t="shared" si="19"/>
        <v>6.3622631600000004</v>
      </c>
      <c r="B1263">
        <v>6362.2631600000004</v>
      </c>
      <c r="C1263">
        <v>3538</v>
      </c>
      <c r="D1263">
        <v>3758</v>
      </c>
      <c r="E1263">
        <v>874</v>
      </c>
    </row>
    <row r="1264" spans="1:5" x14ac:dyDescent="0.25">
      <c r="A1264">
        <f t="shared" si="19"/>
        <v>6.3670526299999999</v>
      </c>
      <c r="B1264">
        <v>6367.0526300000001</v>
      </c>
      <c r="C1264">
        <v>3538</v>
      </c>
      <c r="D1264">
        <v>3758</v>
      </c>
      <c r="E1264">
        <v>874</v>
      </c>
    </row>
    <row r="1265" spans="1:5" x14ac:dyDescent="0.25">
      <c r="A1265">
        <f t="shared" si="19"/>
        <v>6.3718421099999993</v>
      </c>
      <c r="B1265">
        <v>6371.8421099999996</v>
      </c>
      <c r="C1265">
        <v>3538</v>
      </c>
      <c r="D1265">
        <v>3758</v>
      </c>
      <c r="E1265">
        <v>874</v>
      </c>
    </row>
    <row r="1266" spans="1:5" x14ac:dyDescent="0.25">
      <c r="A1266">
        <f t="shared" si="19"/>
        <v>6.3766315800000006</v>
      </c>
      <c r="B1266">
        <v>6376.6315800000002</v>
      </c>
      <c r="C1266">
        <v>3538</v>
      </c>
      <c r="D1266">
        <v>3758</v>
      </c>
      <c r="E1266">
        <v>874</v>
      </c>
    </row>
    <row r="1267" spans="1:5" x14ac:dyDescent="0.25">
      <c r="A1267">
        <f t="shared" si="19"/>
        <v>6.3814210500000002</v>
      </c>
      <c r="B1267">
        <v>6381.4210499999999</v>
      </c>
      <c r="C1267">
        <v>3538</v>
      </c>
      <c r="D1267">
        <v>3758</v>
      </c>
      <c r="E1267">
        <v>874</v>
      </c>
    </row>
    <row r="1268" spans="1:5" x14ac:dyDescent="0.25">
      <c r="A1268">
        <f t="shared" si="19"/>
        <v>6.3862105300000005</v>
      </c>
      <c r="B1268">
        <v>6386.2105300000003</v>
      </c>
      <c r="C1268">
        <v>3538</v>
      </c>
      <c r="D1268">
        <v>3758</v>
      </c>
      <c r="E1268">
        <v>874</v>
      </c>
    </row>
    <row r="1269" spans="1:5" x14ac:dyDescent="0.25">
      <c r="A1269">
        <f t="shared" si="19"/>
        <v>6.391</v>
      </c>
      <c r="B1269">
        <v>6391</v>
      </c>
      <c r="C1269">
        <v>3538</v>
      </c>
      <c r="D1269">
        <v>3758</v>
      </c>
      <c r="E1269">
        <v>874</v>
      </c>
    </row>
    <row r="1270" spans="1:5" x14ac:dyDescent="0.25">
      <c r="A1270">
        <f t="shared" si="19"/>
        <v>6.4</v>
      </c>
      <c r="B1270">
        <v>6400</v>
      </c>
      <c r="C1270">
        <v>3538</v>
      </c>
      <c r="D1270">
        <v>3758</v>
      </c>
      <c r="E1270">
        <v>874</v>
      </c>
    </row>
    <row r="1271" spans="1:5" x14ac:dyDescent="0.25">
      <c r="A1271">
        <f t="shared" si="19"/>
        <v>6.4</v>
      </c>
      <c r="B1271">
        <v>6400</v>
      </c>
      <c r="C1271">
        <v>3399</v>
      </c>
      <c r="D1271">
        <v>3698</v>
      </c>
      <c r="E1271">
        <v>3847</v>
      </c>
    </row>
    <row r="1272" spans="1:5" x14ac:dyDescent="0.25">
      <c r="A1272">
        <f t="shared" si="19"/>
        <v>6.4051578900000008</v>
      </c>
      <c r="B1272">
        <v>6405.1578900000004</v>
      </c>
      <c r="C1272">
        <v>3399</v>
      </c>
      <c r="D1272">
        <v>3698</v>
      </c>
      <c r="E1272">
        <v>3847</v>
      </c>
    </row>
    <row r="1273" spans="1:5" x14ac:dyDescent="0.25">
      <c r="A1273">
        <f t="shared" si="19"/>
        <v>6.4103157899999994</v>
      </c>
      <c r="B1273">
        <v>6410.3157899999997</v>
      </c>
      <c r="C1273">
        <v>3399</v>
      </c>
      <c r="D1273">
        <v>3698</v>
      </c>
      <c r="E1273">
        <v>3847</v>
      </c>
    </row>
    <row r="1274" spans="1:5" x14ac:dyDescent="0.25">
      <c r="A1274">
        <f t="shared" si="19"/>
        <v>6.4154736799999998</v>
      </c>
      <c r="B1274">
        <v>6415.4736800000001</v>
      </c>
      <c r="C1274">
        <v>3399</v>
      </c>
      <c r="D1274">
        <v>3698</v>
      </c>
      <c r="E1274">
        <v>3847</v>
      </c>
    </row>
    <row r="1275" spans="1:5" x14ac:dyDescent="0.25">
      <c r="A1275">
        <f t="shared" si="19"/>
        <v>6.4206315800000002</v>
      </c>
      <c r="B1275">
        <v>6420.6315800000002</v>
      </c>
      <c r="C1275">
        <v>3399</v>
      </c>
      <c r="D1275">
        <v>3698</v>
      </c>
      <c r="E1275">
        <v>3847</v>
      </c>
    </row>
    <row r="1276" spans="1:5" x14ac:dyDescent="0.25">
      <c r="A1276">
        <f t="shared" si="19"/>
        <v>6.4257894699999998</v>
      </c>
      <c r="B1276">
        <v>6425.7894699999997</v>
      </c>
      <c r="C1276">
        <v>3399</v>
      </c>
      <c r="D1276">
        <v>3698</v>
      </c>
      <c r="E1276">
        <v>3847</v>
      </c>
    </row>
    <row r="1277" spans="1:5" x14ac:dyDescent="0.25">
      <c r="A1277">
        <f t="shared" si="19"/>
        <v>6.4309473700000002</v>
      </c>
      <c r="B1277">
        <v>6430.9473699999999</v>
      </c>
      <c r="C1277">
        <v>3399</v>
      </c>
      <c r="D1277">
        <v>3698</v>
      </c>
      <c r="E1277">
        <v>3847</v>
      </c>
    </row>
    <row r="1278" spans="1:5" x14ac:dyDescent="0.25">
      <c r="A1278">
        <f t="shared" si="19"/>
        <v>6.4361052600000006</v>
      </c>
      <c r="B1278">
        <v>6436.1052600000003</v>
      </c>
      <c r="C1278">
        <v>3399</v>
      </c>
      <c r="D1278">
        <v>3698</v>
      </c>
      <c r="E1278">
        <v>3847</v>
      </c>
    </row>
    <row r="1279" spans="1:5" x14ac:dyDescent="0.25">
      <c r="A1279">
        <f t="shared" si="19"/>
        <v>6.4412631600000001</v>
      </c>
      <c r="B1279">
        <v>6441.2631600000004</v>
      </c>
      <c r="C1279">
        <v>3399</v>
      </c>
      <c r="D1279">
        <v>3698</v>
      </c>
      <c r="E1279">
        <v>3847</v>
      </c>
    </row>
    <row r="1280" spans="1:5" x14ac:dyDescent="0.25">
      <c r="A1280">
        <f t="shared" si="19"/>
        <v>6.4464210499999997</v>
      </c>
      <c r="B1280">
        <v>6446.4210499999999</v>
      </c>
      <c r="C1280">
        <v>3399</v>
      </c>
      <c r="D1280">
        <v>3698</v>
      </c>
      <c r="E1280">
        <v>3847</v>
      </c>
    </row>
    <row r="1281" spans="1:5" x14ac:dyDescent="0.25">
      <c r="A1281">
        <f t="shared" si="19"/>
        <v>6.45157895</v>
      </c>
      <c r="B1281">
        <v>6451.5789500000001</v>
      </c>
      <c r="C1281">
        <v>3399</v>
      </c>
      <c r="D1281">
        <v>3698</v>
      </c>
      <c r="E1281">
        <v>3847</v>
      </c>
    </row>
    <row r="1282" spans="1:5" x14ac:dyDescent="0.25">
      <c r="A1282">
        <f t="shared" si="19"/>
        <v>6.4567368399999996</v>
      </c>
      <c r="B1282">
        <v>6456.7368399999996</v>
      </c>
      <c r="C1282">
        <v>3399</v>
      </c>
      <c r="D1282">
        <v>3698</v>
      </c>
      <c r="E1282">
        <v>3847</v>
      </c>
    </row>
    <row r="1283" spans="1:5" x14ac:dyDescent="0.25">
      <c r="A1283">
        <f t="shared" ref="A1283:A1346" si="20">B1283/1000</f>
        <v>6.46189474</v>
      </c>
      <c r="B1283">
        <v>6461.8947399999997</v>
      </c>
      <c r="C1283">
        <v>3362</v>
      </c>
      <c r="D1283">
        <v>3927</v>
      </c>
      <c r="E1283">
        <v>673</v>
      </c>
    </row>
    <row r="1284" spans="1:5" x14ac:dyDescent="0.25">
      <c r="A1284">
        <f t="shared" si="20"/>
        <v>6.4670526300000004</v>
      </c>
      <c r="B1284">
        <v>6467.0526300000001</v>
      </c>
      <c r="C1284">
        <v>3362</v>
      </c>
      <c r="D1284">
        <v>3927</v>
      </c>
      <c r="E1284">
        <v>673</v>
      </c>
    </row>
    <row r="1285" spans="1:5" x14ac:dyDescent="0.25">
      <c r="A1285">
        <f t="shared" si="20"/>
        <v>6.4722105299999999</v>
      </c>
      <c r="B1285">
        <v>6472.2105300000003</v>
      </c>
      <c r="C1285">
        <v>3362</v>
      </c>
      <c r="D1285">
        <v>3927</v>
      </c>
      <c r="E1285">
        <v>673</v>
      </c>
    </row>
    <row r="1286" spans="1:5" x14ac:dyDescent="0.25">
      <c r="A1286">
        <f t="shared" si="20"/>
        <v>6.4773684199999995</v>
      </c>
      <c r="B1286">
        <v>6477.3684199999998</v>
      </c>
      <c r="C1286">
        <v>3362</v>
      </c>
      <c r="D1286">
        <v>3927</v>
      </c>
      <c r="E1286">
        <v>673</v>
      </c>
    </row>
    <row r="1287" spans="1:5" x14ac:dyDescent="0.25">
      <c r="A1287">
        <f t="shared" si="20"/>
        <v>6.4825263199999998</v>
      </c>
      <c r="B1287">
        <v>6482.5263199999999</v>
      </c>
      <c r="C1287">
        <v>3362</v>
      </c>
      <c r="D1287">
        <v>3927</v>
      </c>
      <c r="E1287">
        <v>673</v>
      </c>
    </row>
    <row r="1288" spans="1:5" x14ac:dyDescent="0.25">
      <c r="A1288">
        <f t="shared" si="20"/>
        <v>6.4876842100000003</v>
      </c>
      <c r="B1288">
        <v>6487.6842100000003</v>
      </c>
      <c r="C1288">
        <v>3362</v>
      </c>
      <c r="D1288">
        <v>3927</v>
      </c>
      <c r="E1288">
        <v>673</v>
      </c>
    </row>
    <row r="1289" spans="1:5" x14ac:dyDescent="0.25">
      <c r="A1289">
        <f t="shared" si="20"/>
        <v>6.4928421099999998</v>
      </c>
      <c r="B1289">
        <v>6492.8421099999996</v>
      </c>
      <c r="C1289">
        <v>3362</v>
      </c>
      <c r="D1289">
        <v>3927</v>
      </c>
      <c r="E1289">
        <v>673</v>
      </c>
    </row>
    <row r="1290" spans="1:5" x14ac:dyDescent="0.25">
      <c r="A1290">
        <f t="shared" si="20"/>
        <v>6.4980000000000002</v>
      </c>
      <c r="B1290">
        <v>6498</v>
      </c>
      <c r="C1290">
        <v>3362</v>
      </c>
      <c r="D1290">
        <v>3927</v>
      </c>
      <c r="E1290">
        <v>673</v>
      </c>
    </row>
    <row r="1291" spans="1:5" x14ac:dyDescent="0.25">
      <c r="A1291">
        <f t="shared" si="20"/>
        <v>6.5048421099999993</v>
      </c>
      <c r="B1291">
        <v>6504.8421099999996</v>
      </c>
      <c r="C1291">
        <v>3362</v>
      </c>
      <c r="D1291">
        <v>3927</v>
      </c>
      <c r="E1291">
        <v>673</v>
      </c>
    </row>
    <row r="1292" spans="1:5" x14ac:dyDescent="0.25">
      <c r="A1292">
        <f t="shared" si="20"/>
        <v>6.5096842100000005</v>
      </c>
      <c r="B1292">
        <v>6509.6842100000003</v>
      </c>
      <c r="C1292">
        <v>3362</v>
      </c>
      <c r="D1292">
        <v>3927</v>
      </c>
      <c r="E1292">
        <v>673</v>
      </c>
    </row>
    <row r="1293" spans="1:5" x14ac:dyDescent="0.25">
      <c r="A1293">
        <f t="shared" si="20"/>
        <v>6.5145263199999999</v>
      </c>
      <c r="B1293">
        <v>6514.5263199999999</v>
      </c>
      <c r="C1293">
        <v>3362</v>
      </c>
      <c r="D1293">
        <v>3927</v>
      </c>
      <c r="E1293">
        <v>673</v>
      </c>
    </row>
    <row r="1294" spans="1:5" x14ac:dyDescent="0.25">
      <c r="A1294">
        <f t="shared" si="20"/>
        <v>6.5193684200000002</v>
      </c>
      <c r="B1294">
        <v>6519.3684199999998</v>
      </c>
      <c r="C1294">
        <v>3362</v>
      </c>
      <c r="D1294">
        <v>3927</v>
      </c>
      <c r="E1294">
        <v>673</v>
      </c>
    </row>
    <row r="1295" spans="1:5" x14ac:dyDescent="0.25">
      <c r="A1295">
        <f t="shared" si="20"/>
        <v>6.5242105300000004</v>
      </c>
      <c r="B1295">
        <v>6524.2105300000003</v>
      </c>
      <c r="C1295">
        <v>3362</v>
      </c>
      <c r="D1295">
        <v>3927</v>
      </c>
      <c r="E1295">
        <v>673</v>
      </c>
    </row>
    <row r="1296" spans="1:5" x14ac:dyDescent="0.25">
      <c r="A1296">
        <f t="shared" si="20"/>
        <v>6.5290526299999998</v>
      </c>
      <c r="B1296">
        <v>6529.0526300000001</v>
      </c>
      <c r="C1296">
        <v>3483</v>
      </c>
      <c r="D1296">
        <v>3761</v>
      </c>
      <c r="E1296">
        <v>3843</v>
      </c>
    </row>
    <row r="1297" spans="1:5" x14ac:dyDescent="0.25">
      <c r="A1297">
        <f t="shared" si="20"/>
        <v>6.53389474</v>
      </c>
      <c r="B1297">
        <v>6533.8947399999997</v>
      </c>
      <c r="C1297">
        <v>3483</v>
      </c>
      <c r="D1297">
        <v>3761</v>
      </c>
      <c r="E1297">
        <v>3843</v>
      </c>
    </row>
    <row r="1298" spans="1:5" x14ac:dyDescent="0.25">
      <c r="A1298">
        <f t="shared" si="20"/>
        <v>6.5387368399999994</v>
      </c>
      <c r="B1298">
        <v>6538.7368399999996</v>
      </c>
      <c r="C1298">
        <v>3483</v>
      </c>
      <c r="D1298">
        <v>3761</v>
      </c>
      <c r="E1298">
        <v>3843</v>
      </c>
    </row>
    <row r="1299" spans="1:5" x14ac:dyDescent="0.25">
      <c r="A1299">
        <f t="shared" si="20"/>
        <v>6.5435789499999997</v>
      </c>
      <c r="B1299">
        <v>6543.5789500000001</v>
      </c>
      <c r="C1299">
        <v>3483</v>
      </c>
      <c r="D1299">
        <v>3761</v>
      </c>
      <c r="E1299">
        <v>3843</v>
      </c>
    </row>
    <row r="1300" spans="1:5" x14ac:dyDescent="0.25">
      <c r="A1300">
        <f t="shared" si="20"/>
        <v>6.54842105</v>
      </c>
      <c r="B1300">
        <v>6548.4210499999999</v>
      </c>
      <c r="C1300">
        <v>3483</v>
      </c>
      <c r="D1300">
        <v>3761</v>
      </c>
      <c r="E1300">
        <v>3843</v>
      </c>
    </row>
    <row r="1301" spans="1:5" x14ac:dyDescent="0.25">
      <c r="A1301">
        <f t="shared" si="20"/>
        <v>6.5532631600000002</v>
      </c>
      <c r="B1301">
        <v>6553.2631600000004</v>
      </c>
      <c r="C1301">
        <v>3483</v>
      </c>
      <c r="D1301">
        <v>3761</v>
      </c>
      <c r="E1301">
        <v>3843</v>
      </c>
    </row>
    <row r="1302" spans="1:5" x14ac:dyDescent="0.25">
      <c r="A1302">
        <f t="shared" si="20"/>
        <v>6.5581052600000005</v>
      </c>
      <c r="B1302">
        <v>6558.1052600000003</v>
      </c>
      <c r="C1302">
        <v>3483</v>
      </c>
      <c r="D1302">
        <v>3761</v>
      </c>
      <c r="E1302">
        <v>3843</v>
      </c>
    </row>
    <row r="1303" spans="1:5" x14ac:dyDescent="0.25">
      <c r="A1303">
        <f t="shared" si="20"/>
        <v>6.5629473699999998</v>
      </c>
      <c r="B1303">
        <v>6562.9473699999999</v>
      </c>
      <c r="C1303">
        <v>3483</v>
      </c>
      <c r="D1303">
        <v>3761</v>
      </c>
      <c r="E1303">
        <v>3843</v>
      </c>
    </row>
    <row r="1304" spans="1:5" x14ac:dyDescent="0.25">
      <c r="A1304">
        <f t="shared" si="20"/>
        <v>6.5677894700000001</v>
      </c>
      <c r="B1304">
        <v>6567.7894699999997</v>
      </c>
      <c r="C1304">
        <v>3483</v>
      </c>
      <c r="D1304">
        <v>3761</v>
      </c>
      <c r="E1304">
        <v>3843</v>
      </c>
    </row>
    <row r="1305" spans="1:5" x14ac:dyDescent="0.25">
      <c r="A1305">
        <f t="shared" si="20"/>
        <v>6.5726315800000004</v>
      </c>
      <c r="B1305">
        <v>6572.6315800000002</v>
      </c>
      <c r="C1305">
        <v>3483</v>
      </c>
      <c r="D1305">
        <v>3761</v>
      </c>
      <c r="E1305">
        <v>3843</v>
      </c>
    </row>
    <row r="1306" spans="1:5" x14ac:dyDescent="0.25">
      <c r="A1306">
        <f t="shared" si="20"/>
        <v>6.5774736799999998</v>
      </c>
      <c r="B1306">
        <v>6577.4736800000001</v>
      </c>
      <c r="C1306">
        <v>3483</v>
      </c>
      <c r="D1306">
        <v>3761</v>
      </c>
      <c r="E1306">
        <v>3843</v>
      </c>
    </row>
    <row r="1307" spans="1:5" x14ac:dyDescent="0.25">
      <c r="A1307">
        <f t="shared" si="20"/>
        <v>6.58231579</v>
      </c>
      <c r="B1307">
        <v>6582.3157899999997</v>
      </c>
      <c r="C1307">
        <v>3483</v>
      </c>
      <c r="D1307">
        <v>3761</v>
      </c>
      <c r="E1307">
        <v>3843</v>
      </c>
    </row>
    <row r="1308" spans="1:5" x14ac:dyDescent="0.25">
      <c r="A1308">
        <f t="shared" si="20"/>
        <v>6.5871578900000003</v>
      </c>
      <c r="B1308">
        <v>6587.1578900000004</v>
      </c>
      <c r="C1308">
        <v>3365</v>
      </c>
      <c r="D1308">
        <v>4063</v>
      </c>
      <c r="E1308">
        <v>559</v>
      </c>
    </row>
    <row r="1309" spans="1:5" x14ac:dyDescent="0.25">
      <c r="A1309">
        <f t="shared" si="20"/>
        <v>6.5919999999999996</v>
      </c>
      <c r="B1309">
        <v>6592</v>
      </c>
      <c r="C1309">
        <v>3365</v>
      </c>
      <c r="D1309">
        <v>4063</v>
      </c>
      <c r="E1309">
        <v>559</v>
      </c>
    </row>
    <row r="1310" spans="1:5" x14ac:dyDescent="0.25">
      <c r="A1310">
        <f t="shared" si="20"/>
        <v>6.6</v>
      </c>
      <c r="B1310">
        <v>6600</v>
      </c>
      <c r="C1310">
        <v>3365</v>
      </c>
      <c r="D1310">
        <v>4063</v>
      </c>
      <c r="E1310">
        <v>559</v>
      </c>
    </row>
    <row r="1311" spans="1:5" x14ac:dyDescent="0.25">
      <c r="A1311">
        <f t="shared" si="20"/>
        <v>6.6</v>
      </c>
      <c r="B1311">
        <v>6600</v>
      </c>
      <c r="C1311">
        <v>3365</v>
      </c>
      <c r="D1311">
        <v>4063</v>
      </c>
      <c r="E1311">
        <v>559</v>
      </c>
    </row>
    <row r="1312" spans="1:5" x14ac:dyDescent="0.25">
      <c r="A1312">
        <f t="shared" si="20"/>
        <v>6.6052105299999999</v>
      </c>
      <c r="B1312">
        <v>6605.2105300000003</v>
      </c>
      <c r="C1312">
        <v>3365</v>
      </c>
      <c r="D1312">
        <v>4063</v>
      </c>
      <c r="E1312">
        <v>559</v>
      </c>
    </row>
    <row r="1313" spans="1:5" x14ac:dyDescent="0.25">
      <c r="A1313">
        <f t="shared" si="20"/>
        <v>6.6104210500000002</v>
      </c>
      <c r="B1313">
        <v>6610.4210499999999</v>
      </c>
      <c r="C1313">
        <v>3365</v>
      </c>
      <c r="D1313">
        <v>4063</v>
      </c>
      <c r="E1313">
        <v>559</v>
      </c>
    </row>
    <row r="1314" spans="1:5" x14ac:dyDescent="0.25">
      <c r="A1314">
        <f t="shared" si="20"/>
        <v>6.6156315800000005</v>
      </c>
      <c r="B1314">
        <v>6615.6315800000002</v>
      </c>
      <c r="C1314">
        <v>3365</v>
      </c>
      <c r="D1314">
        <v>4063</v>
      </c>
      <c r="E1314">
        <v>559</v>
      </c>
    </row>
    <row r="1315" spans="1:5" x14ac:dyDescent="0.25">
      <c r="A1315">
        <f t="shared" si="20"/>
        <v>6.6208421099999999</v>
      </c>
      <c r="B1315">
        <v>6620.8421099999996</v>
      </c>
      <c r="C1315">
        <v>3365</v>
      </c>
      <c r="D1315">
        <v>4063</v>
      </c>
      <c r="E1315">
        <v>559</v>
      </c>
    </row>
    <row r="1316" spans="1:5" x14ac:dyDescent="0.25">
      <c r="A1316">
        <f t="shared" si="20"/>
        <v>6.6260526300000002</v>
      </c>
      <c r="B1316">
        <v>6626.0526300000001</v>
      </c>
      <c r="C1316">
        <v>3365</v>
      </c>
      <c r="D1316">
        <v>4063</v>
      </c>
      <c r="E1316">
        <v>559</v>
      </c>
    </row>
    <row r="1317" spans="1:5" x14ac:dyDescent="0.25">
      <c r="A1317">
        <f t="shared" si="20"/>
        <v>6.6312631600000005</v>
      </c>
      <c r="B1317">
        <v>6631.2631600000004</v>
      </c>
      <c r="C1317">
        <v>3365</v>
      </c>
      <c r="D1317">
        <v>4063</v>
      </c>
      <c r="E1317">
        <v>559</v>
      </c>
    </row>
    <row r="1318" spans="1:5" x14ac:dyDescent="0.25">
      <c r="A1318">
        <f t="shared" si="20"/>
        <v>6.6364736799999999</v>
      </c>
      <c r="B1318">
        <v>6636.4736800000001</v>
      </c>
      <c r="C1318">
        <v>3365</v>
      </c>
      <c r="D1318">
        <v>4063</v>
      </c>
      <c r="E1318">
        <v>559</v>
      </c>
    </row>
    <row r="1319" spans="1:5" x14ac:dyDescent="0.25">
      <c r="A1319">
        <f t="shared" si="20"/>
        <v>6.6416842100000002</v>
      </c>
      <c r="B1319">
        <v>6641.6842100000003</v>
      </c>
      <c r="C1319">
        <v>3387</v>
      </c>
      <c r="D1319">
        <v>3990</v>
      </c>
      <c r="E1319">
        <v>2351</v>
      </c>
    </row>
    <row r="1320" spans="1:5" x14ac:dyDescent="0.25">
      <c r="A1320">
        <f t="shared" si="20"/>
        <v>6.6468947399999996</v>
      </c>
      <c r="B1320">
        <v>6646.8947399999997</v>
      </c>
      <c r="C1320">
        <v>3387</v>
      </c>
      <c r="D1320">
        <v>3990</v>
      </c>
      <c r="E1320">
        <v>2351</v>
      </c>
    </row>
    <row r="1321" spans="1:5" x14ac:dyDescent="0.25">
      <c r="A1321">
        <f t="shared" si="20"/>
        <v>6.6521052599999999</v>
      </c>
      <c r="B1321">
        <v>6652.1052600000003</v>
      </c>
      <c r="C1321">
        <v>3387</v>
      </c>
      <c r="D1321">
        <v>3990</v>
      </c>
      <c r="E1321">
        <v>2351</v>
      </c>
    </row>
    <row r="1322" spans="1:5" x14ac:dyDescent="0.25">
      <c r="A1322">
        <f t="shared" si="20"/>
        <v>6.6573157899999993</v>
      </c>
      <c r="B1322">
        <v>6657.3157899999997</v>
      </c>
      <c r="C1322">
        <v>3387</v>
      </c>
      <c r="D1322">
        <v>3990</v>
      </c>
      <c r="E1322">
        <v>2351</v>
      </c>
    </row>
    <row r="1323" spans="1:5" x14ac:dyDescent="0.25">
      <c r="A1323">
        <f t="shared" si="20"/>
        <v>6.6625263199999996</v>
      </c>
      <c r="B1323">
        <v>6662.5263199999999</v>
      </c>
      <c r="C1323">
        <v>3387</v>
      </c>
      <c r="D1323">
        <v>3990</v>
      </c>
      <c r="E1323">
        <v>2351</v>
      </c>
    </row>
    <row r="1324" spans="1:5" x14ac:dyDescent="0.25">
      <c r="A1324">
        <f t="shared" si="20"/>
        <v>6.6677368399999999</v>
      </c>
      <c r="B1324">
        <v>6667.7368399999996</v>
      </c>
      <c r="C1324">
        <v>3387</v>
      </c>
      <c r="D1324">
        <v>3990</v>
      </c>
      <c r="E1324">
        <v>2351</v>
      </c>
    </row>
    <row r="1325" spans="1:5" x14ac:dyDescent="0.25">
      <c r="A1325">
        <f t="shared" si="20"/>
        <v>6.6729473700000002</v>
      </c>
      <c r="B1325">
        <v>6672.9473699999999</v>
      </c>
      <c r="C1325">
        <v>3387</v>
      </c>
      <c r="D1325">
        <v>3990</v>
      </c>
      <c r="E1325">
        <v>2351</v>
      </c>
    </row>
    <row r="1326" spans="1:5" x14ac:dyDescent="0.25">
      <c r="A1326">
        <f t="shared" si="20"/>
        <v>6.6781578900000005</v>
      </c>
      <c r="B1326">
        <v>6678.1578900000004</v>
      </c>
      <c r="C1326">
        <v>3387</v>
      </c>
      <c r="D1326">
        <v>3990</v>
      </c>
      <c r="E1326">
        <v>2351</v>
      </c>
    </row>
    <row r="1327" spans="1:5" x14ac:dyDescent="0.25">
      <c r="A1327">
        <f t="shared" si="20"/>
        <v>6.6833684199999999</v>
      </c>
      <c r="B1327">
        <v>6683.3684199999998</v>
      </c>
      <c r="C1327">
        <v>3387</v>
      </c>
      <c r="D1327">
        <v>3990</v>
      </c>
      <c r="E1327">
        <v>2351</v>
      </c>
    </row>
    <row r="1328" spans="1:5" x14ac:dyDescent="0.25">
      <c r="A1328">
        <f t="shared" si="20"/>
        <v>6.6885789500000001</v>
      </c>
      <c r="B1328">
        <v>6688.5789500000001</v>
      </c>
      <c r="C1328">
        <v>3387</v>
      </c>
      <c r="D1328">
        <v>3990</v>
      </c>
      <c r="E1328">
        <v>2351</v>
      </c>
    </row>
    <row r="1329" spans="1:5" x14ac:dyDescent="0.25">
      <c r="A1329">
        <f t="shared" si="20"/>
        <v>6.6937894699999996</v>
      </c>
      <c r="B1329">
        <v>6693.7894699999997</v>
      </c>
      <c r="C1329">
        <v>3387</v>
      </c>
      <c r="D1329">
        <v>3990</v>
      </c>
      <c r="E1329">
        <v>2351</v>
      </c>
    </row>
    <row r="1330" spans="1:5" x14ac:dyDescent="0.25">
      <c r="A1330">
        <f t="shared" si="20"/>
        <v>6.6989999999999998</v>
      </c>
      <c r="B1330">
        <v>6699</v>
      </c>
      <c r="C1330">
        <v>3387</v>
      </c>
      <c r="D1330">
        <v>3990</v>
      </c>
      <c r="E1330">
        <v>2351</v>
      </c>
    </row>
    <row r="1331" spans="1:5" x14ac:dyDescent="0.25">
      <c r="A1331">
        <f t="shared" si="20"/>
        <v>6.7048947399999994</v>
      </c>
      <c r="B1331">
        <v>6704.8947399999997</v>
      </c>
      <c r="C1331">
        <v>3387</v>
      </c>
      <c r="D1331">
        <v>3990</v>
      </c>
      <c r="E1331">
        <v>2351</v>
      </c>
    </row>
    <row r="1332" spans="1:5" x14ac:dyDescent="0.25">
      <c r="A1332">
        <f t="shared" si="20"/>
        <v>6.7097894699999996</v>
      </c>
      <c r="B1332">
        <v>6709.7894699999997</v>
      </c>
      <c r="C1332">
        <v>3481</v>
      </c>
      <c r="D1332">
        <v>4043</v>
      </c>
      <c r="E1332">
        <v>911</v>
      </c>
    </row>
    <row r="1333" spans="1:5" x14ac:dyDescent="0.25">
      <c r="A1333">
        <f t="shared" si="20"/>
        <v>6.7146842100000006</v>
      </c>
      <c r="B1333">
        <v>6714.6842100000003</v>
      </c>
      <c r="C1333">
        <v>3481</v>
      </c>
      <c r="D1333">
        <v>4043</v>
      </c>
      <c r="E1333">
        <v>911</v>
      </c>
    </row>
    <row r="1334" spans="1:5" x14ac:dyDescent="0.25">
      <c r="A1334">
        <f t="shared" si="20"/>
        <v>6.7195789499999998</v>
      </c>
      <c r="B1334">
        <v>6719.5789500000001</v>
      </c>
      <c r="C1334">
        <v>3481</v>
      </c>
      <c r="D1334">
        <v>4043</v>
      </c>
      <c r="E1334">
        <v>911</v>
      </c>
    </row>
    <row r="1335" spans="1:5" x14ac:dyDescent="0.25">
      <c r="A1335">
        <f t="shared" si="20"/>
        <v>6.72447368</v>
      </c>
      <c r="B1335">
        <v>6724.4736800000001</v>
      </c>
      <c r="C1335">
        <v>3481</v>
      </c>
      <c r="D1335">
        <v>4043</v>
      </c>
      <c r="E1335">
        <v>911</v>
      </c>
    </row>
    <row r="1336" spans="1:5" x14ac:dyDescent="0.25">
      <c r="A1336">
        <f t="shared" si="20"/>
        <v>6.7293684200000001</v>
      </c>
      <c r="B1336">
        <v>6729.3684199999998</v>
      </c>
      <c r="C1336">
        <v>3481</v>
      </c>
      <c r="D1336">
        <v>4043</v>
      </c>
      <c r="E1336">
        <v>911</v>
      </c>
    </row>
    <row r="1337" spans="1:5" x14ac:dyDescent="0.25">
      <c r="A1337">
        <f t="shared" si="20"/>
        <v>6.7342631600000002</v>
      </c>
      <c r="B1337">
        <v>6734.2631600000004</v>
      </c>
      <c r="C1337">
        <v>3481</v>
      </c>
      <c r="D1337">
        <v>4043</v>
      </c>
      <c r="E1337">
        <v>911</v>
      </c>
    </row>
    <row r="1338" spans="1:5" x14ac:dyDescent="0.25">
      <c r="A1338">
        <f t="shared" si="20"/>
        <v>6.7391578900000004</v>
      </c>
      <c r="B1338">
        <v>6739.1578900000004</v>
      </c>
      <c r="C1338">
        <v>3481</v>
      </c>
      <c r="D1338">
        <v>4043</v>
      </c>
      <c r="E1338">
        <v>911</v>
      </c>
    </row>
    <row r="1339" spans="1:5" x14ac:dyDescent="0.25">
      <c r="A1339">
        <f t="shared" si="20"/>
        <v>6.7440526300000005</v>
      </c>
      <c r="B1339">
        <v>6744.0526300000001</v>
      </c>
      <c r="C1339">
        <v>3481</v>
      </c>
      <c r="D1339">
        <v>4043</v>
      </c>
      <c r="E1339">
        <v>911</v>
      </c>
    </row>
    <row r="1340" spans="1:5" x14ac:dyDescent="0.25">
      <c r="A1340">
        <f t="shared" si="20"/>
        <v>6.7489473699999998</v>
      </c>
      <c r="B1340">
        <v>6748.9473699999999</v>
      </c>
      <c r="C1340">
        <v>3481</v>
      </c>
      <c r="D1340">
        <v>4043</v>
      </c>
      <c r="E1340">
        <v>911</v>
      </c>
    </row>
    <row r="1341" spans="1:5" x14ac:dyDescent="0.25">
      <c r="A1341">
        <f t="shared" si="20"/>
        <v>6.7538421099999999</v>
      </c>
      <c r="B1341">
        <v>6753.8421099999996</v>
      </c>
      <c r="C1341">
        <v>3481</v>
      </c>
      <c r="D1341">
        <v>4043</v>
      </c>
      <c r="E1341">
        <v>911</v>
      </c>
    </row>
    <row r="1342" spans="1:5" x14ac:dyDescent="0.25">
      <c r="A1342">
        <f t="shared" si="20"/>
        <v>6.7587368399999992</v>
      </c>
      <c r="B1342">
        <v>6758.7368399999996</v>
      </c>
      <c r="C1342">
        <v>3670</v>
      </c>
      <c r="D1342">
        <v>4188</v>
      </c>
      <c r="E1342">
        <v>497</v>
      </c>
    </row>
    <row r="1343" spans="1:5" x14ac:dyDescent="0.25">
      <c r="A1343">
        <f t="shared" si="20"/>
        <v>6.7636315800000002</v>
      </c>
      <c r="B1343">
        <v>6763.6315800000002</v>
      </c>
      <c r="C1343">
        <v>3670</v>
      </c>
      <c r="D1343">
        <v>4188</v>
      </c>
      <c r="E1343">
        <v>497</v>
      </c>
    </row>
    <row r="1344" spans="1:5" x14ac:dyDescent="0.25">
      <c r="A1344">
        <f t="shared" si="20"/>
        <v>6.7685263200000003</v>
      </c>
      <c r="B1344">
        <v>6768.5263199999999</v>
      </c>
      <c r="C1344">
        <v>3670</v>
      </c>
      <c r="D1344">
        <v>4188</v>
      </c>
      <c r="E1344">
        <v>497</v>
      </c>
    </row>
    <row r="1345" spans="1:5" x14ac:dyDescent="0.25">
      <c r="A1345">
        <f t="shared" si="20"/>
        <v>6.7734210499999996</v>
      </c>
      <c r="B1345">
        <v>6773.4210499999999</v>
      </c>
      <c r="C1345">
        <v>3670</v>
      </c>
      <c r="D1345">
        <v>4188</v>
      </c>
      <c r="E1345">
        <v>497</v>
      </c>
    </row>
    <row r="1346" spans="1:5" x14ac:dyDescent="0.25">
      <c r="A1346">
        <f t="shared" si="20"/>
        <v>6.7783157899999997</v>
      </c>
      <c r="B1346">
        <v>6778.3157899999997</v>
      </c>
      <c r="C1346">
        <v>3670</v>
      </c>
      <c r="D1346">
        <v>4188</v>
      </c>
      <c r="E1346">
        <v>497</v>
      </c>
    </row>
    <row r="1347" spans="1:5" x14ac:dyDescent="0.25">
      <c r="A1347">
        <f t="shared" ref="A1347:A1410" si="21">B1347/1000</f>
        <v>6.7832105299999998</v>
      </c>
      <c r="B1347">
        <v>6783.2105300000003</v>
      </c>
      <c r="C1347">
        <v>3670</v>
      </c>
      <c r="D1347">
        <v>4188</v>
      </c>
      <c r="E1347">
        <v>497</v>
      </c>
    </row>
    <row r="1348" spans="1:5" x14ac:dyDescent="0.25">
      <c r="A1348">
        <f t="shared" si="21"/>
        <v>6.78810526</v>
      </c>
      <c r="B1348">
        <v>6788.1052600000003</v>
      </c>
      <c r="C1348">
        <v>3670</v>
      </c>
      <c r="D1348">
        <v>4188</v>
      </c>
      <c r="E1348">
        <v>497</v>
      </c>
    </row>
    <row r="1349" spans="1:5" x14ac:dyDescent="0.25">
      <c r="A1349">
        <f t="shared" si="21"/>
        <v>6.7930000000000001</v>
      </c>
      <c r="B1349">
        <v>6793</v>
      </c>
      <c r="C1349">
        <v>3670</v>
      </c>
      <c r="D1349">
        <v>4188</v>
      </c>
      <c r="E1349">
        <v>497</v>
      </c>
    </row>
    <row r="1350" spans="1:5" x14ac:dyDescent="0.25">
      <c r="A1350">
        <f t="shared" si="21"/>
        <v>6.8047142899999997</v>
      </c>
      <c r="B1350">
        <v>6804.7142899999999</v>
      </c>
      <c r="C1350">
        <v>3670</v>
      </c>
      <c r="D1350">
        <v>4188</v>
      </c>
      <c r="E1350">
        <v>497</v>
      </c>
    </row>
    <row r="1351" spans="1:5" x14ac:dyDescent="0.25">
      <c r="A1351">
        <f t="shared" si="21"/>
        <v>6.8094285699999997</v>
      </c>
      <c r="B1351">
        <v>6809.42857</v>
      </c>
      <c r="C1351">
        <v>3670</v>
      </c>
      <c r="D1351">
        <v>4188</v>
      </c>
      <c r="E1351">
        <v>497</v>
      </c>
    </row>
    <row r="1352" spans="1:5" x14ac:dyDescent="0.25">
      <c r="A1352">
        <f t="shared" si="21"/>
        <v>6.8141428599999996</v>
      </c>
      <c r="B1352">
        <v>6814.1428599999999</v>
      </c>
      <c r="C1352">
        <v>3670</v>
      </c>
      <c r="D1352">
        <v>4188</v>
      </c>
      <c r="E1352">
        <v>497</v>
      </c>
    </row>
    <row r="1353" spans="1:5" x14ac:dyDescent="0.25">
      <c r="A1353">
        <f t="shared" si="21"/>
        <v>6.8188571400000004</v>
      </c>
      <c r="B1353">
        <v>6818.8571400000001</v>
      </c>
      <c r="C1353">
        <v>3670</v>
      </c>
      <c r="D1353">
        <v>4188</v>
      </c>
      <c r="E1353">
        <v>497</v>
      </c>
    </row>
    <row r="1354" spans="1:5" x14ac:dyDescent="0.25">
      <c r="A1354">
        <f t="shared" si="21"/>
        <v>6.8235714300000003</v>
      </c>
      <c r="B1354">
        <v>6823.57143</v>
      </c>
      <c r="C1354">
        <v>3670</v>
      </c>
      <c r="D1354">
        <v>4188</v>
      </c>
      <c r="E1354">
        <v>497</v>
      </c>
    </row>
    <row r="1355" spans="1:5" x14ac:dyDescent="0.25">
      <c r="A1355">
        <f t="shared" si="21"/>
        <v>6.8282857100000003</v>
      </c>
      <c r="B1355">
        <v>6828.2857100000001</v>
      </c>
      <c r="C1355">
        <v>3463</v>
      </c>
      <c r="D1355">
        <v>4190</v>
      </c>
      <c r="E1355">
        <v>1207</v>
      </c>
    </row>
    <row r="1356" spans="1:5" x14ac:dyDescent="0.25">
      <c r="A1356">
        <f t="shared" si="21"/>
        <v>6.8330000000000002</v>
      </c>
      <c r="B1356">
        <v>6833</v>
      </c>
      <c r="C1356">
        <v>3463</v>
      </c>
      <c r="D1356">
        <v>4190</v>
      </c>
      <c r="E1356">
        <v>1207</v>
      </c>
    </row>
    <row r="1357" spans="1:5" x14ac:dyDescent="0.25">
      <c r="A1357">
        <f t="shared" si="21"/>
        <v>6.8377142900000001</v>
      </c>
      <c r="B1357">
        <v>6837.7142899999999</v>
      </c>
      <c r="C1357">
        <v>3463</v>
      </c>
      <c r="D1357">
        <v>4190</v>
      </c>
      <c r="E1357">
        <v>1207</v>
      </c>
    </row>
    <row r="1358" spans="1:5" x14ac:dyDescent="0.25">
      <c r="A1358">
        <f t="shared" si="21"/>
        <v>6.84242857</v>
      </c>
      <c r="B1358">
        <v>6842.42857</v>
      </c>
      <c r="C1358">
        <v>3463</v>
      </c>
      <c r="D1358">
        <v>4190</v>
      </c>
      <c r="E1358">
        <v>1207</v>
      </c>
    </row>
    <row r="1359" spans="1:5" x14ac:dyDescent="0.25">
      <c r="A1359">
        <f t="shared" si="21"/>
        <v>6.8471428599999999</v>
      </c>
      <c r="B1359">
        <v>6847.1428599999999</v>
      </c>
      <c r="C1359">
        <v>3463</v>
      </c>
      <c r="D1359">
        <v>4190</v>
      </c>
      <c r="E1359">
        <v>1207</v>
      </c>
    </row>
    <row r="1360" spans="1:5" x14ac:dyDescent="0.25">
      <c r="A1360">
        <f t="shared" si="21"/>
        <v>6.8518571399999999</v>
      </c>
      <c r="B1360">
        <v>6851.8571400000001</v>
      </c>
      <c r="C1360">
        <v>3463</v>
      </c>
      <c r="D1360">
        <v>4190</v>
      </c>
      <c r="E1360">
        <v>1207</v>
      </c>
    </row>
    <row r="1361" spans="1:5" x14ac:dyDescent="0.25">
      <c r="A1361">
        <f t="shared" si="21"/>
        <v>6.8565714299999998</v>
      </c>
      <c r="B1361">
        <v>6856.57143</v>
      </c>
      <c r="C1361">
        <v>3463</v>
      </c>
      <c r="D1361">
        <v>4190</v>
      </c>
      <c r="E1361">
        <v>1207</v>
      </c>
    </row>
    <row r="1362" spans="1:5" x14ac:dyDescent="0.25">
      <c r="A1362">
        <f t="shared" si="21"/>
        <v>6.8612857099999998</v>
      </c>
      <c r="B1362">
        <v>6861.2857100000001</v>
      </c>
      <c r="C1362">
        <v>3463</v>
      </c>
      <c r="D1362">
        <v>4190</v>
      </c>
      <c r="E1362">
        <v>1207</v>
      </c>
    </row>
    <row r="1363" spans="1:5" x14ac:dyDescent="0.25">
      <c r="A1363">
        <f t="shared" si="21"/>
        <v>6.8659999999999997</v>
      </c>
      <c r="B1363">
        <v>6866</v>
      </c>
      <c r="C1363">
        <v>3463</v>
      </c>
      <c r="D1363">
        <v>4190</v>
      </c>
      <c r="E1363">
        <v>1207</v>
      </c>
    </row>
    <row r="1364" spans="1:5" x14ac:dyDescent="0.25">
      <c r="A1364">
        <f t="shared" si="21"/>
        <v>6.8707142899999996</v>
      </c>
      <c r="B1364">
        <v>6870.7142899999999</v>
      </c>
      <c r="C1364">
        <v>3463</v>
      </c>
      <c r="D1364">
        <v>4190</v>
      </c>
      <c r="E1364">
        <v>1207</v>
      </c>
    </row>
    <row r="1365" spans="1:5" x14ac:dyDescent="0.25">
      <c r="A1365">
        <f t="shared" si="21"/>
        <v>6.8754285700000004</v>
      </c>
      <c r="B1365">
        <v>6875.42857</v>
      </c>
      <c r="C1365">
        <v>3463</v>
      </c>
      <c r="D1365">
        <v>4190</v>
      </c>
      <c r="E1365">
        <v>1207</v>
      </c>
    </row>
    <row r="1366" spans="1:5" x14ac:dyDescent="0.25">
      <c r="A1366">
        <f t="shared" si="21"/>
        <v>6.8801428600000003</v>
      </c>
      <c r="B1366">
        <v>6880.1428599999999</v>
      </c>
      <c r="C1366">
        <v>3463</v>
      </c>
      <c r="D1366">
        <v>4190</v>
      </c>
      <c r="E1366">
        <v>1207</v>
      </c>
    </row>
    <row r="1367" spans="1:5" x14ac:dyDescent="0.25">
      <c r="A1367">
        <f t="shared" si="21"/>
        <v>6.8848571400000003</v>
      </c>
      <c r="B1367">
        <v>6884.8571400000001</v>
      </c>
      <c r="C1367">
        <v>3463</v>
      </c>
      <c r="D1367">
        <v>4190</v>
      </c>
      <c r="E1367">
        <v>1207</v>
      </c>
    </row>
    <row r="1368" spans="1:5" x14ac:dyDescent="0.25">
      <c r="A1368">
        <f t="shared" si="21"/>
        <v>6.8895714300000002</v>
      </c>
      <c r="B1368">
        <v>6889.57143</v>
      </c>
      <c r="C1368">
        <v>3522</v>
      </c>
      <c r="D1368">
        <v>4150</v>
      </c>
      <c r="E1368">
        <v>977</v>
      </c>
    </row>
    <row r="1369" spans="1:5" x14ac:dyDescent="0.25">
      <c r="A1369">
        <f t="shared" si="21"/>
        <v>6.8942857100000001</v>
      </c>
      <c r="B1369">
        <v>6894.2857100000001</v>
      </c>
      <c r="C1369">
        <v>3522</v>
      </c>
      <c r="D1369">
        <v>4150</v>
      </c>
      <c r="E1369">
        <v>977</v>
      </c>
    </row>
    <row r="1370" spans="1:5" x14ac:dyDescent="0.25">
      <c r="A1370">
        <f t="shared" si="21"/>
        <v>6.899</v>
      </c>
      <c r="B1370">
        <v>6899</v>
      </c>
      <c r="C1370">
        <v>3522</v>
      </c>
      <c r="D1370">
        <v>4150</v>
      </c>
      <c r="E1370">
        <v>977</v>
      </c>
    </row>
    <row r="1371" spans="1:5" x14ac:dyDescent="0.25">
      <c r="A1371">
        <f t="shared" si="21"/>
        <v>6.9048947399999996</v>
      </c>
      <c r="B1371">
        <v>6904.8947399999997</v>
      </c>
      <c r="C1371">
        <v>3522</v>
      </c>
      <c r="D1371">
        <v>4150</v>
      </c>
      <c r="E1371">
        <v>977</v>
      </c>
    </row>
    <row r="1372" spans="1:5" x14ac:dyDescent="0.25">
      <c r="A1372">
        <f t="shared" si="21"/>
        <v>6.9097894699999998</v>
      </c>
      <c r="B1372">
        <v>6909.7894699999997</v>
      </c>
      <c r="C1372">
        <v>3522</v>
      </c>
      <c r="D1372">
        <v>4150</v>
      </c>
      <c r="E1372">
        <v>977</v>
      </c>
    </row>
    <row r="1373" spans="1:5" x14ac:dyDescent="0.25">
      <c r="A1373">
        <f t="shared" si="21"/>
        <v>6.9146842100000008</v>
      </c>
      <c r="B1373">
        <v>6914.6842100000003</v>
      </c>
      <c r="C1373">
        <v>3522</v>
      </c>
      <c r="D1373">
        <v>4150</v>
      </c>
      <c r="E1373">
        <v>977</v>
      </c>
    </row>
    <row r="1374" spans="1:5" x14ac:dyDescent="0.25">
      <c r="A1374">
        <f t="shared" si="21"/>
        <v>6.91957895</v>
      </c>
      <c r="B1374">
        <v>6919.5789500000001</v>
      </c>
      <c r="C1374">
        <v>3522</v>
      </c>
      <c r="D1374">
        <v>4150</v>
      </c>
      <c r="E1374">
        <v>977</v>
      </c>
    </row>
    <row r="1375" spans="1:5" x14ac:dyDescent="0.25">
      <c r="A1375">
        <f t="shared" si="21"/>
        <v>6.9244736800000002</v>
      </c>
      <c r="B1375">
        <v>6924.4736800000001</v>
      </c>
      <c r="C1375">
        <v>3522</v>
      </c>
      <c r="D1375">
        <v>4150</v>
      </c>
      <c r="E1375">
        <v>977</v>
      </c>
    </row>
    <row r="1376" spans="1:5" x14ac:dyDescent="0.25">
      <c r="A1376">
        <f t="shared" si="21"/>
        <v>6.9293684199999994</v>
      </c>
      <c r="B1376">
        <v>6929.3684199999998</v>
      </c>
      <c r="C1376">
        <v>3522</v>
      </c>
      <c r="D1376">
        <v>4150</v>
      </c>
      <c r="E1376">
        <v>977</v>
      </c>
    </row>
    <row r="1377" spans="1:5" x14ac:dyDescent="0.25">
      <c r="A1377">
        <f t="shared" si="21"/>
        <v>6.9342631600000004</v>
      </c>
      <c r="B1377">
        <v>6934.2631600000004</v>
      </c>
      <c r="C1377">
        <v>3522</v>
      </c>
      <c r="D1377">
        <v>4150</v>
      </c>
      <c r="E1377">
        <v>977</v>
      </c>
    </row>
    <row r="1378" spans="1:5" x14ac:dyDescent="0.25">
      <c r="A1378">
        <f t="shared" si="21"/>
        <v>6.9391578900000006</v>
      </c>
      <c r="B1378">
        <v>6939.1578900000004</v>
      </c>
      <c r="C1378">
        <v>3565</v>
      </c>
      <c r="D1378">
        <v>4213</v>
      </c>
      <c r="E1378">
        <v>992</v>
      </c>
    </row>
    <row r="1379" spans="1:5" x14ac:dyDescent="0.25">
      <c r="A1379">
        <f t="shared" si="21"/>
        <v>6.9440526299999998</v>
      </c>
      <c r="B1379">
        <v>6944.0526300000001</v>
      </c>
      <c r="C1379">
        <v>3565</v>
      </c>
      <c r="D1379">
        <v>4213</v>
      </c>
      <c r="E1379">
        <v>992</v>
      </c>
    </row>
    <row r="1380" spans="1:5" x14ac:dyDescent="0.25">
      <c r="A1380">
        <f t="shared" si="21"/>
        <v>6.94894737</v>
      </c>
      <c r="B1380">
        <v>6948.9473699999999</v>
      </c>
      <c r="C1380">
        <v>3565</v>
      </c>
      <c r="D1380">
        <v>4213</v>
      </c>
      <c r="E1380">
        <v>992</v>
      </c>
    </row>
    <row r="1381" spans="1:5" x14ac:dyDescent="0.25">
      <c r="A1381">
        <f t="shared" si="21"/>
        <v>6.9538421099999992</v>
      </c>
      <c r="B1381">
        <v>6953.8421099999996</v>
      </c>
      <c r="C1381">
        <v>3565</v>
      </c>
      <c r="D1381">
        <v>4213</v>
      </c>
      <c r="E1381">
        <v>992</v>
      </c>
    </row>
    <row r="1382" spans="1:5" x14ac:dyDescent="0.25">
      <c r="A1382">
        <f t="shared" si="21"/>
        <v>6.9587368399999994</v>
      </c>
      <c r="B1382">
        <v>6958.7368399999996</v>
      </c>
      <c r="C1382">
        <v>3565</v>
      </c>
      <c r="D1382">
        <v>4213</v>
      </c>
      <c r="E1382">
        <v>992</v>
      </c>
    </row>
    <row r="1383" spans="1:5" x14ac:dyDescent="0.25">
      <c r="A1383">
        <f t="shared" si="21"/>
        <v>6.9636315800000004</v>
      </c>
      <c r="B1383">
        <v>6963.6315800000002</v>
      </c>
      <c r="C1383">
        <v>3565</v>
      </c>
      <c r="D1383">
        <v>4213</v>
      </c>
      <c r="E1383">
        <v>992</v>
      </c>
    </row>
    <row r="1384" spans="1:5" x14ac:dyDescent="0.25">
      <c r="A1384">
        <f t="shared" si="21"/>
        <v>6.9685263199999996</v>
      </c>
      <c r="B1384">
        <v>6968.5263199999999</v>
      </c>
      <c r="C1384">
        <v>3565</v>
      </c>
      <c r="D1384">
        <v>4213</v>
      </c>
      <c r="E1384">
        <v>992</v>
      </c>
    </row>
    <row r="1385" spans="1:5" x14ac:dyDescent="0.25">
      <c r="A1385">
        <f t="shared" si="21"/>
        <v>6.9734210499999998</v>
      </c>
      <c r="B1385">
        <v>6973.4210499999999</v>
      </c>
      <c r="C1385">
        <v>3565</v>
      </c>
      <c r="D1385">
        <v>4213</v>
      </c>
      <c r="E1385">
        <v>992</v>
      </c>
    </row>
    <row r="1386" spans="1:5" x14ac:dyDescent="0.25">
      <c r="A1386">
        <f t="shared" si="21"/>
        <v>6.9783157899999999</v>
      </c>
      <c r="B1386">
        <v>6978.3157899999997</v>
      </c>
      <c r="C1386">
        <v>3565</v>
      </c>
      <c r="D1386">
        <v>4213</v>
      </c>
      <c r="E1386">
        <v>992</v>
      </c>
    </row>
    <row r="1387" spans="1:5" x14ac:dyDescent="0.25">
      <c r="A1387">
        <f t="shared" si="21"/>
        <v>6.98321053</v>
      </c>
      <c r="B1387">
        <v>6983.2105300000003</v>
      </c>
      <c r="C1387">
        <v>3565</v>
      </c>
      <c r="D1387">
        <v>4213</v>
      </c>
      <c r="E1387">
        <v>992</v>
      </c>
    </row>
    <row r="1388" spans="1:5" x14ac:dyDescent="0.25">
      <c r="A1388">
        <f t="shared" si="21"/>
        <v>6.9881052600000002</v>
      </c>
      <c r="B1388">
        <v>6988.1052600000003</v>
      </c>
      <c r="C1388">
        <v>3565</v>
      </c>
      <c r="D1388">
        <v>4213</v>
      </c>
      <c r="E1388">
        <v>992</v>
      </c>
    </row>
    <row r="1389" spans="1:5" x14ac:dyDescent="0.25">
      <c r="A1389">
        <f t="shared" si="21"/>
        <v>6.9930000000000003</v>
      </c>
      <c r="B1389">
        <v>6993</v>
      </c>
      <c r="C1389">
        <v>3565</v>
      </c>
      <c r="D1389">
        <v>4213</v>
      </c>
      <c r="E1389">
        <v>992</v>
      </c>
    </row>
    <row r="1390" spans="1:5" x14ac:dyDescent="0.25">
      <c r="A1390">
        <f t="shared" si="21"/>
        <v>7.0045999999999999</v>
      </c>
      <c r="B1390">
        <v>7004.6</v>
      </c>
      <c r="C1390">
        <v>3608</v>
      </c>
      <c r="D1390">
        <v>4206</v>
      </c>
      <c r="E1390">
        <v>1253</v>
      </c>
    </row>
    <row r="1391" spans="1:5" x14ac:dyDescent="0.25">
      <c r="A1391">
        <f t="shared" si="21"/>
        <v>7.0091999999999999</v>
      </c>
      <c r="B1391">
        <v>7009.2</v>
      </c>
      <c r="C1391">
        <v>3608</v>
      </c>
      <c r="D1391">
        <v>4206</v>
      </c>
      <c r="E1391">
        <v>1253</v>
      </c>
    </row>
    <row r="1392" spans="1:5" x14ac:dyDescent="0.25">
      <c r="A1392">
        <f t="shared" si="21"/>
        <v>7.0137999999999998</v>
      </c>
      <c r="B1392">
        <v>7013.8</v>
      </c>
      <c r="C1392">
        <v>3608</v>
      </c>
      <c r="D1392">
        <v>4206</v>
      </c>
      <c r="E1392">
        <v>1253</v>
      </c>
    </row>
    <row r="1393" spans="1:5" x14ac:dyDescent="0.25">
      <c r="A1393">
        <f t="shared" si="21"/>
        <v>7.0183999999999997</v>
      </c>
      <c r="B1393">
        <v>7018.4</v>
      </c>
      <c r="C1393">
        <v>3608</v>
      </c>
      <c r="D1393">
        <v>4206</v>
      </c>
      <c r="E1393">
        <v>1253</v>
      </c>
    </row>
    <row r="1394" spans="1:5" x14ac:dyDescent="0.25">
      <c r="A1394">
        <f t="shared" si="21"/>
        <v>7.0229999999999997</v>
      </c>
      <c r="B1394">
        <v>7023</v>
      </c>
      <c r="C1394">
        <v>3608</v>
      </c>
      <c r="D1394">
        <v>4206</v>
      </c>
      <c r="E1394">
        <v>1253</v>
      </c>
    </row>
    <row r="1395" spans="1:5" x14ac:dyDescent="0.25">
      <c r="A1395">
        <f t="shared" si="21"/>
        <v>7.0276000000000005</v>
      </c>
      <c r="B1395">
        <v>7027.6</v>
      </c>
      <c r="C1395">
        <v>3608</v>
      </c>
      <c r="D1395">
        <v>4206</v>
      </c>
      <c r="E1395">
        <v>1253</v>
      </c>
    </row>
    <row r="1396" spans="1:5" x14ac:dyDescent="0.25">
      <c r="A1396">
        <f t="shared" si="21"/>
        <v>7.0321999999999996</v>
      </c>
      <c r="B1396">
        <v>7032.2</v>
      </c>
      <c r="C1396">
        <v>3608</v>
      </c>
      <c r="D1396">
        <v>4206</v>
      </c>
      <c r="E1396">
        <v>1253</v>
      </c>
    </row>
    <row r="1397" spans="1:5" x14ac:dyDescent="0.25">
      <c r="A1397">
        <f t="shared" si="21"/>
        <v>7.0368000000000004</v>
      </c>
      <c r="B1397">
        <v>7036.8</v>
      </c>
      <c r="C1397">
        <v>3608</v>
      </c>
      <c r="D1397">
        <v>4206</v>
      </c>
      <c r="E1397">
        <v>1253</v>
      </c>
    </row>
    <row r="1398" spans="1:5" x14ac:dyDescent="0.25">
      <c r="A1398">
        <f t="shared" si="21"/>
        <v>7.0413999999999994</v>
      </c>
      <c r="B1398">
        <v>7041.4</v>
      </c>
      <c r="C1398">
        <v>3608</v>
      </c>
      <c r="D1398">
        <v>4206</v>
      </c>
      <c r="E1398">
        <v>1253</v>
      </c>
    </row>
    <row r="1399" spans="1:5" x14ac:dyDescent="0.25">
      <c r="A1399">
        <f t="shared" si="21"/>
        <v>7.0460000000000003</v>
      </c>
      <c r="B1399">
        <v>7046</v>
      </c>
      <c r="C1399">
        <v>3608</v>
      </c>
      <c r="D1399">
        <v>4206</v>
      </c>
      <c r="E1399">
        <v>1253</v>
      </c>
    </row>
    <row r="1400" spans="1:5" x14ac:dyDescent="0.25">
      <c r="A1400">
        <f t="shared" si="21"/>
        <v>7.0506000000000002</v>
      </c>
      <c r="B1400">
        <v>7050.6</v>
      </c>
      <c r="C1400">
        <v>3608</v>
      </c>
      <c r="D1400">
        <v>4206</v>
      </c>
      <c r="E1400">
        <v>1253</v>
      </c>
    </row>
    <row r="1401" spans="1:5" x14ac:dyDescent="0.25">
      <c r="A1401">
        <f t="shared" si="21"/>
        <v>7.0552000000000001</v>
      </c>
      <c r="B1401">
        <v>7055.2</v>
      </c>
      <c r="C1401">
        <v>3608</v>
      </c>
      <c r="D1401">
        <v>4206</v>
      </c>
      <c r="E1401">
        <v>1253</v>
      </c>
    </row>
    <row r="1402" spans="1:5" x14ac:dyDescent="0.25">
      <c r="A1402">
        <f t="shared" si="21"/>
        <v>7.0598000000000001</v>
      </c>
      <c r="B1402">
        <v>7059.8</v>
      </c>
      <c r="C1402">
        <v>3608</v>
      </c>
      <c r="D1402">
        <v>4206</v>
      </c>
      <c r="E1402">
        <v>1253</v>
      </c>
    </row>
    <row r="1403" spans="1:5" x14ac:dyDescent="0.25">
      <c r="A1403">
        <f t="shared" si="21"/>
        <v>7.0644</v>
      </c>
      <c r="B1403">
        <v>7064.4</v>
      </c>
      <c r="C1403">
        <v>3635</v>
      </c>
      <c r="D1403">
        <v>4262</v>
      </c>
      <c r="E1403">
        <v>1225</v>
      </c>
    </row>
    <row r="1404" spans="1:5" x14ac:dyDescent="0.25">
      <c r="A1404">
        <f t="shared" si="21"/>
        <v>7.069</v>
      </c>
      <c r="B1404">
        <v>7069</v>
      </c>
      <c r="C1404">
        <v>3635</v>
      </c>
      <c r="D1404">
        <v>4262</v>
      </c>
      <c r="E1404">
        <v>1225</v>
      </c>
    </row>
    <row r="1405" spans="1:5" x14ac:dyDescent="0.25">
      <c r="A1405">
        <f t="shared" si="21"/>
        <v>7.0736000000000008</v>
      </c>
      <c r="B1405">
        <v>7073.6</v>
      </c>
      <c r="C1405">
        <v>3635</v>
      </c>
      <c r="D1405">
        <v>4262</v>
      </c>
      <c r="E1405">
        <v>1225</v>
      </c>
    </row>
    <row r="1406" spans="1:5" x14ac:dyDescent="0.25">
      <c r="A1406">
        <f t="shared" si="21"/>
        <v>7.0781999999999998</v>
      </c>
      <c r="B1406">
        <v>7078.2</v>
      </c>
      <c r="C1406">
        <v>3635</v>
      </c>
      <c r="D1406">
        <v>4262</v>
      </c>
      <c r="E1406">
        <v>1225</v>
      </c>
    </row>
    <row r="1407" spans="1:5" x14ac:dyDescent="0.25">
      <c r="A1407">
        <f t="shared" si="21"/>
        <v>7.0827999999999998</v>
      </c>
      <c r="B1407">
        <v>7082.8</v>
      </c>
      <c r="C1407">
        <v>3635</v>
      </c>
      <c r="D1407">
        <v>4262</v>
      </c>
      <c r="E1407">
        <v>1225</v>
      </c>
    </row>
    <row r="1408" spans="1:5" x14ac:dyDescent="0.25">
      <c r="A1408">
        <f t="shared" si="21"/>
        <v>7.0873999999999997</v>
      </c>
      <c r="B1408">
        <v>7087.4</v>
      </c>
      <c r="C1408">
        <v>3635</v>
      </c>
      <c r="D1408">
        <v>4262</v>
      </c>
      <c r="E1408">
        <v>1225</v>
      </c>
    </row>
    <row r="1409" spans="1:5" x14ac:dyDescent="0.25">
      <c r="A1409">
        <f t="shared" si="21"/>
        <v>7.0919999999999996</v>
      </c>
      <c r="B1409">
        <v>7092</v>
      </c>
      <c r="C1409">
        <v>3635</v>
      </c>
      <c r="D1409">
        <v>4262</v>
      </c>
      <c r="E1409">
        <v>1225</v>
      </c>
    </row>
    <row r="1410" spans="1:5" x14ac:dyDescent="0.25">
      <c r="A1410">
        <f t="shared" si="21"/>
        <v>7.1</v>
      </c>
      <c r="B1410">
        <v>7100</v>
      </c>
      <c r="C1410">
        <v>3635</v>
      </c>
      <c r="D1410">
        <v>4262</v>
      </c>
      <c r="E1410">
        <v>1225</v>
      </c>
    </row>
    <row r="1411" spans="1:5" x14ac:dyDescent="0.25">
      <c r="A1411">
        <f t="shared" ref="A1411:A1474" si="22">B1411/1000</f>
        <v>7.1049473699999997</v>
      </c>
      <c r="B1411">
        <v>7104.9473699999999</v>
      </c>
      <c r="C1411">
        <v>3635</v>
      </c>
      <c r="D1411">
        <v>4262</v>
      </c>
      <c r="E1411">
        <v>1225</v>
      </c>
    </row>
    <row r="1412" spans="1:5" x14ac:dyDescent="0.25">
      <c r="A1412">
        <f t="shared" si="22"/>
        <v>7.1098947399999997</v>
      </c>
      <c r="B1412">
        <v>7109.8947399999997</v>
      </c>
      <c r="C1412">
        <v>3635</v>
      </c>
      <c r="D1412">
        <v>4262</v>
      </c>
      <c r="E1412">
        <v>1225</v>
      </c>
    </row>
    <row r="1413" spans="1:5" x14ac:dyDescent="0.25">
      <c r="A1413">
        <f t="shared" si="22"/>
        <v>7.1148421099999997</v>
      </c>
      <c r="B1413">
        <v>7114.8421099999996</v>
      </c>
      <c r="C1413">
        <v>3635</v>
      </c>
      <c r="D1413">
        <v>4262</v>
      </c>
      <c r="E1413">
        <v>1225</v>
      </c>
    </row>
    <row r="1414" spans="1:5" x14ac:dyDescent="0.25">
      <c r="A1414">
        <f t="shared" si="22"/>
        <v>7.1197894699999997</v>
      </c>
      <c r="B1414">
        <v>7119.7894699999997</v>
      </c>
      <c r="C1414">
        <v>3632</v>
      </c>
      <c r="D1414">
        <v>4278</v>
      </c>
      <c r="E1414">
        <v>1252</v>
      </c>
    </row>
    <row r="1415" spans="1:5" x14ac:dyDescent="0.25">
      <c r="A1415">
        <f t="shared" si="22"/>
        <v>7.1247368399999997</v>
      </c>
      <c r="B1415">
        <v>7124.7368399999996</v>
      </c>
      <c r="C1415">
        <v>3632</v>
      </c>
      <c r="D1415">
        <v>4278</v>
      </c>
      <c r="E1415">
        <v>1252</v>
      </c>
    </row>
    <row r="1416" spans="1:5" x14ac:dyDescent="0.25">
      <c r="A1416">
        <f t="shared" si="22"/>
        <v>7.1296842100000006</v>
      </c>
      <c r="B1416">
        <v>7129.6842100000003</v>
      </c>
      <c r="C1416">
        <v>3632</v>
      </c>
      <c r="D1416">
        <v>4278</v>
      </c>
      <c r="E1416">
        <v>1252</v>
      </c>
    </row>
    <row r="1417" spans="1:5" x14ac:dyDescent="0.25">
      <c r="A1417">
        <f t="shared" si="22"/>
        <v>7.1346315800000006</v>
      </c>
      <c r="B1417">
        <v>7134.6315800000002</v>
      </c>
      <c r="C1417">
        <v>3632</v>
      </c>
      <c r="D1417">
        <v>4278</v>
      </c>
      <c r="E1417">
        <v>1252</v>
      </c>
    </row>
    <row r="1418" spans="1:5" x14ac:dyDescent="0.25">
      <c r="A1418">
        <f t="shared" si="22"/>
        <v>7.1395789499999998</v>
      </c>
      <c r="B1418">
        <v>7139.5789500000001</v>
      </c>
      <c r="C1418">
        <v>3632</v>
      </c>
      <c r="D1418">
        <v>4278</v>
      </c>
      <c r="E1418">
        <v>1252</v>
      </c>
    </row>
    <row r="1419" spans="1:5" x14ac:dyDescent="0.25">
      <c r="A1419">
        <f t="shared" si="22"/>
        <v>7.1445263199999998</v>
      </c>
      <c r="B1419">
        <v>7144.5263199999999</v>
      </c>
      <c r="C1419">
        <v>3632</v>
      </c>
      <c r="D1419">
        <v>4278</v>
      </c>
      <c r="E1419">
        <v>1252</v>
      </c>
    </row>
    <row r="1420" spans="1:5" x14ac:dyDescent="0.25">
      <c r="A1420">
        <f t="shared" si="22"/>
        <v>7.1494736799999998</v>
      </c>
      <c r="B1420">
        <v>7149.4736800000001</v>
      </c>
      <c r="C1420">
        <v>3632</v>
      </c>
      <c r="D1420">
        <v>4278</v>
      </c>
      <c r="E1420">
        <v>1252</v>
      </c>
    </row>
    <row r="1421" spans="1:5" x14ac:dyDescent="0.25">
      <c r="A1421">
        <f t="shared" si="22"/>
        <v>7.1544210499999998</v>
      </c>
      <c r="B1421">
        <v>7154.4210499999999</v>
      </c>
      <c r="C1421">
        <v>3632</v>
      </c>
      <c r="D1421">
        <v>4278</v>
      </c>
      <c r="E1421">
        <v>1252</v>
      </c>
    </row>
    <row r="1422" spans="1:5" x14ac:dyDescent="0.25">
      <c r="A1422">
        <f t="shared" si="22"/>
        <v>7.1593684199999998</v>
      </c>
      <c r="B1422">
        <v>7159.3684199999998</v>
      </c>
      <c r="C1422">
        <v>3632</v>
      </c>
      <c r="D1422">
        <v>4278</v>
      </c>
      <c r="E1422">
        <v>1252</v>
      </c>
    </row>
    <row r="1423" spans="1:5" x14ac:dyDescent="0.25">
      <c r="A1423">
        <f t="shared" si="22"/>
        <v>7.1643157899999999</v>
      </c>
      <c r="B1423">
        <v>7164.3157899999997</v>
      </c>
      <c r="C1423">
        <v>3632</v>
      </c>
      <c r="D1423">
        <v>4278</v>
      </c>
      <c r="E1423">
        <v>1252</v>
      </c>
    </row>
    <row r="1424" spans="1:5" x14ac:dyDescent="0.25">
      <c r="A1424">
        <f t="shared" si="22"/>
        <v>7.1692631600000007</v>
      </c>
      <c r="B1424">
        <v>7169.2631600000004</v>
      </c>
      <c r="C1424">
        <v>3632</v>
      </c>
      <c r="D1424">
        <v>4278</v>
      </c>
      <c r="E1424">
        <v>1252</v>
      </c>
    </row>
    <row r="1425" spans="1:5" x14ac:dyDescent="0.25">
      <c r="A1425">
        <f t="shared" si="22"/>
        <v>7.1742105299999999</v>
      </c>
      <c r="B1425">
        <v>7174.2105300000003</v>
      </c>
      <c r="C1425">
        <v>3632</v>
      </c>
      <c r="D1425">
        <v>4278</v>
      </c>
      <c r="E1425">
        <v>1252</v>
      </c>
    </row>
    <row r="1426" spans="1:5" x14ac:dyDescent="0.25">
      <c r="A1426">
        <f t="shared" si="22"/>
        <v>7.1791578900000008</v>
      </c>
      <c r="B1426">
        <v>7179.1578900000004</v>
      </c>
      <c r="C1426">
        <v>3632</v>
      </c>
      <c r="D1426">
        <v>4278</v>
      </c>
      <c r="E1426">
        <v>1252</v>
      </c>
    </row>
    <row r="1427" spans="1:5" x14ac:dyDescent="0.25">
      <c r="A1427">
        <f t="shared" si="22"/>
        <v>7.1841052599999999</v>
      </c>
      <c r="B1427">
        <v>7184.1052600000003</v>
      </c>
      <c r="C1427">
        <v>3593</v>
      </c>
      <c r="D1427">
        <v>4370</v>
      </c>
      <c r="E1427">
        <v>1121</v>
      </c>
    </row>
    <row r="1428" spans="1:5" x14ac:dyDescent="0.25">
      <c r="A1428">
        <f t="shared" si="22"/>
        <v>7.1890526299999999</v>
      </c>
      <c r="B1428">
        <v>7189.0526300000001</v>
      </c>
      <c r="C1428">
        <v>3593</v>
      </c>
      <c r="D1428">
        <v>4370</v>
      </c>
      <c r="E1428">
        <v>1121</v>
      </c>
    </row>
    <row r="1429" spans="1:5" x14ac:dyDescent="0.25">
      <c r="A1429">
        <f t="shared" si="22"/>
        <v>7.194</v>
      </c>
      <c r="B1429">
        <v>7194</v>
      </c>
      <c r="C1429">
        <v>3593</v>
      </c>
      <c r="D1429">
        <v>4370</v>
      </c>
      <c r="E1429">
        <v>1121</v>
      </c>
    </row>
    <row r="1430" spans="1:5" x14ac:dyDescent="0.25">
      <c r="A1430">
        <f t="shared" si="22"/>
        <v>7.2046000000000001</v>
      </c>
      <c r="B1430">
        <v>7204.6</v>
      </c>
      <c r="C1430">
        <v>3593</v>
      </c>
      <c r="D1430">
        <v>4370</v>
      </c>
      <c r="E1430">
        <v>1121</v>
      </c>
    </row>
    <row r="1431" spans="1:5" x14ac:dyDescent="0.25">
      <c r="A1431">
        <f t="shared" si="22"/>
        <v>7.2092000000000001</v>
      </c>
      <c r="B1431">
        <v>7209.2</v>
      </c>
      <c r="C1431">
        <v>3593</v>
      </c>
      <c r="D1431">
        <v>4370</v>
      </c>
      <c r="E1431">
        <v>1121</v>
      </c>
    </row>
    <row r="1432" spans="1:5" x14ac:dyDescent="0.25">
      <c r="A1432">
        <f t="shared" si="22"/>
        <v>7.2138</v>
      </c>
      <c r="B1432">
        <v>7213.8</v>
      </c>
      <c r="C1432">
        <v>3593</v>
      </c>
      <c r="D1432">
        <v>4370</v>
      </c>
      <c r="E1432">
        <v>1121</v>
      </c>
    </row>
    <row r="1433" spans="1:5" x14ac:dyDescent="0.25">
      <c r="A1433">
        <f t="shared" si="22"/>
        <v>7.2183999999999999</v>
      </c>
      <c r="B1433">
        <v>7218.4</v>
      </c>
      <c r="C1433">
        <v>3593</v>
      </c>
      <c r="D1433">
        <v>4370</v>
      </c>
      <c r="E1433">
        <v>1121</v>
      </c>
    </row>
    <row r="1434" spans="1:5" x14ac:dyDescent="0.25">
      <c r="A1434">
        <f t="shared" si="22"/>
        <v>7.2229999999999999</v>
      </c>
      <c r="B1434">
        <v>7223</v>
      </c>
      <c r="C1434">
        <v>3593</v>
      </c>
      <c r="D1434">
        <v>4370</v>
      </c>
      <c r="E1434">
        <v>1121</v>
      </c>
    </row>
    <row r="1435" spans="1:5" x14ac:dyDescent="0.25">
      <c r="A1435">
        <f t="shared" si="22"/>
        <v>7.2276000000000007</v>
      </c>
      <c r="B1435">
        <v>7227.6</v>
      </c>
      <c r="C1435">
        <v>3593</v>
      </c>
      <c r="D1435">
        <v>4370</v>
      </c>
      <c r="E1435">
        <v>1121</v>
      </c>
    </row>
    <row r="1436" spans="1:5" x14ac:dyDescent="0.25">
      <c r="A1436">
        <f t="shared" si="22"/>
        <v>7.2321999999999997</v>
      </c>
      <c r="B1436">
        <v>7232.2</v>
      </c>
      <c r="C1436">
        <v>3593</v>
      </c>
      <c r="D1436">
        <v>4370</v>
      </c>
      <c r="E1436">
        <v>1121</v>
      </c>
    </row>
    <row r="1437" spans="1:5" x14ac:dyDescent="0.25">
      <c r="A1437">
        <f t="shared" si="22"/>
        <v>7.2368000000000006</v>
      </c>
      <c r="B1437">
        <v>7236.8</v>
      </c>
      <c r="C1437">
        <v>3593</v>
      </c>
      <c r="D1437">
        <v>4370</v>
      </c>
      <c r="E1437">
        <v>1121</v>
      </c>
    </row>
    <row r="1438" spans="1:5" x14ac:dyDescent="0.25">
      <c r="A1438">
        <f t="shared" si="22"/>
        <v>7.2413999999999996</v>
      </c>
      <c r="B1438">
        <v>7241.4</v>
      </c>
      <c r="C1438">
        <v>3599</v>
      </c>
      <c r="D1438">
        <v>4399</v>
      </c>
      <c r="E1438">
        <v>1248</v>
      </c>
    </row>
    <row r="1439" spans="1:5" x14ac:dyDescent="0.25">
      <c r="A1439">
        <f t="shared" si="22"/>
        <v>7.2460000000000004</v>
      </c>
      <c r="B1439">
        <v>7246</v>
      </c>
      <c r="C1439">
        <v>3599</v>
      </c>
      <c r="D1439">
        <v>4399</v>
      </c>
      <c r="E1439">
        <v>1248</v>
      </c>
    </row>
    <row r="1440" spans="1:5" x14ac:dyDescent="0.25">
      <c r="A1440">
        <f t="shared" si="22"/>
        <v>7.2506000000000004</v>
      </c>
      <c r="B1440">
        <v>7250.6</v>
      </c>
      <c r="C1440">
        <v>3599</v>
      </c>
      <c r="D1440">
        <v>4399</v>
      </c>
      <c r="E1440">
        <v>1248</v>
      </c>
    </row>
    <row r="1441" spans="1:5" x14ac:dyDescent="0.25">
      <c r="A1441">
        <f t="shared" si="22"/>
        <v>7.2551999999999994</v>
      </c>
      <c r="B1441">
        <v>7255.2</v>
      </c>
      <c r="C1441">
        <v>3599</v>
      </c>
      <c r="D1441">
        <v>4399</v>
      </c>
      <c r="E1441">
        <v>1248</v>
      </c>
    </row>
    <row r="1442" spans="1:5" x14ac:dyDescent="0.25">
      <c r="A1442">
        <f t="shared" si="22"/>
        <v>7.2598000000000003</v>
      </c>
      <c r="B1442">
        <v>7259.8</v>
      </c>
      <c r="C1442">
        <v>3599</v>
      </c>
      <c r="D1442">
        <v>4399</v>
      </c>
      <c r="E1442">
        <v>1248</v>
      </c>
    </row>
    <row r="1443" spans="1:5" x14ac:dyDescent="0.25">
      <c r="A1443">
        <f t="shared" si="22"/>
        <v>7.2643999999999993</v>
      </c>
      <c r="B1443">
        <v>7264.4</v>
      </c>
      <c r="C1443">
        <v>3599</v>
      </c>
      <c r="D1443">
        <v>4399</v>
      </c>
      <c r="E1443">
        <v>1248</v>
      </c>
    </row>
    <row r="1444" spans="1:5" x14ac:dyDescent="0.25">
      <c r="A1444">
        <f t="shared" si="22"/>
        <v>7.2690000000000001</v>
      </c>
      <c r="B1444">
        <v>7269</v>
      </c>
      <c r="C1444">
        <v>3599</v>
      </c>
      <c r="D1444">
        <v>4399</v>
      </c>
      <c r="E1444">
        <v>1248</v>
      </c>
    </row>
    <row r="1445" spans="1:5" x14ac:dyDescent="0.25">
      <c r="A1445">
        <f t="shared" si="22"/>
        <v>7.2736000000000001</v>
      </c>
      <c r="B1445">
        <v>7273.6</v>
      </c>
      <c r="C1445">
        <v>3599</v>
      </c>
      <c r="D1445">
        <v>4399</v>
      </c>
      <c r="E1445">
        <v>1248</v>
      </c>
    </row>
    <row r="1446" spans="1:5" x14ac:dyDescent="0.25">
      <c r="A1446">
        <f t="shared" si="22"/>
        <v>7.2782</v>
      </c>
      <c r="B1446">
        <v>7278.2</v>
      </c>
      <c r="C1446">
        <v>3599</v>
      </c>
      <c r="D1446">
        <v>4399</v>
      </c>
      <c r="E1446">
        <v>1248</v>
      </c>
    </row>
    <row r="1447" spans="1:5" x14ac:dyDescent="0.25">
      <c r="A1447">
        <f t="shared" si="22"/>
        <v>7.2827999999999999</v>
      </c>
      <c r="B1447">
        <v>7282.8</v>
      </c>
      <c r="C1447">
        <v>3599</v>
      </c>
      <c r="D1447">
        <v>4399</v>
      </c>
      <c r="E1447">
        <v>1248</v>
      </c>
    </row>
    <row r="1448" spans="1:5" x14ac:dyDescent="0.25">
      <c r="A1448">
        <f t="shared" si="22"/>
        <v>7.2873999999999999</v>
      </c>
      <c r="B1448">
        <v>7287.4</v>
      </c>
      <c r="C1448">
        <v>3599</v>
      </c>
      <c r="D1448">
        <v>4399</v>
      </c>
      <c r="E1448">
        <v>1248</v>
      </c>
    </row>
    <row r="1449" spans="1:5" x14ac:dyDescent="0.25">
      <c r="A1449">
        <f t="shared" si="22"/>
        <v>7.2919999999999998</v>
      </c>
      <c r="B1449">
        <v>7292</v>
      </c>
      <c r="C1449">
        <v>3599</v>
      </c>
      <c r="D1449">
        <v>4399</v>
      </c>
      <c r="E1449">
        <v>1248</v>
      </c>
    </row>
    <row r="1450" spans="1:5" x14ac:dyDescent="0.25">
      <c r="A1450">
        <f t="shared" si="22"/>
        <v>7.3045499999999999</v>
      </c>
      <c r="B1450">
        <v>7304.55</v>
      </c>
      <c r="C1450">
        <v>3592</v>
      </c>
      <c r="D1450">
        <v>4459</v>
      </c>
      <c r="E1450">
        <v>1112</v>
      </c>
    </row>
    <row r="1451" spans="1:5" x14ac:dyDescent="0.25">
      <c r="A1451">
        <f t="shared" si="22"/>
        <v>7.3090999999999999</v>
      </c>
      <c r="B1451">
        <v>7309.1</v>
      </c>
      <c r="C1451">
        <v>3592</v>
      </c>
      <c r="D1451">
        <v>4459</v>
      </c>
      <c r="E1451">
        <v>1112</v>
      </c>
    </row>
    <row r="1452" spans="1:5" x14ac:dyDescent="0.25">
      <c r="A1452">
        <f t="shared" si="22"/>
        <v>7.31365</v>
      </c>
      <c r="B1452">
        <v>7313.65</v>
      </c>
      <c r="C1452">
        <v>3592</v>
      </c>
      <c r="D1452">
        <v>4459</v>
      </c>
      <c r="E1452">
        <v>1112</v>
      </c>
    </row>
    <row r="1453" spans="1:5" x14ac:dyDescent="0.25">
      <c r="A1453">
        <f t="shared" si="22"/>
        <v>7.3182</v>
      </c>
      <c r="B1453">
        <v>7318.2</v>
      </c>
      <c r="C1453">
        <v>3592</v>
      </c>
      <c r="D1453">
        <v>4459</v>
      </c>
      <c r="E1453">
        <v>1112</v>
      </c>
    </row>
    <row r="1454" spans="1:5" x14ac:dyDescent="0.25">
      <c r="A1454">
        <f t="shared" si="22"/>
        <v>7.3227500000000001</v>
      </c>
      <c r="B1454">
        <v>7322.75</v>
      </c>
      <c r="C1454">
        <v>3592</v>
      </c>
      <c r="D1454">
        <v>4459</v>
      </c>
      <c r="E1454">
        <v>1112</v>
      </c>
    </row>
    <row r="1455" spans="1:5" x14ac:dyDescent="0.25">
      <c r="A1455">
        <f t="shared" si="22"/>
        <v>7.3273000000000001</v>
      </c>
      <c r="B1455">
        <v>7327.3</v>
      </c>
      <c r="C1455">
        <v>3592</v>
      </c>
      <c r="D1455">
        <v>4459</v>
      </c>
      <c r="E1455">
        <v>1112</v>
      </c>
    </row>
    <row r="1456" spans="1:5" x14ac:dyDescent="0.25">
      <c r="A1456">
        <f t="shared" si="22"/>
        <v>7.3318500000000002</v>
      </c>
      <c r="B1456">
        <v>7331.85</v>
      </c>
      <c r="C1456">
        <v>3592</v>
      </c>
      <c r="D1456">
        <v>4459</v>
      </c>
      <c r="E1456">
        <v>1112</v>
      </c>
    </row>
    <row r="1457" spans="1:5" x14ac:dyDescent="0.25">
      <c r="A1457">
        <f t="shared" si="22"/>
        <v>7.3363999999999994</v>
      </c>
      <c r="B1457">
        <v>7336.4</v>
      </c>
      <c r="C1457">
        <v>3592</v>
      </c>
      <c r="D1457">
        <v>4459</v>
      </c>
      <c r="E1457">
        <v>1112</v>
      </c>
    </row>
    <row r="1458" spans="1:5" x14ac:dyDescent="0.25">
      <c r="A1458">
        <f t="shared" si="22"/>
        <v>7.3409499999999994</v>
      </c>
      <c r="B1458">
        <v>7340.95</v>
      </c>
      <c r="C1458">
        <v>3592</v>
      </c>
      <c r="D1458">
        <v>4459</v>
      </c>
      <c r="E1458">
        <v>1112</v>
      </c>
    </row>
    <row r="1459" spans="1:5" x14ac:dyDescent="0.25">
      <c r="A1459">
        <f t="shared" si="22"/>
        <v>7.3455000000000004</v>
      </c>
      <c r="B1459">
        <v>7345.5</v>
      </c>
      <c r="C1459">
        <v>3592</v>
      </c>
      <c r="D1459">
        <v>4459</v>
      </c>
      <c r="E1459">
        <v>1112</v>
      </c>
    </row>
    <row r="1460" spans="1:5" x14ac:dyDescent="0.25">
      <c r="A1460">
        <f t="shared" si="22"/>
        <v>7.3500500000000004</v>
      </c>
      <c r="B1460">
        <v>7350.05</v>
      </c>
      <c r="C1460">
        <v>3592</v>
      </c>
      <c r="D1460">
        <v>4459</v>
      </c>
      <c r="E1460">
        <v>1112</v>
      </c>
    </row>
    <row r="1461" spans="1:5" x14ac:dyDescent="0.25">
      <c r="A1461">
        <f t="shared" si="22"/>
        <v>7.3546000000000005</v>
      </c>
      <c r="B1461">
        <v>7354.6</v>
      </c>
      <c r="C1461">
        <v>3592</v>
      </c>
      <c r="D1461">
        <v>4459</v>
      </c>
      <c r="E1461">
        <v>1112</v>
      </c>
    </row>
    <row r="1462" spans="1:5" x14ac:dyDescent="0.25">
      <c r="A1462">
        <f t="shared" si="22"/>
        <v>7.3591499999999996</v>
      </c>
      <c r="B1462">
        <v>7359.15</v>
      </c>
      <c r="C1462">
        <v>3653</v>
      </c>
      <c r="D1462">
        <v>4487</v>
      </c>
      <c r="E1462">
        <v>1188</v>
      </c>
    </row>
    <row r="1463" spans="1:5" x14ac:dyDescent="0.25">
      <c r="A1463">
        <f t="shared" si="22"/>
        <v>7.3636999999999997</v>
      </c>
      <c r="B1463">
        <v>7363.7</v>
      </c>
      <c r="C1463">
        <v>3653</v>
      </c>
      <c r="D1463">
        <v>4487</v>
      </c>
      <c r="E1463">
        <v>1188</v>
      </c>
    </row>
    <row r="1464" spans="1:5" x14ac:dyDescent="0.25">
      <c r="A1464">
        <f t="shared" si="22"/>
        <v>7.3682499999999997</v>
      </c>
      <c r="B1464">
        <v>7368.25</v>
      </c>
      <c r="C1464">
        <v>3653</v>
      </c>
      <c r="D1464">
        <v>4487</v>
      </c>
      <c r="E1464">
        <v>1188</v>
      </c>
    </row>
    <row r="1465" spans="1:5" x14ac:dyDescent="0.25">
      <c r="A1465">
        <f t="shared" si="22"/>
        <v>7.3727999999999998</v>
      </c>
      <c r="B1465">
        <v>7372.8</v>
      </c>
      <c r="C1465">
        <v>3653</v>
      </c>
      <c r="D1465">
        <v>4487</v>
      </c>
      <c r="E1465">
        <v>1188</v>
      </c>
    </row>
    <row r="1466" spans="1:5" x14ac:dyDescent="0.25">
      <c r="A1466">
        <f t="shared" si="22"/>
        <v>7.3773500000000007</v>
      </c>
      <c r="B1466">
        <v>7377.35</v>
      </c>
      <c r="C1466">
        <v>3653</v>
      </c>
      <c r="D1466">
        <v>4487</v>
      </c>
      <c r="E1466">
        <v>1188</v>
      </c>
    </row>
    <row r="1467" spans="1:5" x14ac:dyDescent="0.25">
      <c r="A1467">
        <f t="shared" si="22"/>
        <v>7.3818999999999999</v>
      </c>
      <c r="B1467">
        <v>7381.9</v>
      </c>
      <c r="C1467">
        <v>3653</v>
      </c>
      <c r="D1467">
        <v>4487</v>
      </c>
      <c r="E1467">
        <v>1188</v>
      </c>
    </row>
    <row r="1468" spans="1:5" x14ac:dyDescent="0.25">
      <c r="A1468">
        <f t="shared" si="22"/>
        <v>7.38645</v>
      </c>
      <c r="B1468">
        <v>7386.45</v>
      </c>
      <c r="C1468">
        <v>3653</v>
      </c>
      <c r="D1468">
        <v>4487</v>
      </c>
      <c r="E1468">
        <v>1188</v>
      </c>
    </row>
    <row r="1469" spans="1:5" x14ac:dyDescent="0.25">
      <c r="A1469">
        <f t="shared" si="22"/>
        <v>7.391</v>
      </c>
      <c r="B1469">
        <v>7391</v>
      </c>
      <c r="C1469">
        <v>3653</v>
      </c>
      <c r="D1469">
        <v>4487</v>
      </c>
      <c r="E1469">
        <v>1188</v>
      </c>
    </row>
    <row r="1470" spans="1:5" x14ac:dyDescent="0.25">
      <c r="A1470">
        <f t="shared" si="22"/>
        <v>7.4044499999999998</v>
      </c>
      <c r="B1470">
        <v>7404.45</v>
      </c>
      <c r="C1470">
        <v>3653</v>
      </c>
      <c r="D1470">
        <v>4487</v>
      </c>
      <c r="E1470">
        <v>1188</v>
      </c>
    </row>
    <row r="1471" spans="1:5" x14ac:dyDescent="0.25">
      <c r="A1471">
        <f t="shared" si="22"/>
        <v>7.4089</v>
      </c>
      <c r="B1471">
        <v>7408.9</v>
      </c>
      <c r="C1471">
        <v>3653</v>
      </c>
      <c r="D1471">
        <v>4487</v>
      </c>
      <c r="E1471">
        <v>1188</v>
      </c>
    </row>
    <row r="1472" spans="1:5" x14ac:dyDescent="0.25">
      <c r="A1472">
        <f t="shared" si="22"/>
        <v>7.4133500000000003</v>
      </c>
      <c r="B1472">
        <v>7413.35</v>
      </c>
      <c r="C1472">
        <v>3653</v>
      </c>
      <c r="D1472">
        <v>4487</v>
      </c>
      <c r="E1472">
        <v>1188</v>
      </c>
    </row>
    <row r="1473" spans="1:5" x14ac:dyDescent="0.25">
      <c r="A1473">
        <f t="shared" si="22"/>
        <v>7.4178000000000006</v>
      </c>
      <c r="B1473">
        <v>7417.8</v>
      </c>
      <c r="C1473">
        <v>3653</v>
      </c>
      <c r="D1473">
        <v>4487</v>
      </c>
      <c r="E1473">
        <v>1188</v>
      </c>
    </row>
    <row r="1474" spans="1:5" x14ac:dyDescent="0.25">
      <c r="A1474">
        <f t="shared" si="22"/>
        <v>7.42225</v>
      </c>
      <c r="B1474">
        <v>7422.25</v>
      </c>
      <c r="C1474">
        <v>3653</v>
      </c>
      <c r="D1474">
        <v>4487</v>
      </c>
      <c r="E1474">
        <v>1188</v>
      </c>
    </row>
    <row r="1475" spans="1:5" x14ac:dyDescent="0.25">
      <c r="A1475">
        <f t="shared" ref="A1475:A1538" si="23">B1475/1000</f>
        <v>7.4266999999999994</v>
      </c>
      <c r="B1475">
        <v>7426.7</v>
      </c>
      <c r="C1475">
        <v>3637</v>
      </c>
      <c r="D1475">
        <v>4552</v>
      </c>
      <c r="E1475">
        <v>1185</v>
      </c>
    </row>
    <row r="1476" spans="1:5" x14ac:dyDescent="0.25">
      <c r="A1476">
        <f t="shared" si="23"/>
        <v>7.4311499999999997</v>
      </c>
      <c r="B1476">
        <v>7431.15</v>
      </c>
      <c r="C1476">
        <v>3637</v>
      </c>
      <c r="D1476">
        <v>4552</v>
      </c>
      <c r="E1476">
        <v>1185</v>
      </c>
    </row>
    <row r="1477" spans="1:5" x14ac:dyDescent="0.25">
      <c r="A1477">
        <f t="shared" si="23"/>
        <v>7.4356</v>
      </c>
      <c r="B1477">
        <v>7435.6</v>
      </c>
      <c r="C1477">
        <v>3637</v>
      </c>
      <c r="D1477">
        <v>4552</v>
      </c>
      <c r="E1477">
        <v>1185</v>
      </c>
    </row>
    <row r="1478" spans="1:5" x14ac:dyDescent="0.25">
      <c r="A1478">
        <f t="shared" si="23"/>
        <v>7.4400500000000003</v>
      </c>
      <c r="B1478">
        <v>7440.05</v>
      </c>
      <c r="C1478">
        <v>3637</v>
      </c>
      <c r="D1478">
        <v>4552</v>
      </c>
      <c r="E1478">
        <v>1185</v>
      </c>
    </row>
    <row r="1479" spans="1:5" x14ac:dyDescent="0.25">
      <c r="A1479">
        <f t="shared" si="23"/>
        <v>7.4444999999999997</v>
      </c>
      <c r="B1479">
        <v>7444.5</v>
      </c>
      <c r="C1479">
        <v>3637</v>
      </c>
      <c r="D1479">
        <v>4552</v>
      </c>
      <c r="E1479">
        <v>1185</v>
      </c>
    </row>
    <row r="1480" spans="1:5" x14ac:dyDescent="0.25">
      <c r="A1480">
        <f t="shared" si="23"/>
        <v>7.44895</v>
      </c>
      <c r="B1480">
        <v>7448.95</v>
      </c>
      <c r="C1480">
        <v>3637</v>
      </c>
      <c r="D1480">
        <v>4552</v>
      </c>
      <c r="E1480">
        <v>1185</v>
      </c>
    </row>
    <row r="1481" spans="1:5" x14ac:dyDescent="0.25">
      <c r="A1481">
        <f t="shared" si="23"/>
        <v>7.4533999999999994</v>
      </c>
      <c r="B1481">
        <v>7453.4</v>
      </c>
      <c r="C1481">
        <v>3637</v>
      </c>
      <c r="D1481">
        <v>4552</v>
      </c>
      <c r="E1481">
        <v>1185</v>
      </c>
    </row>
    <row r="1482" spans="1:5" x14ac:dyDescent="0.25">
      <c r="A1482">
        <f t="shared" si="23"/>
        <v>7.4578500000000005</v>
      </c>
      <c r="B1482">
        <v>7457.85</v>
      </c>
      <c r="C1482">
        <v>3637</v>
      </c>
      <c r="D1482">
        <v>4552</v>
      </c>
      <c r="E1482">
        <v>1185</v>
      </c>
    </row>
    <row r="1483" spans="1:5" x14ac:dyDescent="0.25">
      <c r="A1483">
        <f t="shared" si="23"/>
        <v>7.4622999999999999</v>
      </c>
      <c r="B1483">
        <v>7462.3</v>
      </c>
      <c r="C1483">
        <v>3637</v>
      </c>
      <c r="D1483">
        <v>4552</v>
      </c>
      <c r="E1483">
        <v>1185</v>
      </c>
    </row>
    <row r="1484" spans="1:5" x14ac:dyDescent="0.25">
      <c r="A1484">
        <f t="shared" si="23"/>
        <v>7.4667500000000002</v>
      </c>
      <c r="B1484">
        <v>7466.75</v>
      </c>
      <c r="C1484">
        <v>3637</v>
      </c>
      <c r="D1484">
        <v>4552</v>
      </c>
      <c r="E1484">
        <v>1185</v>
      </c>
    </row>
    <row r="1485" spans="1:5" x14ac:dyDescent="0.25">
      <c r="A1485">
        <f t="shared" si="23"/>
        <v>7.4711999999999996</v>
      </c>
      <c r="B1485">
        <v>7471.2</v>
      </c>
      <c r="C1485">
        <v>3637</v>
      </c>
      <c r="D1485">
        <v>4552</v>
      </c>
      <c r="E1485">
        <v>1185</v>
      </c>
    </row>
    <row r="1486" spans="1:5" x14ac:dyDescent="0.25">
      <c r="A1486">
        <f t="shared" si="23"/>
        <v>7.4756499999999999</v>
      </c>
      <c r="B1486">
        <v>7475.65</v>
      </c>
      <c r="C1486">
        <v>3637</v>
      </c>
      <c r="D1486">
        <v>4552</v>
      </c>
      <c r="E1486">
        <v>1185</v>
      </c>
    </row>
    <row r="1487" spans="1:5" x14ac:dyDescent="0.25">
      <c r="A1487">
        <f t="shared" si="23"/>
        <v>7.4801000000000002</v>
      </c>
      <c r="B1487">
        <v>7480.1</v>
      </c>
      <c r="C1487">
        <v>3637</v>
      </c>
      <c r="D1487">
        <v>4552</v>
      </c>
      <c r="E1487">
        <v>1185</v>
      </c>
    </row>
    <row r="1488" spans="1:5" x14ac:dyDescent="0.25">
      <c r="A1488">
        <f t="shared" si="23"/>
        <v>7.4845500000000005</v>
      </c>
      <c r="B1488">
        <v>7484.55</v>
      </c>
      <c r="C1488">
        <v>3627</v>
      </c>
      <c r="D1488">
        <v>4594</v>
      </c>
      <c r="E1488">
        <v>1233</v>
      </c>
    </row>
    <row r="1489" spans="1:5" x14ac:dyDescent="0.25">
      <c r="A1489">
        <f t="shared" si="23"/>
        <v>7.4889999999999999</v>
      </c>
      <c r="B1489">
        <v>7489</v>
      </c>
      <c r="C1489">
        <v>3627</v>
      </c>
      <c r="D1489">
        <v>4594</v>
      </c>
      <c r="E1489">
        <v>1233</v>
      </c>
    </row>
    <row r="1490" spans="1:5" x14ac:dyDescent="0.25">
      <c r="A1490">
        <f t="shared" si="23"/>
        <v>7.5047142899999999</v>
      </c>
      <c r="B1490">
        <v>7504.7142899999999</v>
      </c>
      <c r="C1490">
        <v>3627</v>
      </c>
      <c r="D1490">
        <v>4594</v>
      </c>
      <c r="E1490">
        <v>1233</v>
      </c>
    </row>
    <row r="1491" spans="1:5" x14ac:dyDescent="0.25">
      <c r="A1491">
        <f t="shared" si="23"/>
        <v>7.5094285699999999</v>
      </c>
      <c r="B1491">
        <v>7509.42857</v>
      </c>
      <c r="C1491">
        <v>3627</v>
      </c>
      <c r="D1491">
        <v>4594</v>
      </c>
      <c r="E1491">
        <v>1233</v>
      </c>
    </row>
    <row r="1492" spans="1:5" x14ac:dyDescent="0.25">
      <c r="A1492">
        <f t="shared" si="23"/>
        <v>7.5141428599999998</v>
      </c>
      <c r="B1492">
        <v>7514.1428599999999</v>
      </c>
      <c r="C1492">
        <v>3627</v>
      </c>
      <c r="D1492">
        <v>4594</v>
      </c>
      <c r="E1492">
        <v>1233</v>
      </c>
    </row>
    <row r="1493" spans="1:5" x14ac:dyDescent="0.25">
      <c r="A1493">
        <f t="shared" si="23"/>
        <v>7.5188571399999997</v>
      </c>
      <c r="B1493">
        <v>7518.8571400000001</v>
      </c>
      <c r="C1493">
        <v>3627</v>
      </c>
      <c r="D1493">
        <v>4594</v>
      </c>
      <c r="E1493">
        <v>1233</v>
      </c>
    </row>
    <row r="1494" spans="1:5" x14ac:dyDescent="0.25">
      <c r="A1494">
        <f t="shared" si="23"/>
        <v>7.5235714299999996</v>
      </c>
      <c r="B1494">
        <v>7523.57143</v>
      </c>
      <c r="C1494">
        <v>3627</v>
      </c>
      <c r="D1494">
        <v>4594</v>
      </c>
      <c r="E1494">
        <v>1233</v>
      </c>
    </row>
    <row r="1495" spans="1:5" x14ac:dyDescent="0.25">
      <c r="A1495">
        <f t="shared" si="23"/>
        <v>7.5282857100000005</v>
      </c>
      <c r="B1495">
        <v>7528.2857100000001</v>
      </c>
      <c r="C1495">
        <v>3627</v>
      </c>
      <c r="D1495">
        <v>4594</v>
      </c>
      <c r="E1495">
        <v>1233</v>
      </c>
    </row>
    <row r="1496" spans="1:5" x14ac:dyDescent="0.25">
      <c r="A1496">
        <f t="shared" si="23"/>
        <v>7.5330000000000004</v>
      </c>
      <c r="B1496">
        <v>7533</v>
      </c>
      <c r="C1496">
        <v>3627</v>
      </c>
      <c r="D1496">
        <v>4594</v>
      </c>
      <c r="E1496">
        <v>1233</v>
      </c>
    </row>
    <row r="1497" spans="1:5" x14ac:dyDescent="0.25">
      <c r="A1497">
        <f t="shared" si="23"/>
        <v>7.5377142900000003</v>
      </c>
      <c r="B1497">
        <v>7537.7142899999999</v>
      </c>
      <c r="C1497">
        <v>3627</v>
      </c>
      <c r="D1497">
        <v>4594</v>
      </c>
      <c r="E1497">
        <v>1233</v>
      </c>
    </row>
    <row r="1498" spans="1:5" x14ac:dyDescent="0.25">
      <c r="A1498">
        <f t="shared" si="23"/>
        <v>7.5424285700000002</v>
      </c>
      <c r="B1498">
        <v>7542.42857</v>
      </c>
      <c r="C1498">
        <v>3618</v>
      </c>
      <c r="D1498">
        <v>4635</v>
      </c>
      <c r="E1498">
        <v>1180</v>
      </c>
    </row>
    <row r="1499" spans="1:5" x14ac:dyDescent="0.25">
      <c r="A1499">
        <f t="shared" si="23"/>
        <v>7.5471428600000001</v>
      </c>
      <c r="B1499">
        <v>7547.1428599999999</v>
      </c>
      <c r="C1499">
        <v>3618</v>
      </c>
      <c r="D1499">
        <v>4635</v>
      </c>
      <c r="E1499">
        <v>1180</v>
      </c>
    </row>
    <row r="1500" spans="1:5" x14ac:dyDescent="0.25">
      <c r="A1500">
        <f t="shared" si="23"/>
        <v>7.5518571400000001</v>
      </c>
      <c r="B1500">
        <v>7551.8571400000001</v>
      </c>
      <c r="C1500">
        <v>3618</v>
      </c>
      <c r="D1500">
        <v>4635</v>
      </c>
      <c r="E1500">
        <v>1180</v>
      </c>
    </row>
    <row r="1501" spans="1:5" x14ac:dyDescent="0.25">
      <c r="A1501">
        <f t="shared" si="23"/>
        <v>7.55657143</v>
      </c>
      <c r="B1501">
        <v>7556.57143</v>
      </c>
      <c r="C1501">
        <v>3618</v>
      </c>
      <c r="D1501">
        <v>4635</v>
      </c>
      <c r="E1501">
        <v>1180</v>
      </c>
    </row>
    <row r="1502" spans="1:5" x14ac:dyDescent="0.25">
      <c r="A1502">
        <f t="shared" si="23"/>
        <v>7.5612857099999999</v>
      </c>
      <c r="B1502">
        <v>7561.2857100000001</v>
      </c>
      <c r="C1502">
        <v>3618</v>
      </c>
      <c r="D1502">
        <v>4635</v>
      </c>
      <c r="E1502">
        <v>1180</v>
      </c>
    </row>
    <row r="1503" spans="1:5" x14ac:dyDescent="0.25">
      <c r="A1503">
        <f t="shared" si="23"/>
        <v>7.5659999999999998</v>
      </c>
      <c r="B1503">
        <v>7566</v>
      </c>
      <c r="C1503">
        <v>3618</v>
      </c>
      <c r="D1503">
        <v>4635</v>
      </c>
      <c r="E1503">
        <v>1180</v>
      </c>
    </row>
    <row r="1504" spans="1:5" x14ac:dyDescent="0.25">
      <c r="A1504">
        <f t="shared" si="23"/>
        <v>7.5707142899999997</v>
      </c>
      <c r="B1504">
        <v>7570.7142899999999</v>
      </c>
      <c r="C1504">
        <v>3618</v>
      </c>
      <c r="D1504">
        <v>4635</v>
      </c>
      <c r="E1504">
        <v>1180</v>
      </c>
    </row>
    <row r="1505" spans="1:5" x14ac:dyDescent="0.25">
      <c r="A1505">
        <f t="shared" si="23"/>
        <v>7.5754285699999997</v>
      </c>
      <c r="B1505">
        <v>7575.42857</v>
      </c>
      <c r="C1505">
        <v>3618</v>
      </c>
      <c r="D1505">
        <v>4635</v>
      </c>
      <c r="E1505">
        <v>1180</v>
      </c>
    </row>
    <row r="1506" spans="1:5" x14ac:dyDescent="0.25">
      <c r="A1506">
        <f t="shared" si="23"/>
        <v>7.5801428599999996</v>
      </c>
      <c r="B1506">
        <v>7580.1428599999999</v>
      </c>
      <c r="C1506">
        <v>3618</v>
      </c>
      <c r="D1506">
        <v>4635</v>
      </c>
      <c r="E1506">
        <v>1180</v>
      </c>
    </row>
    <row r="1507" spans="1:5" x14ac:dyDescent="0.25">
      <c r="A1507">
        <f t="shared" si="23"/>
        <v>7.5848571400000004</v>
      </c>
      <c r="B1507">
        <v>7584.8571400000001</v>
      </c>
      <c r="C1507">
        <v>3618</v>
      </c>
      <c r="D1507">
        <v>4635</v>
      </c>
      <c r="E1507">
        <v>1180</v>
      </c>
    </row>
    <row r="1508" spans="1:5" x14ac:dyDescent="0.25">
      <c r="A1508">
        <f t="shared" si="23"/>
        <v>7.5895714300000003</v>
      </c>
      <c r="B1508">
        <v>7589.57143</v>
      </c>
      <c r="C1508">
        <v>3618</v>
      </c>
      <c r="D1508">
        <v>4635</v>
      </c>
      <c r="E1508">
        <v>1180</v>
      </c>
    </row>
    <row r="1509" spans="1:5" x14ac:dyDescent="0.25">
      <c r="A1509">
        <f t="shared" si="23"/>
        <v>7.5942857100000003</v>
      </c>
      <c r="B1509">
        <v>7594.2857100000001</v>
      </c>
      <c r="C1509">
        <v>3618</v>
      </c>
      <c r="D1509">
        <v>4635</v>
      </c>
      <c r="E1509">
        <v>1180</v>
      </c>
    </row>
    <row r="1510" spans="1:5" x14ac:dyDescent="0.25">
      <c r="A1510">
        <f t="shared" si="23"/>
        <v>7.5990000000000002</v>
      </c>
      <c r="B1510">
        <v>7599</v>
      </c>
      <c r="C1510">
        <v>3618</v>
      </c>
      <c r="D1510">
        <v>4635</v>
      </c>
      <c r="E1510">
        <v>1180</v>
      </c>
    </row>
    <row r="1511" spans="1:5" x14ac:dyDescent="0.25">
      <c r="A1511">
        <f t="shared" si="23"/>
        <v>7.6</v>
      </c>
      <c r="B1511">
        <v>7600</v>
      </c>
      <c r="C1511">
        <v>3629</v>
      </c>
      <c r="D1511">
        <v>4673</v>
      </c>
      <c r="E1511">
        <v>1261</v>
      </c>
    </row>
    <row r="1512" spans="1:5" x14ac:dyDescent="0.25">
      <c r="A1512">
        <f t="shared" si="23"/>
        <v>7.6048999999999998</v>
      </c>
      <c r="B1512">
        <v>7604.9</v>
      </c>
      <c r="C1512">
        <v>3629</v>
      </c>
      <c r="D1512">
        <v>4673</v>
      </c>
      <c r="E1512">
        <v>1261</v>
      </c>
    </row>
    <row r="1513" spans="1:5" x14ac:dyDescent="0.25">
      <c r="A1513">
        <f t="shared" si="23"/>
        <v>7.6097999999999999</v>
      </c>
      <c r="B1513">
        <v>7609.8</v>
      </c>
      <c r="C1513">
        <v>3629</v>
      </c>
      <c r="D1513">
        <v>4673</v>
      </c>
      <c r="E1513">
        <v>1261</v>
      </c>
    </row>
    <row r="1514" spans="1:5" x14ac:dyDescent="0.25">
      <c r="A1514">
        <f t="shared" si="23"/>
        <v>7.6147</v>
      </c>
      <c r="B1514">
        <v>7614.7</v>
      </c>
      <c r="C1514">
        <v>3629</v>
      </c>
      <c r="D1514">
        <v>4673</v>
      </c>
      <c r="E1514">
        <v>1261</v>
      </c>
    </row>
    <row r="1515" spans="1:5" x14ac:dyDescent="0.25">
      <c r="A1515">
        <f t="shared" si="23"/>
        <v>7.6196000000000002</v>
      </c>
      <c r="B1515">
        <v>7619.6</v>
      </c>
      <c r="C1515">
        <v>3629</v>
      </c>
      <c r="D1515">
        <v>4673</v>
      </c>
      <c r="E1515">
        <v>1261</v>
      </c>
    </row>
    <row r="1516" spans="1:5" x14ac:dyDescent="0.25">
      <c r="A1516">
        <f t="shared" si="23"/>
        <v>7.6245000000000003</v>
      </c>
      <c r="B1516">
        <v>7624.5</v>
      </c>
      <c r="C1516">
        <v>3629</v>
      </c>
      <c r="D1516">
        <v>4673</v>
      </c>
      <c r="E1516">
        <v>1261</v>
      </c>
    </row>
    <row r="1517" spans="1:5" x14ac:dyDescent="0.25">
      <c r="A1517">
        <f t="shared" si="23"/>
        <v>7.6293999999999995</v>
      </c>
      <c r="B1517">
        <v>7629.4</v>
      </c>
      <c r="C1517">
        <v>3629</v>
      </c>
      <c r="D1517">
        <v>4673</v>
      </c>
      <c r="E1517">
        <v>1261</v>
      </c>
    </row>
    <row r="1518" spans="1:5" x14ac:dyDescent="0.25">
      <c r="A1518">
        <f t="shared" si="23"/>
        <v>7.6343000000000005</v>
      </c>
      <c r="B1518">
        <v>7634.3</v>
      </c>
      <c r="C1518">
        <v>3629</v>
      </c>
      <c r="D1518">
        <v>4673</v>
      </c>
      <c r="E1518">
        <v>1261</v>
      </c>
    </row>
    <row r="1519" spans="1:5" x14ac:dyDescent="0.25">
      <c r="A1519">
        <f t="shared" si="23"/>
        <v>7.6391999999999998</v>
      </c>
      <c r="B1519">
        <v>7639.2</v>
      </c>
      <c r="C1519">
        <v>3629</v>
      </c>
      <c r="D1519">
        <v>4673</v>
      </c>
      <c r="E1519">
        <v>1261</v>
      </c>
    </row>
    <row r="1520" spans="1:5" x14ac:dyDescent="0.25">
      <c r="A1520">
        <f t="shared" si="23"/>
        <v>7.6441000000000008</v>
      </c>
      <c r="B1520">
        <v>7644.1</v>
      </c>
      <c r="C1520">
        <v>3629</v>
      </c>
      <c r="D1520">
        <v>4673</v>
      </c>
      <c r="E1520">
        <v>1261</v>
      </c>
    </row>
    <row r="1521" spans="1:5" x14ac:dyDescent="0.25">
      <c r="A1521">
        <f t="shared" si="23"/>
        <v>7.649</v>
      </c>
      <c r="B1521">
        <v>7649</v>
      </c>
      <c r="C1521">
        <v>3629</v>
      </c>
      <c r="D1521">
        <v>4673</v>
      </c>
      <c r="E1521">
        <v>1261</v>
      </c>
    </row>
    <row r="1522" spans="1:5" x14ac:dyDescent="0.25">
      <c r="A1522">
        <f t="shared" si="23"/>
        <v>7.6538999999999993</v>
      </c>
      <c r="B1522">
        <v>7653.9</v>
      </c>
      <c r="C1522">
        <v>3629</v>
      </c>
      <c r="D1522">
        <v>4673</v>
      </c>
      <c r="E1522">
        <v>1261</v>
      </c>
    </row>
    <row r="1523" spans="1:5" x14ac:dyDescent="0.25">
      <c r="A1523">
        <f t="shared" si="23"/>
        <v>7.6588000000000003</v>
      </c>
      <c r="B1523">
        <v>7658.8</v>
      </c>
      <c r="C1523">
        <v>3637</v>
      </c>
      <c r="D1523">
        <v>4708</v>
      </c>
      <c r="E1523">
        <v>1352</v>
      </c>
    </row>
    <row r="1524" spans="1:5" x14ac:dyDescent="0.25">
      <c r="A1524">
        <f t="shared" si="23"/>
        <v>7.6636999999999995</v>
      </c>
      <c r="B1524">
        <v>7663.7</v>
      </c>
      <c r="C1524">
        <v>3637</v>
      </c>
      <c r="D1524">
        <v>4708</v>
      </c>
      <c r="E1524">
        <v>1352</v>
      </c>
    </row>
    <row r="1525" spans="1:5" x14ac:dyDescent="0.25">
      <c r="A1525">
        <f t="shared" si="23"/>
        <v>7.6686000000000005</v>
      </c>
      <c r="B1525">
        <v>7668.6</v>
      </c>
      <c r="C1525">
        <v>3637</v>
      </c>
      <c r="D1525">
        <v>4708</v>
      </c>
      <c r="E1525">
        <v>1352</v>
      </c>
    </row>
    <row r="1526" spans="1:5" x14ac:dyDescent="0.25">
      <c r="A1526">
        <f t="shared" si="23"/>
        <v>7.6734999999999998</v>
      </c>
      <c r="B1526">
        <v>7673.5</v>
      </c>
      <c r="C1526">
        <v>3637</v>
      </c>
      <c r="D1526">
        <v>4708</v>
      </c>
      <c r="E1526">
        <v>1352</v>
      </c>
    </row>
    <row r="1527" spans="1:5" x14ac:dyDescent="0.25">
      <c r="A1527">
        <f t="shared" si="23"/>
        <v>7.6783999999999999</v>
      </c>
      <c r="B1527">
        <v>7678.4</v>
      </c>
      <c r="C1527">
        <v>3637</v>
      </c>
      <c r="D1527">
        <v>4708</v>
      </c>
      <c r="E1527">
        <v>1352</v>
      </c>
    </row>
    <row r="1528" spans="1:5" x14ac:dyDescent="0.25">
      <c r="A1528">
        <f t="shared" si="23"/>
        <v>7.6833</v>
      </c>
      <c r="B1528">
        <v>7683.3</v>
      </c>
      <c r="C1528">
        <v>3637</v>
      </c>
      <c r="D1528">
        <v>4708</v>
      </c>
      <c r="E1528">
        <v>1352</v>
      </c>
    </row>
    <row r="1529" spans="1:5" x14ac:dyDescent="0.25">
      <c r="A1529">
        <f t="shared" si="23"/>
        <v>7.6882000000000001</v>
      </c>
      <c r="B1529">
        <v>7688.2</v>
      </c>
      <c r="C1529">
        <v>3637</v>
      </c>
      <c r="D1529">
        <v>4708</v>
      </c>
      <c r="E1529">
        <v>1352</v>
      </c>
    </row>
    <row r="1530" spans="1:5" x14ac:dyDescent="0.25">
      <c r="A1530">
        <f t="shared" si="23"/>
        <v>7.6931000000000003</v>
      </c>
      <c r="B1530">
        <v>7693.1</v>
      </c>
      <c r="C1530">
        <v>3637</v>
      </c>
      <c r="D1530">
        <v>4708</v>
      </c>
      <c r="E1530">
        <v>1352</v>
      </c>
    </row>
    <row r="1531" spans="1:5" x14ac:dyDescent="0.25">
      <c r="A1531">
        <f t="shared" si="23"/>
        <v>7.6980000000000004</v>
      </c>
      <c r="B1531">
        <v>7698</v>
      </c>
      <c r="C1531">
        <v>3637</v>
      </c>
      <c r="D1531">
        <v>4708</v>
      </c>
      <c r="E1531">
        <v>1352</v>
      </c>
    </row>
    <row r="1532" spans="1:5" x14ac:dyDescent="0.25">
      <c r="A1532">
        <f t="shared" si="23"/>
        <v>7.7048000000000005</v>
      </c>
      <c r="B1532">
        <v>7704.8</v>
      </c>
      <c r="C1532">
        <v>3637</v>
      </c>
      <c r="D1532">
        <v>4708</v>
      </c>
      <c r="E1532">
        <v>1352</v>
      </c>
    </row>
    <row r="1533" spans="1:5" x14ac:dyDescent="0.25">
      <c r="A1533">
        <f t="shared" si="23"/>
        <v>7.7096</v>
      </c>
      <c r="B1533">
        <v>7709.6</v>
      </c>
      <c r="C1533">
        <v>3637</v>
      </c>
      <c r="D1533">
        <v>4708</v>
      </c>
      <c r="E1533">
        <v>1352</v>
      </c>
    </row>
    <row r="1534" spans="1:5" x14ac:dyDescent="0.25">
      <c r="A1534">
        <f t="shared" si="23"/>
        <v>7.7143999999999995</v>
      </c>
      <c r="B1534">
        <v>7714.4</v>
      </c>
      <c r="C1534">
        <v>3637</v>
      </c>
      <c r="D1534">
        <v>4708</v>
      </c>
      <c r="E1534">
        <v>1352</v>
      </c>
    </row>
    <row r="1535" spans="1:5" x14ac:dyDescent="0.25">
      <c r="A1535">
        <f t="shared" si="23"/>
        <v>7.7191999999999998</v>
      </c>
      <c r="B1535">
        <v>7719.2</v>
      </c>
      <c r="C1535">
        <v>3676</v>
      </c>
      <c r="D1535">
        <v>4745</v>
      </c>
      <c r="E1535">
        <v>1363</v>
      </c>
    </row>
    <row r="1536" spans="1:5" x14ac:dyDescent="0.25">
      <c r="A1536">
        <f t="shared" si="23"/>
        <v>7.7240000000000002</v>
      </c>
      <c r="B1536">
        <v>7724</v>
      </c>
      <c r="C1536">
        <v>3676</v>
      </c>
      <c r="D1536">
        <v>4745</v>
      </c>
      <c r="E1536">
        <v>1363</v>
      </c>
    </row>
    <row r="1537" spans="1:5" x14ac:dyDescent="0.25">
      <c r="A1537">
        <f t="shared" si="23"/>
        <v>7.7288000000000006</v>
      </c>
      <c r="B1537">
        <v>7728.8</v>
      </c>
      <c r="C1537">
        <v>3676</v>
      </c>
      <c r="D1537">
        <v>4745</v>
      </c>
      <c r="E1537">
        <v>1363</v>
      </c>
    </row>
    <row r="1538" spans="1:5" x14ac:dyDescent="0.25">
      <c r="A1538">
        <f t="shared" si="23"/>
        <v>7.7336</v>
      </c>
      <c r="B1538">
        <v>7733.6</v>
      </c>
      <c r="C1538">
        <v>3676</v>
      </c>
      <c r="D1538">
        <v>4745</v>
      </c>
      <c r="E1538">
        <v>1363</v>
      </c>
    </row>
    <row r="1539" spans="1:5" x14ac:dyDescent="0.25">
      <c r="A1539">
        <f t="shared" ref="A1539:A1602" si="24">B1539/1000</f>
        <v>7.7383999999999995</v>
      </c>
      <c r="B1539">
        <v>7738.4</v>
      </c>
      <c r="C1539">
        <v>3676</v>
      </c>
      <c r="D1539">
        <v>4745</v>
      </c>
      <c r="E1539">
        <v>1363</v>
      </c>
    </row>
    <row r="1540" spans="1:5" x14ac:dyDescent="0.25">
      <c r="A1540">
        <f t="shared" si="24"/>
        <v>7.7431999999999999</v>
      </c>
      <c r="B1540">
        <v>7743.2</v>
      </c>
      <c r="C1540">
        <v>3676</v>
      </c>
      <c r="D1540">
        <v>4745</v>
      </c>
      <c r="E1540">
        <v>1363</v>
      </c>
    </row>
    <row r="1541" spans="1:5" x14ac:dyDescent="0.25">
      <c r="A1541">
        <f t="shared" si="24"/>
        <v>7.7480000000000002</v>
      </c>
      <c r="B1541">
        <v>7748</v>
      </c>
      <c r="C1541">
        <v>3676</v>
      </c>
      <c r="D1541">
        <v>4745</v>
      </c>
      <c r="E1541">
        <v>1363</v>
      </c>
    </row>
    <row r="1542" spans="1:5" x14ac:dyDescent="0.25">
      <c r="A1542">
        <f t="shared" si="24"/>
        <v>7.7528000000000006</v>
      </c>
      <c r="B1542">
        <v>7752.8</v>
      </c>
      <c r="C1542">
        <v>3676</v>
      </c>
      <c r="D1542">
        <v>4745</v>
      </c>
      <c r="E1542">
        <v>1363</v>
      </c>
    </row>
    <row r="1543" spans="1:5" x14ac:dyDescent="0.25">
      <c r="A1543">
        <f t="shared" si="24"/>
        <v>7.7576000000000001</v>
      </c>
      <c r="B1543">
        <v>7757.6</v>
      </c>
      <c r="C1543">
        <v>3676</v>
      </c>
      <c r="D1543">
        <v>4745</v>
      </c>
      <c r="E1543">
        <v>1363</v>
      </c>
    </row>
    <row r="1544" spans="1:5" x14ac:dyDescent="0.25">
      <c r="A1544">
        <f t="shared" si="24"/>
        <v>7.7623999999999995</v>
      </c>
      <c r="B1544">
        <v>7762.4</v>
      </c>
      <c r="C1544">
        <v>3676</v>
      </c>
      <c r="D1544">
        <v>4745</v>
      </c>
      <c r="E1544">
        <v>1363</v>
      </c>
    </row>
    <row r="1545" spans="1:5" x14ac:dyDescent="0.25">
      <c r="A1545">
        <f t="shared" si="24"/>
        <v>7.7671999999999999</v>
      </c>
      <c r="B1545">
        <v>7767.2</v>
      </c>
      <c r="C1545">
        <v>3676</v>
      </c>
      <c r="D1545">
        <v>4745</v>
      </c>
      <c r="E1545">
        <v>1363</v>
      </c>
    </row>
    <row r="1546" spans="1:5" x14ac:dyDescent="0.25">
      <c r="A1546">
        <f t="shared" si="24"/>
        <v>7.7720000000000002</v>
      </c>
      <c r="B1546">
        <v>7772</v>
      </c>
      <c r="C1546">
        <v>3676</v>
      </c>
      <c r="D1546">
        <v>4745</v>
      </c>
      <c r="E1546">
        <v>1363</v>
      </c>
    </row>
    <row r="1547" spans="1:5" x14ac:dyDescent="0.25">
      <c r="A1547">
        <f t="shared" si="24"/>
        <v>7.7768000000000006</v>
      </c>
      <c r="B1547">
        <v>7776.8</v>
      </c>
      <c r="C1547">
        <v>3676</v>
      </c>
      <c r="D1547">
        <v>4745</v>
      </c>
      <c r="E1547">
        <v>1363</v>
      </c>
    </row>
    <row r="1548" spans="1:5" x14ac:dyDescent="0.25">
      <c r="A1548">
        <f t="shared" si="24"/>
        <v>7.7816000000000001</v>
      </c>
      <c r="B1548">
        <v>7781.6</v>
      </c>
      <c r="C1548">
        <v>3635</v>
      </c>
      <c r="D1548">
        <v>4710</v>
      </c>
      <c r="E1548">
        <v>1188</v>
      </c>
    </row>
    <row r="1549" spans="1:5" x14ac:dyDescent="0.25">
      <c r="A1549">
        <f t="shared" si="24"/>
        <v>7.7863999999999995</v>
      </c>
      <c r="B1549">
        <v>7786.4</v>
      </c>
      <c r="C1549">
        <v>3635</v>
      </c>
      <c r="D1549">
        <v>4710</v>
      </c>
      <c r="E1549">
        <v>1188</v>
      </c>
    </row>
    <row r="1550" spans="1:5" x14ac:dyDescent="0.25">
      <c r="A1550">
        <f t="shared" si="24"/>
        <v>7.7911999999999999</v>
      </c>
      <c r="B1550">
        <v>7791.2</v>
      </c>
      <c r="C1550">
        <v>3635</v>
      </c>
      <c r="D1550">
        <v>4710</v>
      </c>
      <c r="E1550">
        <v>1188</v>
      </c>
    </row>
    <row r="1551" spans="1:5" x14ac:dyDescent="0.25">
      <c r="A1551">
        <f t="shared" si="24"/>
        <v>7.7960000000000003</v>
      </c>
      <c r="B1551">
        <v>7796</v>
      </c>
      <c r="C1551">
        <v>3635</v>
      </c>
      <c r="D1551">
        <v>4710</v>
      </c>
      <c r="E1551">
        <v>1188</v>
      </c>
    </row>
    <row r="1552" spans="1:5" x14ac:dyDescent="0.25">
      <c r="A1552">
        <f t="shared" si="24"/>
        <v>7.8049499999999998</v>
      </c>
      <c r="B1552">
        <v>7804.95</v>
      </c>
      <c r="C1552">
        <v>3635</v>
      </c>
      <c r="D1552">
        <v>4710</v>
      </c>
      <c r="E1552">
        <v>1188</v>
      </c>
    </row>
    <row r="1553" spans="1:5" x14ac:dyDescent="0.25">
      <c r="A1553">
        <f t="shared" si="24"/>
        <v>7.8098999999999998</v>
      </c>
      <c r="B1553">
        <v>7809.9</v>
      </c>
      <c r="C1553">
        <v>3635</v>
      </c>
      <c r="D1553">
        <v>4710</v>
      </c>
      <c r="E1553">
        <v>1188</v>
      </c>
    </row>
    <row r="1554" spans="1:5" x14ac:dyDescent="0.25">
      <c r="A1554">
        <f t="shared" si="24"/>
        <v>7.8148500000000007</v>
      </c>
      <c r="B1554">
        <v>7814.85</v>
      </c>
      <c r="C1554">
        <v>3635</v>
      </c>
      <c r="D1554">
        <v>4710</v>
      </c>
      <c r="E1554">
        <v>1188</v>
      </c>
    </row>
    <row r="1555" spans="1:5" x14ac:dyDescent="0.25">
      <c r="A1555">
        <f t="shared" si="24"/>
        <v>7.8197999999999999</v>
      </c>
      <c r="B1555">
        <v>7819.8</v>
      </c>
      <c r="C1555">
        <v>3635</v>
      </c>
      <c r="D1555">
        <v>4710</v>
      </c>
      <c r="E1555">
        <v>1188</v>
      </c>
    </row>
    <row r="1556" spans="1:5" x14ac:dyDescent="0.25">
      <c r="A1556">
        <f t="shared" si="24"/>
        <v>7.8247499999999999</v>
      </c>
      <c r="B1556">
        <v>7824.75</v>
      </c>
      <c r="C1556">
        <v>3635</v>
      </c>
      <c r="D1556">
        <v>4710</v>
      </c>
      <c r="E1556">
        <v>1188</v>
      </c>
    </row>
    <row r="1557" spans="1:5" x14ac:dyDescent="0.25">
      <c r="A1557">
        <f t="shared" si="24"/>
        <v>7.8296999999999999</v>
      </c>
      <c r="B1557">
        <v>7829.7</v>
      </c>
      <c r="C1557">
        <v>3635</v>
      </c>
      <c r="D1557">
        <v>4710</v>
      </c>
      <c r="E1557">
        <v>1188</v>
      </c>
    </row>
    <row r="1558" spans="1:5" x14ac:dyDescent="0.25">
      <c r="A1558">
        <f t="shared" si="24"/>
        <v>7.8346499999999999</v>
      </c>
      <c r="B1558">
        <v>7834.65</v>
      </c>
      <c r="C1558">
        <v>3635</v>
      </c>
      <c r="D1558">
        <v>4710</v>
      </c>
      <c r="E1558">
        <v>1188</v>
      </c>
    </row>
    <row r="1559" spans="1:5" x14ac:dyDescent="0.25">
      <c r="A1559">
        <f t="shared" si="24"/>
        <v>7.8396000000000008</v>
      </c>
      <c r="B1559">
        <v>7839.6</v>
      </c>
      <c r="C1559">
        <v>3635</v>
      </c>
      <c r="D1559">
        <v>4710</v>
      </c>
      <c r="E1559">
        <v>1188</v>
      </c>
    </row>
    <row r="1560" spans="1:5" x14ac:dyDescent="0.25">
      <c r="A1560">
        <f t="shared" si="24"/>
        <v>7.8445499999999999</v>
      </c>
      <c r="B1560">
        <v>7844.55</v>
      </c>
      <c r="C1560">
        <v>3681</v>
      </c>
      <c r="D1560">
        <v>4771</v>
      </c>
      <c r="E1560">
        <v>1633</v>
      </c>
    </row>
    <row r="1561" spans="1:5" x14ac:dyDescent="0.25">
      <c r="A1561">
        <f t="shared" si="24"/>
        <v>7.8494999999999999</v>
      </c>
      <c r="B1561">
        <v>7849.5</v>
      </c>
      <c r="C1561">
        <v>3681</v>
      </c>
      <c r="D1561">
        <v>4771</v>
      </c>
      <c r="E1561">
        <v>1633</v>
      </c>
    </row>
    <row r="1562" spans="1:5" x14ac:dyDescent="0.25">
      <c r="A1562">
        <f t="shared" si="24"/>
        <v>7.8544499999999999</v>
      </c>
      <c r="B1562">
        <v>7854.45</v>
      </c>
      <c r="C1562">
        <v>3681</v>
      </c>
      <c r="D1562">
        <v>4771</v>
      </c>
      <c r="E1562">
        <v>1633</v>
      </c>
    </row>
    <row r="1563" spans="1:5" x14ac:dyDescent="0.25">
      <c r="A1563">
        <f t="shared" si="24"/>
        <v>7.8593999999999999</v>
      </c>
      <c r="B1563">
        <v>7859.4</v>
      </c>
      <c r="C1563">
        <v>3681</v>
      </c>
      <c r="D1563">
        <v>4771</v>
      </c>
      <c r="E1563">
        <v>1633</v>
      </c>
    </row>
    <row r="1564" spans="1:5" x14ac:dyDescent="0.25">
      <c r="A1564">
        <f t="shared" si="24"/>
        <v>7.86435</v>
      </c>
      <c r="B1564">
        <v>7864.35</v>
      </c>
      <c r="C1564">
        <v>3681</v>
      </c>
      <c r="D1564">
        <v>4771</v>
      </c>
      <c r="E1564">
        <v>1633</v>
      </c>
    </row>
    <row r="1565" spans="1:5" x14ac:dyDescent="0.25">
      <c r="A1565">
        <f t="shared" si="24"/>
        <v>7.8693</v>
      </c>
      <c r="B1565">
        <v>7869.3</v>
      </c>
      <c r="C1565">
        <v>3681</v>
      </c>
      <c r="D1565">
        <v>4771</v>
      </c>
      <c r="E1565">
        <v>1633</v>
      </c>
    </row>
    <row r="1566" spans="1:5" x14ac:dyDescent="0.25">
      <c r="A1566">
        <f t="shared" si="24"/>
        <v>7.87425</v>
      </c>
      <c r="B1566">
        <v>7874.25</v>
      </c>
      <c r="C1566">
        <v>3681</v>
      </c>
      <c r="D1566">
        <v>4771</v>
      </c>
      <c r="E1566">
        <v>1633</v>
      </c>
    </row>
    <row r="1567" spans="1:5" x14ac:dyDescent="0.25">
      <c r="A1567">
        <f t="shared" si="24"/>
        <v>7.8792</v>
      </c>
      <c r="B1567">
        <v>7879.2</v>
      </c>
      <c r="C1567">
        <v>3681</v>
      </c>
      <c r="D1567">
        <v>4771</v>
      </c>
      <c r="E1567">
        <v>1633</v>
      </c>
    </row>
    <row r="1568" spans="1:5" x14ac:dyDescent="0.25">
      <c r="A1568">
        <f t="shared" si="24"/>
        <v>7.88415</v>
      </c>
      <c r="B1568">
        <v>7884.15</v>
      </c>
      <c r="C1568">
        <v>3681</v>
      </c>
      <c r="D1568">
        <v>4771</v>
      </c>
      <c r="E1568">
        <v>1633</v>
      </c>
    </row>
    <row r="1569" spans="1:5" x14ac:dyDescent="0.25">
      <c r="A1569">
        <f t="shared" si="24"/>
        <v>7.8891</v>
      </c>
      <c r="B1569">
        <v>7889.1</v>
      </c>
      <c r="C1569">
        <v>3681</v>
      </c>
      <c r="D1569">
        <v>4771</v>
      </c>
      <c r="E1569">
        <v>1633</v>
      </c>
    </row>
    <row r="1570" spans="1:5" x14ac:dyDescent="0.25">
      <c r="A1570">
        <f t="shared" si="24"/>
        <v>7.89405</v>
      </c>
      <c r="B1570">
        <v>7894.05</v>
      </c>
      <c r="C1570">
        <v>3681</v>
      </c>
      <c r="D1570">
        <v>4771</v>
      </c>
      <c r="E1570">
        <v>1633</v>
      </c>
    </row>
    <row r="1571" spans="1:5" x14ac:dyDescent="0.25">
      <c r="A1571">
        <f t="shared" si="24"/>
        <v>7.899</v>
      </c>
      <c r="B1571">
        <v>7899</v>
      </c>
      <c r="C1571">
        <v>3681</v>
      </c>
      <c r="D1571">
        <v>4771</v>
      </c>
      <c r="E1571">
        <v>1633</v>
      </c>
    </row>
    <row r="1572" spans="1:5" x14ac:dyDescent="0.25">
      <c r="A1572">
        <f t="shared" si="24"/>
        <v>7.9048500000000006</v>
      </c>
      <c r="B1572">
        <v>7904.85</v>
      </c>
      <c r="C1572">
        <v>3699</v>
      </c>
      <c r="D1572">
        <v>4829</v>
      </c>
      <c r="E1572">
        <v>1443</v>
      </c>
    </row>
    <row r="1573" spans="1:5" x14ac:dyDescent="0.25">
      <c r="A1573">
        <f t="shared" si="24"/>
        <v>7.9097</v>
      </c>
      <c r="B1573">
        <v>7909.7</v>
      </c>
      <c r="C1573">
        <v>3699</v>
      </c>
      <c r="D1573">
        <v>4829</v>
      </c>
      <c r="E1573">
        <v>1443</v>
      </c>
    </row>
    <row r="1574" spans="1:5" x14ac:dyDescent="0.25">
      <c r="A1574">
        <f t="shared" si="24"/>
        <v>7.9145500000000002</v>
      </c>
      <c r="B1574">
        <v>7914.55</v>
      </c>
      <c r="C1574">
        <v>3699</v>
      </c>
      <c r="D1574">
        <v>4829</v>
      </c>
      <c r="E1574">
        <v>1443</v>
      </c>
    </row>
    <row r="1575" spans="1:5" x14ac:dyDescent="0.25">
      <c r="A1575">
        <f t="shared" si="24"/>
        <v>7.9193999999999996</v>
      </c>
      <c r="B1575">
        <v>7919.4</v>
      </c>
      <c r="C1575">
        <v>3699</v>
      </c>
      <c r="D1575">
        <v>4829</v>
      </c>
      <c r="E1575">
        <v>1443</v>
      </c>
    </row>
    <row r="1576" spans="1:5" x14ac:dyDescent="0.25">
      <c r="A1576">
        <f t="shared" si="24"/>
        <v>7.9242499999999998</v>
      </c>
      <c r="B1576">
        <v>7924.25</v>
      </c>
      <c r="C1576">
        <v>3699</v>
      </c>
      <c r="D1576">
        <v>4829</v>
      </c>
      <c r="E1576">
        <v>1443</v>
      </c>
    </row>
    <row r="1577" spans="1:5" x14ac:dyDescent="0.25">
      <c r="A1577">
        <f t="shared" si="24"/>
        <v>7.9291</v>
      </c>
      <c r="B1577">
        <v>7929.1</v>
      </c>
      <c r="C1577">
        <v>3699</v>
      </c>
      <c r="D1577">
        <v>4829</v>
      </c>
      <c r="E1577">
        <v>1443</v>
      </c>
    </row>
    <row r="1578" spans="1:5" x14ac:dyDescent="0.25">
      <c r="A1578">
        <f t="shared" si="24"/>
        <v>7.9339499999999994</v>
      </c>
      <c r="B1578">
        <v>7933.95</v>
      </c>
      <c r="C1578">
        <v>3699</v>
      </c>
      <c r="D1578">
        <v>4829</v>
      </c>
      <c r="E1578">
        <v>1443</v>
      </c>
    </row>
    <row r="1579" spans="1:5" x14ac:dyDescent="0.25">
      <c r="A1579">
        <f t="shared" si="24"/>
        <v>7.9388000000000005</v>
      </c>
      <c r="B1579">
        <v>7938.8</v>
      </c>
      <c r="C1579">
        <v>3699</v>
      </c>
      <c r="D1579">
        <v>4829</v>
      </c>
      <c r="E1579">
        <v>1443</v>
      </c>
    </row>
    <row r="1580" spans="1:5" x14ac:dyDescent="0.25">
      <c r="A1580">
        <f t="shared" si="24"/>
        <v>7.9436499999999999</v>
      </c>
      <c r="B1580">
        <v>7943.65</v>
      </c>
      <c r="C1580">
        <v>3699</v>
      </c>
      <c r="D1580">
        <v>4829</v>
      </c>
      <c r="E1580">
        <v>1443</v>
      </c>
    </row>
    <row r="1581" spans="1:5" x14ac:dyDescent="0.25">
      <c r="A1581">
        <f t="shared" si="24"/>
        <v>7.9485000000000001</v>
      </c>
      <c r="B1581">
        <v>7948.5</v>
      </c>
      <c r="C1581">
        <v>3699</v>
      </c>
      <c r="D1581">
        <v>4829</v>
      </c>
      <c r="E1581">
        <v>1443</v>
      </c>
    </row>
    <row r="1582" spans="1:5" x14ac:dyDescent="0.25">
      <c r="A1582">
        <f t="shared" si="24"/>
        <v>7.9533500000000004</v>
      </c>
      <c r="B1582">
        <v>7953.35</v>
      </c>
      <c r="C1582">
        <v>3699</v>
      </c>
      <c r="D1582">
        <v>4829</v>
      </c>
      <c r="E1582">
        <v>1443</v>
      </c>
    </row>
    <row r="1583" spans="1:5" x14ac:dyDescent="0.25">
      <c r="A1583">
        <f t="shared" si="24"/>
        <v>7.9581999999999997</v>
      </c>
      <c r="B1583">
        <v>7958.2</v>
      </c>
      <c r="C1583">
        <v>3699</v>
      </c>
      <c r="D1583">
        <v>4829</v>
      </c>
      <c r="E1583">
        <v>1443</v>
      </c>
    </row>
    <row r="1584" spans="1:5" x14ac:dyDescent="0.25">
      <c r="A1584">
        <f t="shared" si="24"/>
        <v>7.96305</v>
      </c>
      <c r="B1584">
        <v>7963.05</v>
      </c>
      <c r="C1584">
        <v>3699</v>
      </c>
      <c r="D1584">
        <v>4829</v>
      </c>
      <c r="E1584">
        <v>1443</v>
      </c>
    </row>
    <row r="1585" spans="1:5" x14ac:dyDescent="0.25">
      <c r="A1585">
        <f t="shared" si="24"/>
        <v>7.9678999999999993</v>
      </c>
      <c r="B1585">
        <v>7967.9</v>
      </c>
      <c r="C1585">
        <v>3651</v>
      </c>
      <c r="D1585">
        <v>4853</v>
      </c>
      <c r="E1585">
        <v>1618</v>
      </c>
    </row>
    <row r="1586" spans="1:5" x14ac:dyDescent="0.25">
      <c r="A1586">
        <f t="shared" si="24"/>
        <v>7.9727499999999996</v>
      </c>
      <c r="B1586">
        <v>7972.75</v>
      </c>
      <c r="C1586">
        <v>3651</v>
      </c>
      <c r="D1586">
        <v>4853</v>
      </c>
      <c r="E1586">
        <v>1618</v>
      </c>
    </row>
    <row r="1587" spans="1:5" x14ac:dyDescent="0.25">
      <c r="A1587">
        <f t="shared" si="24"/>
        <v>7.9776000000000007</v>
      </c>
      <c r="B1587">
        <v>7977.6</v>
      </c>
      <c r="C1587">
        <v>3651</v>
      </c>
      <c r="D1587">
        <v>4853</v>
      </c>
      <c r="E1587">
        <v>1618</v>
      </c>
    </row>
    <row r="1588" spans="1:5" x14ac:dyDescent="0.25">
      <c r="A1588">
        <f t="shared" si="24"/>
        <v>7.98245</v>
      </c>
      <c r="B1588">
        <v>7982.45</v>
      </c>
      <c r="C1588">
        <v>3651</v>
      </c>
      <c r="D1588">
        <v>4853</v>
      </c>
      <c r="E1588">
        <v>1618</v>
      </c>
    </row>
    <row r="1589" spans="1:5" x14ac:dyDescent="0.25">
      <c r="A1589">
        <f t="shared" si="24"/>
        <v>7.9873000000000003</v>
      </c>
      <c r="B1589">
        <v>7987.3</v>
      </c>
      <c r="C1589">
        <v>3651</v>
      </c>
      <c r="D1589">
        <v>4853</v>
      </c>
      <c r="E1589">
        <v>1618</v>
      </c>
    </row>
    <row r="1590" spans="1:5" x14ac:dyDescent="0.25">
      <c r="A1590">
        <f t="shared" si="24"/>
        <v>7.9921499999999996</v>
      </c>
      <c r="B1590">
        <v>7992.15</v>
      </c>
      <c r="C1590">
        <v>3651</v>
      </c>
      <c r="D1590">
        <v>4853</v>
      </c>
      <c r="E1590">
        <v>1618</v>
      </c>
    </row>
    <row r="1591" spans="1:5" x14ac:dyDescent="0.25">
      <c r="A1591">
        <f t="shared" si="24"/>
        <v>7.9969999999999999</v>
      </c>
      <c r="B1591">
        <v>7997</v>
      </c>
      <c r="C1591">
        <v>3651</v>
      </c>
      <c r="D1591">
        <v>4853</v>
      </c>
      <c r="E1591">
        <v>1618</v>
      </c>
    </row>
    <row r="1592" spans="1:5" x14ac:dyDescent="0.25">
      <c r="A1592">
        <f t="shared" si="24"/>
        <v>8.0049499999999991</v>
      </c>
      <c r="B1592">
        <v>8004.95</v>
      </c>
      <c r="C1592">
        <v>3651</v>
      </c>
      <c r="D1592">
        <v>4853</v>
      </c>
      <c r="E1592">
        <v>1618</v>
      </c>
    </row>
    <row r="1593" spans="1:5" x14ac:dyDescent="0.25">
      <c r="A1593">
        <f t="shared" si="24"/>
        <v>8.0099</v>
      </c>
      <c r="B1593">
        <v>8009.9</v>
      </c>
      <c r="C1593">
        <v>3651</v>
      </c>
      <c r="D1593">
        <v>4853</v>
      </c>
      <c r="E1593">
        <v>1618</v>
      </c>
    </row>
    <row r="1594" spans="1:5" x14ac:dyDescent="0.25">
      <c r="A1594">
        <f t="shared" si="24"/>
        <v>8.0148500000000009</v>
      </c>
      <c r="B1594">
        <v>8014.85</v>
      </c>
      <c r="C1594">
        <v>3651</v>
      </c>
      <c r="D1594">
        <v>4853</v>
      </c>
      <c r="E1594">
        <v>1618</v>
      </c>
    </row>
    <row r="1595" spans="1:5" x14ac:dyDescent="0.25">
      <c r="A1595">
        <f t="shared" si="24"/>
        <v>8.0198</v>
      </c>
      <c r="B1595">
        <v>8019.8</v>
      </c>
      <c r="C1595">
        <v>3651</v>
      </c>
      <c r="D1595">
        <v>4853</v>
      </c>
      <c r="E1595">
        <v>1618</v>
      </c>
    </row>
    <row r="1596" spans="1:5" x14ac:dyDescent="0.25">
      <c r="A1596">
        <f t="shared" si="24"/>
        <v>8.0247499999999992</v>
      </c>
      <c r="B1596">
        <v>8024.75</v>
      </c>
      <c r="C1596">
        <v>3651</v>
      </c>
      <c r="D1596">
        <v>4853</v>
      </c>
      <c r="E1596">
        <v>1618</v>
      </c>
    </row>
    <row r="1597" spans="1:5" x14ac:dyDescent="0.25">
      <c r="A1597">
        <f t="shared" si="24"/>
        <v>8.0297000000000001</v>
      </c>
      <c r="B1597">
        <v>8029.7</v>
      </c>
      <c r="C1597">
        <v>3643</v>
      </c>
      <c r="D1597">
        <v>4900</v>
      </c>
      <c r="E1597">
        <v>1552</v>
      </c>
    </row>
    <row r="1598" spans="1:5" x14ac:dyDescent="0.25">
      <c r="A1598">
        <f t="shared" si="24"/>
        <v>8.0346499999999992</v>
      </c>
      <c r="B1598">
        <v>8034.65</v>
      </c>
      <c r="C1598">
        <v>3643</v>
      </c>
      <c r="D1598">
        <v>4900</v>
      </c>
      <c r="E1598">
        <v>1552</v>
      </c>
    </row>
    <row r="1599" spans="1:5" x14ac:dyDescent="0.25">
      <c r="A1599">
        <f t="shared" si="24"/>
        <v>8.0396000000000001</v>
      </c>
      <c r="B1599">
        <v>8039.6</v>
      </c>
      <c r="C1599">
        <v>3643</v>
      </c>
      <c r="D1599">
        <v>4900</v>
      </c>
      <c r="E1599">
        <v>1552</v>
      </c>
    </row>
    <row r="1600" spans="1:5" x14ac:dyDescent="0.25">
      <c r="A1600">
        <f t="shared" si="24"/>
        <v>8.044550000000001</v>
      </c>
      <c r="B1600">
        <v>8044.55</v>
      </c>
      <c r="C1600">
        <v>3643</v>
      </c>
      <c r="D1600">
        <v>4900</v>
      </c>
      <c r="E1600">
        <v>1552</v>
      </c>
    </row>
    <row r="1601" spans="1:5" x14ac:dyDescent="0.25">
      <c r="A1601">
        <f t="shared" si="24"/>
        <v>8.0495000000000001</v>
      </c>
      <c r="B1601">
        <v>8049.5</v>
      </c>
      <c r="C1601">
        <v>3643</v>
      </c>
      <c r="D1601">
        <v>4900</v>
      </c>
      <c r="E1601">
        <v>1552</v>
      </c>
    </row>
    <row r="1602" spans="1:5" x14ac:dyDescent="0.25">
      <c r="A1602">
        <f t="shared" si="24"/>
        <v>8.0544499999999992</v>
      </c>
      <c r="B1602">
        <v>8054.45</v>
      </c>
      <c r="C1602">
        <v>3643</v>
      </c>
      <c r="D1602">
        <v>4900</v>
      </c>
      <c r="E1602">
        <v>1552</v>
      </c>
    </row>
    <row r="1603" spans="1:5" x14ac:dyDescent="0.25">
      <c r="A1603">
        <f t="shared" ref="A1603:A1666" si="25">B1603/1000</f>
        <v>8.0594000000000001</v>
      </c>
      <c r="B1603">
        <v>8059.4</v>
      </c>
      <c r="C1603">
        <v>3643</v>
      </c>
      <c r="D1603">
        <v>4900</v>
      </c>
      <c r="E1603">
        <v>1552</v>
      </c>
    </row>
    <row r="1604" spans="1:5" x14ac:dyDescent="0.25">
      <c r="A1604">
        <f t="shared" si="25"/>
        <v>8.064350000000001</v>
      </c>
      <c r="B1604">
        <v>8064.35</v>
      </c>
      <c r="C1604">
        <v>3643</v>
      </c>
      <c r="D1604">
        <v>4900</v>
      </c>
      <c r="E1604">
        <v>1552</v>
      </c>
    </row>
    <row r="1605" spans="1:5" x14ac:dyDescent="0.25">
      <c r="A1605">
        <f t="shared" si="25"/>
        <v>8.0693000000000001</v>
      </c>
      <c r="B1605">
        <v>8069.3</v>
      </c>
      <c r="C1605">
        <v>3643</v>
      </c>
      <c r="D1605">
        <v>4900</v>
      </c>
      <c r="E1605">
        <v>1552</v>
      </c>
    </row>
    <row r="1606" spans="1:5" x14ac:dyDescent="0.25">
      <c r="A1606">
        <f t="shared" si="25"/>
        <v>8.0742499999999993</v>
      </c>
      <c r="B1606">
        <v>8074.25</v>
      </c>
      <c r="C1606">
        <v>3643</v>
      </c>
      <c r="D1606">
        <v>4900</v>
      </c>
      <c r="E1606">
        <v>1552</v>
      </c>
    </row>
    <row r="1607" spans="1:5" x14ac:dyDescent="0.25">
      <c r="A1607">
        <f t="shared" si="25"/>
        <v>8.0792000000000002</v>
      </c>
      <c r="B1607">
        <v>8079.2</v>
      </c>
      <c r="C1607">
        <v>3643</v>
      </c>
      <c r="D1607">
        <v>4900</v>
      </c>
      <c r="E1607">
        <v>1552</v>
      </c>
    </row>
    <row r="1608" spans="1:5" x14ac:dyDescent="0.25">
      <c r="A1608">
        <f t="shared" si="25"/>
        <v>8.0841499999999993</v>
      </c>
      <c r="B1608">
        <v>8084.15</v>
      </c>
      <c r="C1608">
        <v>3661</v>
      </c>
      <c r="D1608">
        <v>4963</v>
      </c>
      <c r="E1608">
        <v>1638</v>
      </c>
    </row>
    <row r="1609" spans="1:5" x14ac:dyDescent="0.25">
      <c r="A1609">
        <f t="shared" si="25"/>
        <v>8.0891000000000002</v>
      </c>
      <c r="B1609">
        <v>8089.1</v>
      </c>
      <c r="C1609">
        <v>3661</v>
      </c>
      <c r="D1609">
        <v>4963</v>
      </c>
      <c r="E1609">
        <v>1638</v>
      </c>
    </row>
    <row r="1610" spans="1:5" x14ac:dyDescent="0.25">
      <c r="A1610">
        <f t="shared" si="25"/>
        <v>8.0940499999999993</v>
      </c>
      <c r="B1610">
        <v>8094.05</v>
      </c>
      <c r="C1610">
        <v>3661</v>
      </c>
      <c r="D1610">
        <v>4963</v>
      </c>
      <c r="E1610">
        <v>1638</v>
      </c>
    </row>
    <row r="1611" spans="1:5" x14ac:dyDescent="0.25">
      <c r="A1611">
        <f t="shared" si="25"/>
        <v>8.0990000000000002</v>
      </c>
      <c r="B1611">
        <v>8099</v>
      </c>
      <c r="C1611">
        <v>3661</v>
      </c>
      <c r="D1611">
        <v>4963</v>
      </c>
      <c r="E1611">
        <v>1638</v>
      </c>
    </row>
    <row r="1612" spans="1:5" x14ac:dyDescent="0.25">
      <c r="A1612">
        <f t="shared" si="25"/>
        <v>8.1048999999999989</v>
      </c>
      <c r="B1612">
        <v>8104.9</v>
      </c>
      <c r="C1612">
        <v>3661</v>
      </c>
      <c r="D1612">
        <v>4963</v>
      </c>
      <c r="E1612">
        <v>1638</v>
      </c>
    </row>
    <row r="1613" spans="1:5" x14ac:dyDescent="0.25">
      <c r="A1613">
        <f t="shared" si="25"/>
        <v>8.1097999999999999</v>
      </c>
      <c r="B1613">
        <v>8109.8</v>
      </c>
      <c r="C1613">
        <v>3661</v>
      </c>
      <c r="D1613">
        <v>4963</v>
      </c>
      <c r="E1613">
        <v>1638</v>
      </c>
    </row>
    <row r="1614" spans="1:5" x14ac:dyDescent="0.25">
      <c r="A1614">
        <f t="shared" si="25"/>
        <v>8.1146999999999991</v>
      </c>
      <c r="B1614">
        <v>8114.7</v>
      </c>
      <c r="C1614">
        <v>3661</v>
      </c>
      <c r="D1614">
        <v>4963</v>
      </c>
      <c r="E1614">
        <v>1638</v>
      </c>
    </row>
    <row r="1615" spans="1:5" x14ac:dyDescent="0.25">
      <c r="A1615">
        <f t="shared" si="25"/>
        <v>8.1196000000000002</v>
      </c>
      <c r="B1615">
        <v>8119.6</v>
      </c>
      <c r="C1615">
        <v>3661</v>
      </c>
      <c r="D1615">
        <v>4963</v>
      </c>
      <c r="E1615">
        <v>1638</v>
      </c>
    </row>
    <row r="1616" spans="1:5" x14ac:dyDescent="0.25">
      <c r="A1616">
        <f t="shared" si="25"/>
        <v>8.1244999999999994</v>
      </c>
      <c r="B1616">
        <v>8124.5</v>
      </c>
      <c r="C1616">
        <v>3661</v>
      </c>
      <c r="D1616">
        <v>4963</v>
      </c>
      <c r="E1616">
        <v>1638</v>
      </c>
    </row>
    <row r="1617" spans="1:5" x14ac:dyDescent="0.25">
      <c r="A1617">
        <f t="shared" si="25"/>
        <v>8.1294000000000004</v>
      </c>
      <c r="B1617">
        <v>8129.4</v>
      </c>
      <c r="C1617">
        <v>3661</v>
      </c>
      <c r="D1617">
        <v>4963</v>
      </c>
      <c r="E1617">
        <v>1638</v>
      </c>
    </row>
    <row r="1618" spans="1:5" x14ac:dyDescent="0.25">
      <c r="A1618">
        <f t="shared" si="25"/>
        <v>8.1342999999999996</v>
      </c>
      <c r="B1618">
        <v>8134.3</v>
      </c>
      <c r="C1618">
        <v>3661</v>
      </c>
      <c r="D1618">
        <v>4963</v>
      </c>
      <c r="E1618">
        <v>1638</v>
      </c>
    </row>
    <row r="1619" spans="1:5" x14ac:dyDescent="0.25">
      <c r="A1619">
        <f t="shared" si="25"/>
        <v>8.1392000000000007</v>
      </c>
      <c r="B1619">
        <v>8139.2</v>
      </c>
      <c r="C1619">
        <v>3661</v>
      </c>
      <c r="D1619">
        <v>4963</v>
      </c>
      <c r="E1619">
        <v>1638</v>
      </c>
    </row>
    <row r="1620" spans="1:5" x14ac:dyDescent="0.25">
      <c r="A1620">
        <f t="shared" si="25"/>
        <v>8.1440999999999999</v>
      </c>
      <c r="B1620">
        <v>8144.1</v>
      </c>
      <c r="C1620">
        <v>3661</v>
      </c>
      <c r="D1620">
        <v>4963</v>
      </c>
      <c r="E1620">
        <v>1638</v>
      </c>
    </row>
    <row r="1621" spans="1:5" x14ac:dyDescent="0.25">
      <c r="A1621">
        <f t="shared" si="25"/>
        <v>8.1489999999999991</v>
      </c>
      <c r="B1621">
        <v>8149</v>
      </c>
      <c r="C1621">
        <v>3610</v>
      </c>
      <c r="D1621">
        <v>5018</v>
      </c>
      <c r="E1621">
        <v>1445</v>
      </c>
    </row>
    <row r="1622" spans="1:5" x14ac:dyDescent="0.25">
      <c r="A1622">
        <f t="shared" si="25"/>
        <v>8.1539000000000001</v>
      </c>
      <c r="B1622">
        <v>8153.9</v>
      </c>
      <c r="C1622">
        <v>3610</v>
      </c>
      <c r="D1622">
        <v>5018</v>
      </c>
      <c r="E1622">
        <v>1445</v>
      </c>
    </row>
    <row r="1623" spans="1:5" x14ac:dyDescent="0.25">
      <c r="A1623">
        <f t="shared" si="25"/>
        <v>8.1587999999999994</v>
      </c>
      <c r="B1623">
        <v>8158.8</v>
      </c>
      <c r="C1623">
        <v>3610</v>
      </c>
      <c r="D1623">
        <v>5018</v>
      </c>
      <c r="E1623">
        <v>1445</v>
      </c>
    </row>
    <row r="1624" spans="1:5" x14ac:dyDescent="0.25">
      <c r="A1624">
        <f t="shared" si="25"/>
        <v>8.1637000000000004</v>
      </c>
      <c r="B1624">
        <v>8163.7</v>
      </c>
      <c r="C1624">
        <v>3610</v>
      </c>
      <c r="D1624">
        <v>5018</v>
      </c>
      <c r="E1624">
        <v>1445</v>
      </c>
    </row>
    <row r="1625" spans="1:5" x14ac:dyDescent="0.25">
      <c r="A1625">
        <f t="shared" si="25"/>
        <v>8.1685999999999996</v>
      </c>
      <c r="B1625">
        <v>8168.6</v>
      </c>
      <c r="C1625">
        <v>3610</v>
      </c>
      <c r="D1625">
        <v>5018</v>
      </c>
      <c r="E1625">
        <v>1445</v>
      </c>
    </row>
    <row r="1626" spans="1:5" x14ac:dyDescent="0.25">
      <c r="A1626">
        <f t="shared" si="25"/>
        <v>8.1735000000000007</v>
      </c>
      <c r="B1626">
        <v>8173.5</v>
      </c>
      <c r="C1626">
        <v>3610</v>
      </c>
      <c r="D1626">
        <v>5018</v>
      </c>
      <c r="E1626">
        <v>1445</v>
      </c>
    </row>
    <row r="1627" spans="1:5" x14ac:dyDescent="0.25">
      <c r="A1627">
        <f t="shared" si="25"/>
        <v>8.1783999999999999</v>
      </c>
      <c r="B1627">
        <v>8178.4</v>
      </c>
      <c r="C1627">
        <v>3610</v>
      </c>
      <c r="D1627">
        <v>5018</v>
      </c>
      <c r="E1627">
        <v>1445</v>
      </c>
    </row>
    <row r="1628" spans="1:5" x14ac:dyDescent="0.25">
      <c r="A1628">
        <f t="shared" si="25"/>
        <v>8.1833000000000009</v>
      </c>
      <c r="B1628">
        <v>8183.3</v>
      </c>
      <c r="C1628">
        <v>3610</v>
      </c>
      <c r="D1628">
        <v>5018</v>
      </c>
      <c r="E1628">
        <v>1445</v>
      </c>
    </row>
    <row r="1629" spans="1:5" x14ac:dyDescent="0.25">
      <c r="A1629">
        <f t="shared" si="25"/>
        <v>8.1882000000000001</v>
      </c>
      <c r="B1629">
        <v>8188.2</v>
      </c>
      <c r="C1629">
        <v>3610</v>
      </c>
      <c r="D1629">
        <v>5018</v>
      </c>
      <c r="E1629">
        <v>1445</v>
      </c>
    </row>
    <row r="1630" spans="1:5" x14ac:dyDescent="0.25">
      <c r="A1630">
        <f t="shared" si="25"/>
        <v>8.1931000000000012</v>
      </c>
      <c r="B1630">
        <v>8193.1</v>
      </c>
      <c r="C1630">
        <v>3610</v>
      </c>
      <c r="D1630">
        <v>5018</v>
      </c>
      <c r="E1630">
        <v>1445</v>
      </c>
    </row>
    <row r="1631" spans="1:5" x14ac:dyDescent="0.25">
      <c r="A1631">
        <f t="shared" si="25"/>
        <v>8.1980000000000004</v>
      </c>
      <c r="B1631">
        <v>8198</v>
      </c>
      <c r="C1631">
        <v>3610</v>
      </c>
      <c r="D1631">
        <v>5018</v>
      </c>
      <c r="E1631">
        <v>1445</v>
      </c>
    </row>
    <row r="1632" spans="1:5" x14ac:dyDescent="0.25">
      <c r="A1632">
        <f t="shared" si="25"/>
        <v>8.2047999999999988</v>
      </c>
      <c r="B1632">
        <v>8204.7999999999993</v>
      </c>
      <c r="C1632">
        <v>3610</v>
      </c>
      <c r="D1632">
        <v>5018</v>
      </c>
      <c r="E1632">
        <v>1445</v>
      </c>
    </row>
    <row r="1633" spans="1:5" x14ac:dyDescent="0.25">
      <c r="A1633">
        <f t="shared" si="25"/>
        <v>8.2096</v>
      </c>
      <c r="B1633">
        <v>8209.6</v>
      </c>
      <c r="C1633">
        <v>3628</v>
      </c>
      <c r="D1633">
        <v>5091</v>
      </c>
      <c r="E1633">
        <v>1407</v>
      </c>
    </row>
    <row r="1634" spans="1:5" x14ac:dyDescent="0.25">
      <c r="A1634">
        <f t="shared" si="25"/>
        <v>8.2143999999999995</v>
      </c>
      <c r="B1634">
        <v>8214.4</v>
      </c>
      <c r="C1634">
        <v>3628</v>
      </c>
      <c r="D1634">
        <v>5091</v>
      </c>
      <c r="E1634">
        <v>1407</v>
      </c>
    </row>
    <row r="1635" spans="1:5" x14ac:dyDescent="0.25">
      <c r="A1635">
        <f t="shared" si="25"/>
        <v>8.2192000000000007</v>
      </c>
      <c r="B1635">
        <v>8219.2000000000007</v>
      </c>
      <c r="C1635">
        <v>3628</v>
      </c>
      <c r="D1635">
        <v>5091</v>
      </c>
      <c r="E1635">
        <v>1407</v>
      </c>
    </row>
    <row r="1636" spans="1:5" x14ac:dyDescent="0.25">
      <c r="A1636">
        <f t="shared" si="25"/>
        <v>8.2240000000000002</v>
      </c>
      <c r="B1636">
        <v>8224</v>
      </c>
      <c r="C1636">
        <v>3628</v>
      </c>
      <c r="D1636">
        <v>5091</v>
      </c>
      <c r="E1636">
        <v>1407</v>
      </c>
    </row>
    <row r="1637" spans="1:5" x14ac:dyDescent="0.25">
      <c r="A1637">
        <f t="shared" si="25"/>
        <v>8.2287999999999997</v>
      </c>
      <c r="B1637">
        <v>8228.7999999999993</v>
      </c>
      <c r="C1637">
        <v>3628</v>
      </c>
      <c r="D1637">
        <v>5091</v>
      </c>
      <c r="E1637">
        <v>1407</v>
      </c>
    </row>
    <row r="1638" spans="1:5" x14ac:dyDescent="0.25">
      <c r="A1638">
        <f t="shared" si="25"/>
        <v>8.2336000000000009</v>
      </c>
      <c r="B1638">
        <v>8233.6</v>
      </c>
      <c r="C1638">
        <v>3628</v>
      </c>
      <c r="D1638">
        <v>5091</v>
      </c>
      <c r="E1638">
        <v>1407</v>
      </c>
    </row>
    <row r="1639" spans="1:5" x14ac:dyDescent="0.25">
      <c r="A1639">
        <f t="shared" si="25"/>
        <v>8.2384000000000004</v>
      </c>
      <c r="B1639">
        <v>8238.4</v>
      </c>
      <c r="C1639">
        <v>3628</v>
      </c>
      <c r="D1639">
        <v>5091</v>
      </c>
      <c r="E1639">
        <v>1407</v>
      </c>
    </row>
    <row r="1640" spans="1:5" x14ac:dyDescent="0.25">
      <c r="A1640">
        <f t="shared" si="25"/>
        <v>8.2431999999999999</v>
      </c>
      <c r="B1640">
        <v>8243.2000000000007</v>
      </c>
      <c r="C1640">
        <v>3628</v>
      </c>
      <c r="D1640">
        <v>5091</v>
      </c>
      <c r="E1640">
        <v>1407</v>
      </c>
    </row>
    <row r="1641" spans="1:5" x14ac:dyDescent="0.25">
      <c r="A1641">
        <f t="shared" si="25"/>
        <v>8.2479999999999993</v>
      </c>
      <c r="B1641">
        <v>8248</v>
      </c>
      <c r="C1641">
        <v>3628</v>
      </c>
      <c r="D1641">
        <v>5091</v>
      </c>
      <c r="E1641">
        <v>1407</v>
      </c>
    </row>
    <row r="1642" spans="1:5" x14ac:dyDescent="0.25">
      <c r="A1642">
        <f t="shared" si="25"/>
        <v>8.2527999999999988</v>
      </c>
      <c r="B1642">
        <v>8252.7999999999993</v>
      </c>
      <c r="C1642">
        <v>3628</v>
      </c>
      <c r="D1642">
        <v>5091</v>
      </c>
      <c r="E1642">
        <v>1407</v>
      </c>
    </row>
    <row r="1643" spans="1:5" x14ac:dyDescent="0.25">
      <c r="A1643">
        <f t="shared" si="25"/>
        <v>8.2576000000000001</v>
      </c>
      <c r="B1643">
        <v>8257.6</v>
      </c>
      <c r="C1643">
        <v>3628</v>
      </c>
      <c r="D1643">
        <v>5091</v>
      </c>
      <c r="E1643">
        <v>1407</v>
      </c>
    </row>
    <row r="1644" spans="1:5" x14ac:dyDescent="0.25">
      <c r="A1644">
        <f t="shared" si="25"/>
        <v>8.2623999999999995</v>
      </c>
      <c r="B1644">
        <v>8262.4</v>
      </c>
      <c r="C1644">
        <v>3628</v>
      </c>
      <c r="D1644">
        <v>5091</v>
      </c>
      <c r="E1644">
        <v>1407</v>
      </c>
    </row>
    <row r="1645" spans="1:5" x14ac:dyDescent="0.25">
      <c r="A1645">
        <f t="shared" si="25"/>
        <v>8.2672000000000008</v>
      </c>
      <c r="B1645">
        <v>8267.2000000000007</v>
      </c>
      <c r="C1645">
        <v>3636</v>
      </c>
      <c r="D1645">
        <v>5152</v>
      </c>
      <c r="E1645">
        <v>1429</v>
      </c>
    </row>
    <row r="1646" spans="1:5" x14ac:dyDescent="0.25">
      <c r="A1646">
        <f t="shared" si="25"/>
        <v>8.2720000000000002</v>
      </c>
      <c r="B1646">
        <v>8272</v>
      </c>
      <c r="C1646">
        <v>3636</v>
      </c>
      <c r="D1646">
        <v>5152</v>
      </c>
      <c r="E1646">
        <v>1429</v>
      </c>
    </row>
    <row r="1647" spans="1:5" x14ac:dyDescent="0.25">
      <c r="A1647">
        <f t="shared" si="25"/>
        <v>8.2767999999999997</v>
      </c>
      <c r="B1647">
        <v>8276.7999999999993</v>
      </c>
      <c r="C1647">
        <v>3636</v>
      </c>
      <c r="D1647">
        <v>5152</v>
      </c>
      <c r="E1647">
        <v>1429</v>
      </c>
    </row>
    <row r="1648" spans="1:5" x14ac:dyDescent="0.25">
      <c r="A1648">
        <f t="shared" si="25"/>
        <v>8.281600000000001</v>
      </c>
      <c r="B1648">
        <v>8281.6</v>
      </c>
      <c r="C1648">
        <v>3636</v>
      </c>
      <c r="D1648">
        <v>5152</v>
      </c>
      <c r="E1648">
        <v>1429</v>
      </c>
    </row>
    <row r="1649" spans="1:5" x14ac:dyDescent="0.25">
      <c r="A1649">
        <f t="shared" si="25"/>
        <v>8.2864000000000004</v>
      </c>
      <c r="B1649">
        <v>8286.4</v>
      </c>
      <c r="C1649">
        <v>3636</v>
      </c>
      <c r="D1649">
        <v>5152</v>
      </c>
      <c r="E1649">
        <v>1429</v>
      </c>
    </row>
    <row r="1650" spans="1:5" x14ac:dyDescent="0.25">
      <c r="A1650">
        <f t="shared" si="25"/>
        <v>8.2911999999999999</v>
      </c>
      <c r="B1650">
        <v>8291.2000000000007</v>
      </c>
      <c r="C1650">
        <v>3636</v>
      </c>
      <c r="D1650">
        <v>5152</v>
      </c>
      <c r="E1650">
        <v>1429</v>
      </c>
    </row>
    <row r="1651" spans="1:5" x14ac:dyDescent="0.25">
      <c r="A1651">
        <f t="shared" si="25"/>
        <v>8.2959999999999994</v>
      </c>
      <c r="B1651">
        <v>8296</v>
      </c>
      <c r="C1651">
        <v>3636</v>
      </c>
      <c r="D1651">
        <v>5152</v>
      </c>
      <c r="E1651">
        <v>1429</v>
      </c>
    </row>
    <row r="1652" spans="1:5" x14ac:dyDescent="0.25">
      <c r="A1652">
        <f t="shared" si="25"/>
        <v>8.3048999999999999</v>
      </c>
      <c r="B1652">
        <v>8304.9</v>
      </c>
      <c r="C1652">
        <v>3636</v>
      </c>
      <c r="D1652">
        <v>5152</v>
      </c>
      <c r="E1652">
        <v>1429</v>
      </c>
    </row>
    <row r="1653" spans="1:5" x14ac:dyDescent="0.25">
      <c r="A1653">
        <f t="shared" si="25"/>
        <v>8.3097999999999992</v>
      </c>
      <c r="B1653">
        <v>8309.7999999999993</v>
      </c>
      <c r="C1653">
        <v>3636</v>
      </c>
      <c r="D1653">
        <v>5152</v>
      </c>
      <c r="E1653">
        <v>1429</v>
      </c>
    </row>
    <row r="1654" spans="1:5" x14ac:dyDescent="0.25">
      <c r="A1654">
        <f t="shared" si="25"/>
        <v>8.3147000000000002</v>
      </c>
      <c r="B1654">
        <v>8314.7000000000007</v>
      </c>
      <c r="C1654">
        <v>3636</v>
      </c>
      <c r="D1654">
        <v>5152</v>
      </c>
      <c r="E1654">
        <v>1429</v>
      </c>
    </row>
    <row r="1655" spans="1:5" x14ac:dyDescent="0.25">
      <c r="A1655">
        <f t="shared" si="25"/>
        <v>8.3196000000000012</v>
      </c>
      <c r="B1655">
        <v>8319.6</v>
      </c>
      <c r="C1655">
        <v>3636</v>
      </c>
      <c r="D1655">
        <v>5152</v>
      </c>
      <c r="E1655">
        <v>1429</v>
      </c>
    </row>
    <row r="1656" spans="1:5" x14ac:dyDescent="0.25">
      <c r="A1656">
        <f t="shared" si="25"/>
        <v>8.3245000000000005</v>
      </c>
      <c r="B1656">
        <v>8324.5</v>
      </c>
      <c r="C1656">
        <v>3636</v>
      </c>
      <c r="D1656">
        <v>5152</v>
      </c>
      <c r="E1656">
        <v>1429</v>
      </c>
    </row>
    <row r="1657" spans="1:5" x14ac:dyDescent="0.25">
      <c r="A1657">
        <f t="shared" si="25"/>
        <v>8.3293999999999997</v>
      </c>
      <c r="B1657">
        <v>8329.4</v>
      </c>
      <c r="C1657">
        <v>3636</v>
      </c>
      <c r="D1657">
        <v>5152</v>
      </c>
      <c r="E1657">
        <v>1429</v>
      </c>
    </row>
    <row r="1658" spans="1:5" x14ac:dyDescent="0.25">
      <c r="A1658">
        <f t="shared" si="25"/>
        <v>8.3342999999999989</v>
      </c>
      <c r="B1658">
        <v>8334.2999999999993</v>
      </c>
      <c r="C1658">
        <v>3649</v>
      </c>
      <c r="D1658">
        <v>5198</v>
      </c>
      <c r="E1658">
        <v>1288</v>
      </c>
    </row>
    <row r="1659" spans="1:5" x14ac:dyDescent="0.25">
      <c r="A1659">
        <f t="shared" si="25"/>
        <v>8.3391999999999999</v>
      </c>
      <c r="B1659">
        <v>8339.2000000000007</v>
      </c>
      <c r="C1659">
        <v>3649</v>
      </c>
      <c r="D1659">
        <v>5198</v>
      </c>
      <c r="E1659">
        <v>1288</v>
      </c>
    </row>
    <row r="1660" spans="1:5" x14ac:dyDescent="0.25">
      <c r="A1660">
        <f t="shared" si="25"/>
        <v>8.344100000000001</v>
      </c>
      <c r="B1660">
        <v>8344.1</v>
      </c>
      <c r="C1660">
        <v>3649</v>
      </c>
      <c r="D1660">
        <v>5198</v>
      </c>
      <c r="E1660">
        <v>1288</v>
      </c>
    </row>
    <row r="1661" spans="1:5" x14ac:dyDescent="0.25">
      <c r="A1661">
        <f t="shared" si="25"/>
        <v>8.3490000000000002</v>
      </c>
      <c r="B1661">
        <v>8349</v>
      </c>
      <c r="C1661">
        <v>3649</v>
      </c>
      <c r="D1661">
        <v>5198</v>
      </c>
      <c r="E1661">
        <v>1288</v>
      </c>
    </row>
    <row r="1662" spans="1:5" x14ac:dyDescent="0.25">
      <c r="A1662">
        <f t="shared" si="25"/>
        <v>8.3538999999999994</v>
      </c>
      <c r="B1662">
        <v>8353.9</v>
      </c>
      <c r="C1662">
        <v>3649</v>
      </c>
      <c r="D1662">
        <v>5198</v>
      </c>
      <c r="E1662">
        <v>1288</v>
      </c>
    </row>
    <row r="1663" spans="1:5" x14ac:dyDescent="0.25">
      <c r="A1663">
        <f t="shared" si="25"/>
        <v>8.3587999999999987</v>
      </c>
      <c r="B1663">
        <v>8358.7999999999993</v>
      </c>
      <c r="C1663">
        <v>3649</v>
      </c>
      <c r="D1663">
        <v>5198</v>
      </c>
      <c r="E1663">
        <v>1288</v>
      </c>
    </row>
    <row r="1664" spans="1:5" x14ac:dyDescent="0.25">
      <c r="A1664">
        <f t="shared" si="25"/>
        <v>8.3637000000000015</v>
      </c>
      <c r="B1664">
        <v>8363.7000000000007</v>
      </c>
      <c r="C1664">
        <v>3649</v>
      </c>
      <c r="D1664">
        <v>5198</v>
      </c>
      <c r="E1664">
        <v>1288</v>
      </c>
    </row>
    <row r="1665" spans="1:5" x14ac:dyDescent="0.25">
      <c r="A1665">
        <f t="shared" si="25"/>
        <v>8.3686000000000007</v>
      </c>
      <c r="B1665">
        <v>8368.6</v>
      </c>
      <c r="C1665">
        <v>3649</v>
      </c>
      <c r="D1665">
        <v>5198</v>
      </c>
      <c r="E1665">
        <v>1288</v>
      </c>
    </row>
    <row r="1666" spans="1:5" x14ac:dyDescent="0.25">
      <c r="A1666">
        <f t="shared" si="25"/>
        <v>8.3734999999999999</v>
      </c>
      <c r="B1666">
        <v>8373.5</v>
      </c>
      <c r="C1666">
        <v>3649</v>
      </c>
      <c r="D1666">
        <v>5198</v>
      </c>
      <c r="E1666">
        <v>1288</v>
      </c>
    </row>
    <row r="1667" spans="1:5" x14ac:dyDescent="0.25">
      <c r="A1667">
        <f t="shared" ref="A1667:A1730" si="26">B1667/1000</f>
        <v>8.3783999999999992</v>
      </c>
      <c r="B1667">
        <v>8378.4</v>
      </c>
      <c r="C1667">
        <v>3649</v>
      </c>
      <c r="D1667">
        <v>5198</v>
      </c>
      <c r="E1667">
        <v>1288</v>
      </c>
    </row>
    <row r="1668" spans="1:5" x14ac:dyDescent="0.25">
      <c r="A1668">
        <f t="shared" si="26"/>
        <v>8.3832999999999984</v>
      </c>
      <c r="B1668">
        <v>8383.2999999999993</v>
      </c>
      <c r="C1668">
        <v>3649</v>
      </c>
      <c r="D1668">
        <v>5198</v>
      </c>
      <c r="E1668">
        <v>1288</v>
      </c>
    </row>
    <row r="1669" spans="1:5" x14ac:dyDescent="0.25">
      <c r="A1669">
        <f t="shared" si="26"/>
        <v>8.3882000000000012</v>
      </c>
      <c r="B1669">
        <v>8388.2000000000007</v>
      </c>
      <c r="C1669">
        <v>3649</v>
      </c>
      <c r="D1669">
        <v>5198</v>
      </c>
      <c r="E1669">
        <v>1288</v>
      </c>
    </row>
    <row r="1670" spans="1:5" x14ac:dyDescent="0.25">
      <c r="A1670">
        <f t="shared" si="26"/>
        <v>8.3931000000000004</v>
      </c>
      <c r="B1670">
        <v>8393.1</v>
      </c>
      <c r="C1670">
        <v>3636</v>
      </c>
      <c r="D1670">
        <v>5235</v>
      </c>
      <c r="E1670">
        <v>1394</v>
      </c>
    </row>
    <row r="1671" spans="1:5" x14ac:dyDescent="0.25">
      <c r="A1671">
        <f t="shared" si="26"/>
        <v>8.3979999999999997</v>
      </c>
      <c r="B1671">
        <v>8398</v>
      </c>
      <c r="C1671">
        <v>3636</v>
      </c>
      <c r="D1671">
        <v>5235</v>
      </c>
      <c r="E1671">
        <v>1394</v>
      </c>
    </row>
    <row r="1672" spans="1:5" x14ac:dyDescent="0.25">
      <c r="A1672">
        <f t="shared" si="26"/>
        <v>8.4048499999999997</v>
      </c>
      <c r="B1672">
        <v>8404.85</v>
      </c>
      <c r="C1672">
        <v>3636</v>
      </c>
      <c r="D1672">
        <v>5235</v>
      </c>
      <c r="E1672">
        <v>1394</v>
      </c>
    </row>
    <row r="1673" spans="1:5" x14ac:dyDescent="0.25">
      <c r="A1673">
        <f t="shared" si="26"/>
        <v>8.4097000000000008</v>
      </c>
      <c r="B1673">
        <v>8409.7000000000007</v>
      </c>
      <c r="C1673">
        <v>3636</v>
      </c>
      <c r="D1673">
        <v>5235</v>
      </c>
      <c r="E1673">
        <v>1394</v>
      </c>
    </row>
    <row r="1674" spans="1:5" x14ac:dyDescent="0.25">
      <c r="A1674">
        <f t="shared" si="26"/>
        <v>8.4145499999999984</v>
      </c>
      <c r="B1674">
        <v>8414.5499999999993</v>
      </c>
      <c r="C1674">
        <v>3636</v>
      </c>
      <c r="D1674">
        <v>5235</v>
      </c>
      <c r="E1674">
        <v>1394</v>
      </c>
    </row>
    <row r="1675" spans="1:5" x14ac:dyDescent="0.25">
      <c r="A1675">
        <f t="shared" si="26"/>
        <v>8.4193999999999996</v>
      </c>
      <c r="B1675">
        <v>8419.4</v>
      </c>
      <c r="C1675">
        <v>3636</v>
      </c>
      <c r="D1675">
        <v>5235</v>
      </c>
      <c r="E1675">
        <v>1394</v>
      </c>
    </row>
    <row r="1676" spans="1:5" x14ac:dyDescent="0.25">
      <c r="A1676">
        <f t="shared" si="26"/>
        <v>8.4242500000000007</v>
      </c>
      <c r="B1676">
        <v>8424.25</v>
      </c>
      <c r="C1676">
        <v>3636</v>
      </c>
      <c r="D1676">
        <v>5235</v>
      </c>
      <c r="E1676">
        <v>1394</v>
      </c>
    </row>
    <row r="1677" spans="1:5" x14ac:dyDescent="0.25">
      <c r="A1677">
        <f t="shared" si="26"/>
        <v>8.4291</v>
      </c>
      <c r="B1677">
        <v>8429.1</v>
      </c>
      <c r="C1677">
        <v>3636</v>
      </c>
      <c r="D1677">
        <v>5235</v>
      </c>
      <c r="E1677">
        <v>1394</v>
      </c>
    </row>
    <row r="1678" spans="1:5" x14ac:dyDescent="0.25">
      <c r="A1678">
        <f t="shared" si="26"/>
        <v>8.4339500000000012</v>
      </c>
      <c r="B1678">
        <v>8433.9500000000007</v>
      </c>
      <c r="C1678">
        <v>3636</v>
      </c>
      <c r="D1678">
        <v>5235</v>
      </c>
      <c r="E1678">
        <v>1394</v>
      </c>
    </row>
    <row r="1679" spans="1:5" x14ac:dyDescent="0.25">
      <c r="A1679">
        <f t="shared" si="26"/>
        <v>8.4387999999999987</v>
      </c>
      <c r="B1679">
        <v>8438.7999999999993</v>
      </c>
      <c r="C1679">
        <v>3636</v>
      </c>
      <c r="D1679">
        <v>5235</v>
      </c>
      <c r="E1679">
        <v>1394</v>
      </c>
    </row>
    <row r="1680" spans="1:5" x14ac:dyDescent="0.25">
      <c r="A1680">
        <f t="shared" si="26"/>
        <v>8.4436499999999999</v>
      </c>
      <c r="B1680">
        <v>8443.65</v>
      </c>
      <c r="C1680">
        <v>3636</v>
      </c>
      <c r="D1680">
        <v>5235</v>
      </c>
      <c r="E1680">
        <v>1394</v>
      </c>
    </row>
    <row r="1681" spans="1:5" x14ac:dyDescent="0.25">
      <c r="A1681">
        <f t="shared" si="26"/>
        <v>8.4484999999999992</v>
      </c>
      <c r="B1681">
        <v>8448.5</v>
      </c>
      <c r="C1681">
        <v>3650</v>
      </c>
      <c r="D1681">
        <v>5289</v>
      </c>
      <c r="E1681">
        <v>1313</v>
      </c>
    </row>
    <row r="1682" spans="1:5" x14ac:dyDescent="0.25">
      <c r="A1682">
        <f t="shared" si="26"/>
        <v>8.4533500000000004</v>
      </c>
      <c r="B1682">
        <v>8453.35</v>
      </c>
      <c r="C1682">
        <v>3650</v>
      </c>
      <c r="D1682">
        <v>5289</v>
      </c>
      <c r="E1682">
        <v>1313</v>
      </c>
    </row>
    <row r="1683" spans="1:5" x14ac:dyDescent="0.25">
      <c r="A1683">
        <f t="shared" si="26"/>
        <v>8.4582000000000015</v>
      </c>
      <c r="B1683">
        <v>8458.2000000000007</v>
      </c>
      <c r="C1683">
        <v>3650</v>
      </c>
      <c r="D1683">
        <v>5289</v>
      </c>
      <c r="E1683">
        <v>1313</v>
      </c>
    </row>
    <row r="1684" spans="1:5" x14ac:dyDescent="0.25">
      <c r="A1684">
        <f t="shared" si="26"/>
        <v>8.4630499999999991</v>
      </c>
      <c r="B1684">
        <v>8463.0499999999993</v>
      </c>
      <c r="C1684">
        <v>3650</v>
      </c>
      <c r="D1684">
        <v>5289</v>
      </c>
      <c r="E1684">
        <v>1313</v>
      </c>
    </row>
    <row r="1685" spans="1:5" x14ac:dyDescent="0.25">
      <c r="A1685">
        <f t="shared" si="26"/>
        <v>8.4679000000000002</v>
      </c>
      <c r="B1685">
        <v>8467.9</v>
      </c>
      <c r="C1685">
        <v>3650</v>
      </c>
      <c r="D1685">
        <v>5289</v>
      </c>
      <c r="E1685">
        <v>1313</v>
      </c>
    </row>
    <row r="1686" spans="1:5" x14ac:dyDescent="0.25">
      <c r="A1686">
        <f t="shared" si="26"/>
        <v>8.4727499999999996</v>
      </c>
      <c r="B1686">
        <v>8472.75</v>
      </c>
      <c r="C1686">
        <v>3650</v>
      </c>
      <c r="D1686">
        <v>5289</v>
      </c>
      <c r="E1686">
        <v>1313</v>
      </c>
    </row>
    <row r="1687" spans="1:5" x14ac:dyDescent="0.25">
      <c r="A1687">
        <f t="shared" si="26"/>
        <v>8.4776000000000007</v>
      </c>
      <c r="B1687">
        <v>8477.6</v>
      </c>
      <c r="C1687">
        <v>3650</v>
      </c>
      <c r="D1687">
        <v>5289</v>
      </c>
      <c r="E1687">
        <v>1313</v>
      </c>
    </row>
    <row r="1688" spans="1:5" x14ac:dyDescent="0.25">
      <c r="A1688">
        <f t="shared" si="26"/>
        <v>8.48245</v>
      </c>
      <c r="B1688">
        <v>8482.4500000000007</v>
      </c>
      <c r="C1688">
        <v>3650</v>
      </c>
      <c r="D1688">
        <v>5289</v>
      </c>
      <c r="E1688">
        <v>1313</v>
      </c>
    </row>
    <row r="1689" spans="1:5" x14ac:dyDescent="0.25">
      <c r="A1689">
        <f t="shared" si="26"/>
        <v>8.4872999999999994</v>
      </c>
      <c r="B1689">
        <v>8487.2999999999993</v>
      </c>
      <c r="C1689">
        <v>3650</v>
      </c>
      <c r="D1689">
        <v>5289</v>
      </c>
      <c r="E1689">
        <v>1313</v>
      </c>
    </row>
    <row r="1690" spans="1:5" x14ac:dyDescent="0.25">
      <c r="A1690">
        <f t="shared" si="26"/>
        <v>8.4921499999999988</v>
      </c>
      <c r="B1690">
        <v>8492.15</v>
      </c>
      <c r="C1690">
        <v>3650</v>
      </c>
      <c r="D1690">
        <v>5289</v>
      </c>
      <c r="E1690">
        <v>1313</v>
      </c>
    </row>
    <row r="1691" spans="1:5" x14ac:dyDescent="0.25">
      <c r="A1691">
        <f t="shared" si="26"/>
        <v>8.4969999999999999</v>
      </c>
      <c r="B1691">
        <v>8497</v>
      </c>
      <c r="C1691">
        <v>3650</v>
      </c>
      <c r="D1691">
        <v>5289</v>
      </c>
      <c r="E1691">
        <v>1313</v>
      </c>
    </row>
    <row r="1692" spans="1:5" x14ac:dyDescent="0.25">
      <c r="A1692">
        <f t="shared" si="26"/>
        <v>8.5049500000000009</v>
      </c>
      <c r="B1692">
        <v>8504.9500000000007</v>
      </c>
      <c r="C1692">
        <v>3650</v>
      </c>
      <c r="D1692">
        <v>5289</v>
      </c>
      <c r="E1692">
        <v>1313</v>
      </c>
    </row>
    <row r="1693" spans="1:5" x14ac:dyDescent="0.25">
      <c r="A1693">
        <f t="shared" si="26"/>
        <v>8.5099</v>
      </c>
      <c r="B1693">
        <v>8509.9</v>
      </c>
      <c r="C1693">
        <v>3613</v>
      </c>
      <c r="D1693">
        <v>5336</v>
      </c>
      <c r="E1693">
        <v>1279</v>
      </c>
    </row>
    <row r="1694" spans="1:5" x14ac:dyDescent="0.25">
      <c r="A1694">
        <f t="shared" si="26"/>
        <v>8.5148500000000009</v>
      </c>
      <c r="B1694">
        <v>8514.85</v>
      </c>
      <c r="C1694">
        <v>3613</v>
      </c>
      <c r="D1694">
        <v>5336</v>
      </c>
      <c r="E1694">
        <v>1279</v>
      </c>
    </row>
    <row r="1695" spans="1:5" x14ac:dyDescent="0.25">
      <c r="A1695">
        <f t="shared" si="26"/>
        <v>8.5198</v>
      </c>
      <c r="B1695">
        <v>8519.7999999999993</v>
      </c>
      <c r="C1695">
        <v>3613</v>
      </c>
      <c r="D1695">
        <v>5336</v>
      </c>
      <c r="E1695">
        <v>1279</v>
      </c>
    </row>
    <row r="1696" spans="1:5" x14ac:dyDescent="0.25">
      <c r="A1696">
        <f t="shared" si="26"/>
        <v>8.5247499999999992</v>
      </c>
      <c r="B1696">
        <v>8524.75</v>
      </c>
      <c r="C1696">
        <v>3613</v>
      </c>
      <c r="D1696">
        <v>5336</v>
      </c>
      <c r="E1696">
        <v>1279</v>
      </c>
    </row>
    <row r="1697" spans="1:5" x14ac:dyDescent="0.25">
      <c r="A1697">
        <f t="shared" si="26"/>
        <v>8.5297000000000001</v>
      </c>
      <c r="B1697">
        <v>8529.7000000000007</v>
      </c>
      <c r="C1697">
        <v>3613</v>
      </c>
      <c r="D1697">
        <v>5336</v>
      </c>
      <c r="E1697">
        <v>1279</v>
      </c>
    </row>
    <row r="1698" spans="1:5" x14ac:dyDescent="0.25">
      <c r="A1698">
        <f t="shared" si="26"/>
        <v>8.5346499999999992</v>
      </c>
      <c r="B1698">
        <v>8534.65</v>
      </c>
      <c r="C1698">
        <v>3613</v>
      </c>
      <c r="D1698">
        <v>5336</v>
      </c>
      <c r="E1698">
        <v>1279</v>
      </c>
    </row>
    <row r="1699" spans="1:5" x14ac:dyDescent="0.25">
      <c r="A1699">
        <f t="shared" si="26"/>
        <v>8.5396000000000001</v>
      </c>
      <c r="B1699">
        <v>8539.6</v>
      </c>
      <c r="C1699">
        <v>3613</v>
      </c>
      <c r="D1699">
        <v>5336</v>
      </c>
      <c r="E1699">
        <v>1279</v>
      </c>
    </row>
    <row r="1700" spans="1:5" x14ac:dyDescent="0.25">
      <c r="A1700">
        <f t="shared" si="26"/>
        <v>8.5445499999999992</v>
      </c>
      <c r="B1700">
        <v>8544.5499999999993</v>
      </c>
      <c r="C1700">
        <v>3613</v>
      </c>
      <c r="D1700">
        <v>5336</v>
      </c>
      <c r="E1700">
        <v>1279</v>
      </c>
    </row>
    <row r="1701" spans="1:5" x14ac:dyDescent="0.25">
      <c r="A1701">
        <f t="shared" si="26"/>
        <v>8.5495000000000001</v>
      </c>
      <c r="B1701">
        <v>8549.5</v>
      </c>
      <c r="C1701">
        <v>3613</v>
      </c>
      <c r="D1701">
        <v>5336</v>
      </c>
      <c r="E1701">
        <v>1279</v>
      </c>
    </row>
    <row r="1702" spans="1:5" x14ac:dyDescent="0.25">
      <c r="A1702">
        <f t="shared" si="26"/>
        <v>8.554450000000001</v>
      </c>
      <c r="B1702">
        <v>8554.4500000000007</v>
      </c>
      <c r="C1702">
        <v>3613</v>
      </c>
      <c r="D1702">
        <v>5336</v>
      </c>
      <c r="E1702">
        <v>1279</v>
      </c>
    </row>
    <row r="1703" spans="1:5" x14ac:dyDescent="0.25">
      <c r="A1703">
        <f t="shared" si="26"/>
        <v>8.5594000000000001</v>
      </c>
      <c r="B1703">
        <v>8559.4</v>
      </c>
      <c r="C1703">
        <v>3613</v>
      </c>
      <c r="D1703">
        <v>5336</v>
      </c>
      <c r="E1703">
        <v>1279</v>
      </c>
    </row>
    <row r="1704" spans="1:5" x14ac:dyDescent="0.25">
      <c r="A1704">
        <f t="shared" si="26"/>
        <v>8.564350000000001</v>
      </c>
      <c r="B1704">
        <v>8564.35</v>
      </c>
      <c r="C1704">
        <v>3613</v>
      </c>
      <c r="D1704">
        <v>5336</v>
      </c>
      <c r="E1704">
        <v>1279</v>
      </c>
    </row>
    <row r="1705" spans="1:5" x14ac:dyDescent="0.25">
      <c r="A1705">
        <f t="shared" si="26"/>
        <v>8.5693000000000001</v>
      </c>
      <c r="B1705">
        <v>8569.2999999999993</v>
      </c>
      <c r="C1705">
        <v>3613</v>
      </c>
      <c r="D1705">
        <v>5336</v>
      </c>
      <c r="E1705">
        <v>1279</v>
      </c>
    </row>
    <row r="1706" spans="1:5" x14ac:dyDescent="0.25">
      <c r="A1706">
        <f t="shared" si="26"/>
        <v>8.5742499999999993</v>
      </c>
      <c r="B1706">
        <v>8574.25</v>
      </c>
      <c r="C1706">
        <v>3620</v>
      </c>
      <c r="D1706">
        <v>5370</v>
      </c>
      <c r="E1706">
        <v>1319</v>
      </c>
    </row>
    <row r="1707" spans="1:5" x14ac:dyDescent="0.25">
      <c r="A1707">
        <f t="shared" si="26"/>
        <v>8.5792000000000002</v>
      </c>
      <c r="B1707">
        <v>8579.2000000000007</v>
      </c>
      <c r="C1707">
        <v>3620</v>
      </c>
      <c r="D1707">
        <v>5370</v>
      </c>
      <c r="E1707">
        <v>1319</v>
      </c>
    </row>
    <row r="1708" spans="1:5" x14ac:dyDescent="0.25">
      <c r="A1708">
        <f t="shared" si="26"/>
        <v>8.5841499999999993</v>
      </c>
      <c r="B1708">
        <v>8584.15</v>
      </c>
      <c r="C1708">
        <v>3620</v>
      </c>
      <c r="D1708">
        <v>5370</v>
      </c>
      <c r="E1708">
        <v>1319</v>
      </c>
    </row>
    <row r="1709" spans="1:5" x14ac:dyDescent="0.25">
      <c r="A1709">
        <f t="shared" si="26"/>
        <v>8.5891000000000002</v>
      </c>
      <c r="B1709">
        <v>8589.1</v>
      </c>
      <c r="C1709">
        <v>3620</v>
      </c>
      <c r="D1709">
        <v>5370</v>
      </c>
      <c r="E1709">
        <v>1319</v>
      </c>
    </row>
    <row r="1710" spans="1:5" x14ac:dyDescent="0.25">
      <c r="A1710">
        <f t="shared" si="26"/>
        <v>8.5940499999999993</v>
      </c>
      <c r="B1710">
        <v>8594.0499999999993</v>
      </c>
      <c r="C1710">
        <v>3620</v>
      </c>
      <c r="D1710">
        <v>5370</v>
      </c>
      <c r="E1710">
        <v>1319</v>
      </c>
    </row>
    <row r="1711" spans="1:5" x14ac:dyDescent="0.25">
      <c r="A1711">
        <f t="shared" si="26"/>
        <v>8.5990000000000002</v>
      </c>
      <c r="B1711">
        <v>8599</v>
      </c>
      <c r="C1711">
        <v>3620</v>
      </c>
      <c r="D1711">
        <v>5370</v>
      </c>
      <c r="E1711">
        <v>1319</v>
      </c>
    </row>
    <row r="1712" spans="1:5" x14ac:dyDescent="0.25">
      <c r="A1712">
        <f t="shared" si="26"/>
        <v>8.6048999999999989</v>
      </c>
      <c r="B1712">
        <v>8604.9</v>
      </c>
      <c r="C1712">
        <v>3620</v>
      </c>
      <c r="D1712">
        <v>5370</v>
      </c>
      <c r="E1712">
        <v>1319</v>
      </c>
    </row>
    <row r="1713" spans="1:5" x14ac:dyDescent="0.25">
      <c r="A1713">
        <f t="shared" si="26"/>
        <v>8.6097999999999999</v>
      </c>
      <c r="B1713">
        <v>8609.7999999999993</v>
      </c>
      <c r="C1713">
        <v>3620</v>
      </c>
      <c r="D1713">
        <v>5370</v>
      </c>
      <c r="E1713">
        <v>1319</v>
      </c>
    </row>
    <row r="1714" spans="1:5" x14ac:dyDescent="0.25">
      <c r="A1714">
        <f t="shared" si="26"/>
        <v>8.6147000000000009</v>
      </c>
      <c r="B1714">
        <v>8614.7000000000007</v>
      </c>
      <c r="C1714">
        <v>3620</v>
      </c>
      <c r="D1714">
        <v>5370</v>
      </c>
      <c r="E1714">
        <v>1319</v>
      </c>
    </row>
    <row r="1715" spans="1:5" x14ac:dyDescent="0.25">
      <c r="A1715">
        <f t="shared" si="26"/>
        <v>8.6196000000000002</v>
      </c>
      <c r="B1715">
        <v>8619.6</v>
      </c>
      <c r="C1715">
        <v>3620</v>
      </c>
      <c r="D1715">
        <v>5370</v>
      </c>
      <c r="E1715">
        <v>1319</v>
      </c>
    </row>
    <row r="1716" spans="1:5" x14ac:dyDescent="0.25">
      <c r="A1716">
        <f t="shared" si="26"/>
        <v>8.6244999999999994</v>
      </c>
      <c r="B1716">
        <v>8624.5</v>
      </c>
      <c r="C1716">
        <v>3620</v>
      </c>
      <c r="D1716">
        <v>5370</v>
      </c>
      <c r="E1716">
        <v>1319</v>
      </c>
    </row>
    <row r="1717" spans="1:5" x14ac:dyDescent="0.25">
      <c r="A1717">
        <f t="shared" si="26"/>
        <v>8.6294000000000004</v>
      </c>
      <c r="B1717">
        <v>8629.4</v>
      </c>
      <c r="C1717">
        <v>3617</v>
      </c>
      <c r="D1717">
        <v>5384</v>
      </c>
      <c r="E1717">
        <v>1290</v>
      </c>
    </row>
    <row r="1718" spans="1:5" x14ac:dyDescent="0.25">
      <c r="A1718">
        <f t="shared" si="26"/>
        <v>8.6342999999999996</v>
      </c>
      <c r="B1718">
        <v>8634.2999999999993</v>
      </c>
      <c r="C1718">
        <v>3617</v>
      </c>
      <c r="D1718">
        <v>5384</v>
      </c>
      <c r="E1718">
        <v>1290</v>
      </c>
    </row>
    <row r="1719" spans="1:5" x14ac:dyDescent="0.25">
      <c r="A1719">
        <f t="shared" si="26"/>
        <v>8.6392000000000007</v>
      </c>
      <c r="B1719">
        <v>8639.2000000000007</v>
      </c>
      <c r="C1719">
        <v>3617</v>
      </c>
      <c r="D1719">
        <v>5384</v>
      </c>
      <c r="E1719">
        <v>1290</v>
      </c>
    </row>
    <row r="1720" spans="1:5" x14ac:dyDescent="0.25">
      <c r="A1720">
        <f t="shared" si="26"/>
        <v>8.6440999999999999</v>
      </c>
      <c r="B1720">
        <v>8644.1</v>
      </c>
      <c r="C1720">
        <v>3617</v>
      </c>
      <c r="D1720">
        <v>5384</v>
      </c>
      <c r="E1720">
        <v>1290</v>
      </c>
    </row>
    <row r="1721" spans="1:5" x14ac:dyDescent="0.25">
      <c r="A1721">
        <f t="shared" si="26"/>
        <v>8.6489999999999991</v>
      </c>
      <c r="B1721">
        <v>8649</v>
      </c>
      <c r="C1721">
        <v>3617</v>
      </c>
      <c r="D1721">
        <v>5384</v>
      </c>
      <c r="E1721">
        <v>1290</v>
      </c>
    </row>
    <row r="1722" spans="1:5" x14ac:dyDescent="0.25">
      <c r="A1722">
        <f t="shared" si="26"/>
        <v>8.6539000000000001</v>
      </c>
      <c r="B1722">
        <v>8653.9</v>
      </c>
      <c r="C1722">
        <v>3617</v>
      </c>
      <c r="D1722">
        <v>5384</v>
      </c>
      <c r="E1722">
        <v>1290</v>
      </c>
    </row>
    <row r="1723" spans="1:5" x14ac:dyDescent="0.25">
      <c r="A1723">
        <f t="shared" si="26"/>
        <v>8.6587999999999994</v>
      </c>
      <c r="B1723">
        <v>8658.7999999999993</v>
      </c>
      <c r="C1723">
        <v>3617</v>
      </c>
      <c r="D1723">
        <v>5384</v>
      </c>
      <c r="E1723">
        <v>1290</v>
      </c>
    </row>
    <row r="1724" spans="1:5" x14ac:dyDescent="0.25">
      <c r="A1724">
        <f t="shared" si="26"/>
        <v>8.6637000000000004</v>
      </c>
      <c r="B1724">
        <v>8663.7000000000007</v>
      </c>
      <c r="C1724">
        <v>3617</v>
      </c>
      <c r="D1724">
        <v>5384</v>
      </c>
      <c r="E1724">
        <v>1290</v>
      </c>
    </row>
    <row r="1725" spans="1:5" x14ac:dyDescent="0.25">
      <c r="A1725">
        <f t="shared" si="26"/>
        <v>8.6685999999999996</v>
      </c>
      <c r="B1725">
        <v>8668.6</v>
      </c>
      <c r="C1725">
        <v>3617</v>
      </c>
      <c r="D1725">
        <v>5384</v>
      </c>
      <c r="E1725">
        <v>1290</v>
      </c>
    </row>
    <row r="1726" spans="1:5" x14ac:dyDescent="0.25">
      <c r="A1726">
        <f t="shared" si="26"/>
        <v>8.6735000000000007</v>
      </c>
      <c r="B1726">
        <v>8673.5</v>
      </c>
      <c r="C1726">
        <v>3617</v>
      </c>
      <c r="D1726">
        <v>5384</v>
      </c>
      <c r="E1726">
        <v>1290</v>
      </c>
    </row>
    <row r="1727" spans="1:5" x14ac:dyDescent="0.25">
      <c r="A1727">
        <f t="shared" si="26"/>
        <v>8.6783999999999999</v>
      </c>
      <c r="B1727">
        <v>8678.4</v>
      </c>
      <c r="C1727">
        <v>3617</v>
      </c>
      <c r="D1727">
        <v>5384</v>
      </c>
      <c r="E1727">
        <v>1290</v>
      </c>
    </row>
    <row r="1728" spans="1:5" x14ac:dyDescent="0.25">
      <c r="A1728">
        <f t="shared" si="26"/>
        <v>8.6832999999999991</v>
      </c>
      <c r="B1728">
        <v>8683.2999999999993</v>
      </c>
      <c r="C1728">
        <v>3617</v>
      </c>
      <c r="D1728">
        <v>5384</v>
      </c>
      <c r="E1728">
        <v>1290</v>
      </c>
    </row>
    <row r="1729" spans="1:5" x14ac:dyDescent="0.25">
      <c r="A1729">
        <f t="shared" si="26"/>
        <v>8.6882000000000001</v>
      </c>
      <c r="B1729">
        <v>8688.2000000000007</v>
      </c>
      <c r="C1729">
        <v>3617</v>
      </c>
      <c r="D1729">
        <v>5384</v>
      </c>
      <c r="E1729">
        <v>1290</v>
      </c>
    </row>
    <row r="1730" spans="1:5" x14ac:dyDescent="0.25">
      <c r="A1730">
        <f t="shared" si="26"/>
        <v>8.6931000000000012</v>
      </c>
      <c r="B1730">
        <v>8693.1</v>
      </c>
      <c r="C1730">
        <v>3667</v>
      </c>
      <c r="D1730">
        <v>5448</v>
      </c>
      <c r="E1730">
        <v>1336</v>
      </c>
    </row>
    <row r="1731" spans="1:5" x14ac:dyDescent="0.25">
      <c r="A1731">
        <f t="shared" ref="A1731:A1794" si="27">B1731/1000</f>
        <v>8.6980000000000004</v>
      </c>
      <c r="B1731">
        <v>8698</v>
      </c>
      <c r="C1731">
        <v>3667</v>
      </c>
      <c r="D1731">
        <v>5448</v>
      </c>
      <c r="E1731">
        <v>1336</v>
      </c>
    </row>
    <row r="1732" spans="1:5" x14ac:dyDescent="0.25">
      <c r="A1732">
        <f t="shared" si="27"/>
        <v>8.7050526300000008</v>
      </c>
      <c r="B1732">
        <v>8705.0526300000001</v>
      </c>
      <c r="C1732">
        <v>3667</v>
      </c>
      <c r="D1732">
        <v>5448</v>
      </c>
      <c r="E1732">
        <v>1336</v>
      </c>
    </row>
    <row r="1733" spans="1:5" x14ac:dyDescent="0.25">
      <c r="A1733">
        <f t="shared" si="27"/>
        <v>8.7101052600000006</v>
      </c>
      <c r="B1733">
        <v>8710.1052600000003</v>
      </c>
      <c r="C1733">
        <v>3667</v>
      </c>
      <c r="D1733">
        <v>5448</v>
      </c>
      <c r="E1733">
        <v>1336</v>
      </c>
    </row>
    <row r="1734" spans="1:5" x14ac:dyDescent="0.25">
      <c r="A1734">
        <f t="shared" si="27"/>
        <v>8.7151578900000004</v>
      </c>
      <c r="B1734">
        <v>8715.1578900000004</v>
      </c>
      <c r="C1734">
        <v>3667</v>
      </c>
      <c r="D1734">
        <v>5448</v>
      </c>
      <c r="E1734">
        <v>1336</v>
      </c>
    </row>
    <row r="1735" spans="1:5" x14ac:dyDescent="0.25">
      <c r="A1735">
        <f t="shared" si="27"/>
        <v>8.720210530000001</v>
      </c>
      <c r="B1735">
        <v>8720.2105300000003</v>
      </c>
      <c r="C1735">
        <v>3667</v>
      </c>
      <c r="D1735">
        <v>5448</v>
      </c>
      <c r="E1735">
        <v>1336</v>
      </c>
    </row>
    <row r="1736" spans="1:5" x14ac:dyDescent="0.25">
      <c r="A1736">
        <f t="shared" si="27"/>
        <v>8.7252631600000008</v>
      </c>
      <c r="B1736">
        <v>8725.2631600000004</v>
      </c>
      <c r="C1736">
        <v>3667</v>
      </c>
      <c r="D1736">
        <v>5448</v>
      </c>
      <c r="E1736">
        <v>1336</v>
      </c>
    </row>
    <row r="1737" spans="1:5" x14ac:dyDescent="0.25">
      <c r="A1737">
        <f t="shared" si="27"/>
        <v>8.7303157900000006</v>
      </c>
      <c r="B1737">
        <v>8730.3157900000006</v>
      </c>
      <c r="C1737">
        <v>3667</v>
      </c>
      <c r="D1737">
        <v>5448</v>
      </c>
      <c r="E1737">
        <v>1336</v>
      </c>
    </row>
    <row r="1738" spans="1:5" x14ac:dyDescent="0.25">
      <c r="A1738">
        <f t="shared" si="27"/>
        <v>8.7353684200000004</v>
      </c>
      <c r="B1738">
        <v>8735.3684200000007</v>
      </c>
      <c r="C1738">
        <v>3667</v>
      </c>
      <c r="D1738">
        <v>5448</v>
      </c>
      <c r="E1738">
        <v>1336</v>
      </c>
    </row>
    <row r="1739" spans="1:5" x14ac:dyDescent="0.25">
      <c r="A1739">
        <f t="shared" si="27"/>
        <v>8.7404210500000001</v>
      </c>
      <c r="B1739">
        <v>8740.4210500000008</v>
      </c>
      <c r="C1739">
        <v>3667</v>
      </c>
      <c r="D1739">
        <v>5448</v>
      </c>
      <c r="E1739">
        <v>1336</v>
      </c>
    </row>
    <row r="1740" spans="1:5" x14ac:dyDescent="0.25">
      <c r="A1740">
        <f t="shared" si="27"/>
        <v>8.7454736799999999</v>
      </c>
      <c r="B1740">
        <v>8745.4736799999991</v>
      </c>
      <c r="C1740">
        <v>3667</v>
      </c>
      <c r="D1740">
        <v>5448</v>
      </c>
      <c r="E1740">
        <v>1336</v>
      </c>
    </row>
    <row r="1741" spans="1:5" x14ac:dyDescent="0.25">
      <c r="A1741">
        <f t="shared" si="27"/>
        <v>8.7505263200000005</v>
      </c>
      <c r="B1741">
        <v>8750.5263200000009</v>
      </c>
      <c r="C1741">
        <v>3667</v>
      </c>
      <c r="D1741">
        <v>5448</v>
      </c>
      <c r="E1741">
        <v>1336</v>
      </c>
    </row>
    <row r="1742" spans="1:5" x14ac:dyDescent="0.25">
      <c r="A1742">
        <f t="shared" si="27"/>
        <v>8.7555789499999985</v>
      </c>
      <c r="B1742">
        <v>8755.5789499999992</v>
      </c>
      <c r="C1742">
        <v>3636</v>
      </c>
      <c r="D1742">
        <v>5494</v>
      </c>
      <c r="E1742">
        <v>1524</v>
      </c>
    </row>
    <row r="1743" spans="1:5" x14ac:dyDescent="0.25">
      <c r="A1743">
        <f t="shared" si="27"/>
        <v>8.7606315800000001</v>
      </c>
      <c r="B1743">
        <v>8760.6315799999993</v>
      </c>
      <c r="C1743">
        <v>3636</v>
      </c>
      <c r="D1743">
        <v>5494</v>
      </c>
      <c r="E1743">
        <v>1524</v>
      </c>
    </row>
    <row r="1744" spans="1:5" x14ac:dyDescent="0.25">
      <c r="A1744">
        <f t="shared" si="27"/>
        <v>8.7656842099999999</v>
      </c>
      <c r="B1744">
        <v>8765.6842099999994</v>
      </c>
      <c r="C1744">
        <v>3636</v>
      </c>
      <c r="D1744">
        <v>5494</v>
      </c>
      <c r="E1744">
        <v>1524</v>
      </c>
    </row>
    <row r="1745" spans="1:5" x14ac:dyDescent="0.25">
      <c r="A1745">
        <f t="shared" si="27"/>
        <v>8.7707368399999996</v>
      </c>
      <c r="B1745">
        <v>8770.7368399999996</v>
      </c>
      <c r="C1745">
        <v>3636</v>
      </c>
      <c r="D1745">
        <v>5494</v>
      </c>
      <c r="E1745">
        <v>1524</v>
      </c>
    </row>
    <row r="1746" spans="1:5" x14ac:dyDescent="0.25">
      <c r="A1746">
        <f t="shared" si="27"/>
        <v>8.7757894699999994</v>
      </c>
      <c r="B1746">
        <v>8775.7894699999997</v>
      </c>
      <c r="C1746">
        <v>3636</v>
      </c>
      <c r="D1746">
        <v>5494</v>
      </c>
      <c r="E1746">
        <v>1524</v>
      </c>
    </row>
    <row r="1747" spans="1:5" x14ac:dyDescent="0.25">
      <c r="A1747">
        <f t="shared" si="27"/>
        <v>8.78084211</v>
      </c>
      <c r="B1747">
        <v>8780.8421099999996</v>
      </c>
      <c r="C1747">
        <v>3636</v>
      </c>
      <c r="D1747">
        <v>5494</v>
      </c>
      <c r="E1747">
        <v>1524</v>
      </c>
    </row>
    <row r="1748" spans="1:5" x14ac:dyDescent="0.25">
      <c r="A1748">
        <f t="shared" si="27"/>
        <v>8.7858947399999998</v>
      </c>
      <c r="B1748">
        <v>8785.8947399999997</v>
      </c>
      <c r="C1748">
        <v>3636</v>
      </c>
      <c r="D1748">
        <v>5494</v>
      </c>
      <c r="E1748">
        <v>1524</v>
      </c>
    </row>
    <row r="1749" spans="1:5" x14ac:dyDescent="0.25">
      <c r="A1749">
        <f t="shared" si="27"/>
        <v>8.7909473699999996</v>
      </c>
      <c r="B1749">
        <v>8790.9473699999999</v>
      </c>
      <c r="C1749">
        <v>3636</v>
      </c>
      <c r="D1749">
        <v>5494</v>
      </c>
      <c r="E1749">
        <v>1524</v>
      </c>
    </row>
    <row r="1750" spans="1:5" x14ac:dyDescent="0.25">
      <c r="A1750">
        <f t="shared" si="27"/>
        <v>8.7959999999999994</v>
      </c>
      <c r="B1750">
        <v>8796</v>
      </c>
      <c r="C1750">
        <v>3636</v>
      </c>
      <c r="D1750">
        <v>5494</v>
      </c>
      <c r="E1750">
        <v>1524</v>
      </c>
    </row>
    <row r="1751" spans="1:5" x14ac:dyDescent="0.25">
      <c r="A1751">
        <f t="shared" si="27"/>
        <v>8.8000000000000007</v>
      </c>
      <c r="B1751">
        <v>8800</v>
      </c>
      <c r="C1751">
        <v>3636</v>
      </c>
      <c r="D1751">
        <v>5494</v>
      </c>
      <c r="E1751">
        <v>1524</v>
      </c>
    </row>
    <row r="1752" spans="1:5" x14ac:dyDescent="0.25">
      <c r="A1752">
        <f t="shared" si="27"/>
        <v>8.8048999999999999</v>
      </c>
      <c r="B1752">
        <v>8804.9</v>
      </c>
      <c r="C1752">
        <v>3636</v>
      </c>
      <c r="D1752">
        <v>5494</v>
      </c>
      <c r="E1752">
        <v>1524</v>
      </c>
    </row>
    <row r="1753" spans="1:5" x14ac:dyDescent="0.25">
      <c r="A1753">
        <f t="shared" si="27"/>
        <v>8.8097999999999992</v>
      </c>
      <c r="B1753">
        <v>8809.7999999999993</v>
      </c>
      <c r="C1753">
        <v>3580</v>
      </c>
      <c r="D1753">
        <v>5513</v>
      </c>
      <c r="E1753">
        <v>1312</v>
      </c>
    </row>
    <row r="1754" spans="1:5" x14ac:dyDescent="0.25">
      <c r="A1754">
        <f t="shared" si="27"/>
        <v>8.8147000000000002</v>
      </c>
      <c r="B1754">
        <v>8814.7000000000007</v>
      </c>
      <c r="C1754">
        <v>3580</v>
      </c>
      <c r="D1754">
        <v>5513</v>
      </c>
      <c r="E1754">
        <v>1312</v>
      </c>
    </row>
    <row r="1755" spans="1:5" x14ac:dyDescent="0.25">
      <c r="A1755">
        <f t="shared" si="27"/>
        <v>8.8196000000000012</v>
      </c>
      <c r="B1755">
        <v>8819.6</v>
      </c>
      <c r="C1755">
        <v>3580</v>
      </c>
      <c r="D1755">
        <v>5513</v>
      </c>
      <c r="E1755">
        <v>1312</v>
      </c>
    </row>
    <row r="1756" spans="1:5" x14ac:dyDescent="0.25">
      <c r="A1756">
        <f t="shared" si="27"/>
        <v>8.8245000000000005</v>
      </c>
      <c r="B1756">
        <v>8824.5</v>
      </c>
      <c r="C1756">
        <v>3580</v>
      </c>
      <c r="D1756">
        <v>5513</v>
      </c>
      <c r="E1756">
        <v>1312</v>
      </c>
    </row>
    <row r="1757" spans="1:5" x14ac:dyDescent="0.25">
      <c r="A1757">
        <f t="shared" si="27"/>
        <v>8.8293999999999997</v>
      </c>
      <c r="B1757">
        <v>8829.4</v>
      </c>
      <c r="C1757">
        <v>3580</v>
      </c>
      <c r="D1757">
        <v>5513</v>
      </c>
      <c r="E1757">
        <v>1312</v>
      </c>
    </row>
    <row r="1758" spans="1:5" x14ac:dyDescent="0.25">
      <c r="A1758">
        <f t="shared" si="27"/>
        <v>8.8342999999999989</v>
      </c>
      <c r="B1758">
        <v>8834.2999999999993</v>
      </c>
      <c r="C1758">
        <v>3580</v>
      </c>
      <c r="D1758">
        <v>5513</v>
      </c>
      <c r="E1758">
        <v>1312</v>
      </c>
    </row>
    <row r="1759" spans="1:5" x14ac:dyDescent="0.25">
      <c r="A1759">
        <f t="shared" si="27"/>
        <v>8.8391999999999999</v>
      </c>
      <c r="B1759">
        <v>8839.2000000000007</v>
      </c>
      <c r="C1759">
        <v>3580</v>
      </c>
      <c r="D1759">
        <v>5513</v>
      </c>
      <c r="E1759">
        <v>1312</v>
      </c>
    </row>
    <row r="1760" spans="1:5" x14ac:dyDescent="0.25">
      <c r="A1760">
        <f t="shared" si="27"/>
        <v>8.844100000000001</v>
      </c>
      <c r="B1760">
        <v>8844.1</v>
      </c>
      <c r="C1760">
        <v>3580</v>
      </c>
      <c r="D1760">
        <v>5513</v>
      </c>
      <c r="E1760">
        <v>1312</v>
      </c>
    </row>
    <row r="1761" spans="1:5" x14ac:dyDescent="0.25">
      <c r="A1761">
        <f t="shared" si="27"/>
        <v>8.8490000000000002</v>
      </c>
      <c r="B1761">
        <v>8849</v>
      </c>
      <c r="C1761">
        <v>3580</v>
      </c>
      <c r="D1761">
        <v>5513</v>
      </c>
      <c r="E1761">
        <v>1312</v>
      </c>
    </row>
    <row r="1762" spans="1:5" x14ac:dyDescent="0.25">
      <c r="A1762">
        <f t="shared" si="27"/>
        <v>8.8538999999999994</v>
      </c>
      <c r="B1762">
        <v>8853.9</v>
      </c>
      <c r="C1762">
        <v>3580</v>
      </c>
      <c r="D1762">
        <v>5513</v>
      </c>
      <c r="E1762">
        <v>1312</v>
      </c>
    </row>
    <row r="1763" spans="1:5" x14ac:dyDescent="0.25">
      <c r="A1763">
        <f t="shared" si="27"/>
        <v>8.8587999999999987</v>
      </c>
      <c r="B1763">
        <v>8858.7999999999993</v>
      </c>
      <c r="C1763">
        <v>3580</v>
      </c>
      <c r="D1763">
        <v>5513</v>
      </c>
      <c r="E1763">
        <v>1312</v>
      </c>
    </row>
    <row r="1764" spans="1:5" x14ac:dyDescent="0.25">
      <c r="A1764">
        <f t="shared" si="27"/>
        <v>8.8637000000000015</v>
      </c>
      <c r="B1764">
        <v>8863.7000000000007</v>
      </c>
      <c r="C1764">
        <v>3580</v>
      </c>
      <c r="D1764">
        <v>5513</v>
      </c>
      <c r="E1764">
        <v>1312</v>
      </c>
    </row>
    <row r="1765" spans="1:5" x14ac:dyDescent="0.25">
      <c r="A1765">
        <f t="shared" si="27"/>
        <v>8.8686000000000007</v>
      </c>
      <c r="B1765">
        <v>8868.6</v>
      </c>
      <c r="C1765">
        <v>3649</v>
      </c>
      <c r="D1765">
        <v>5542</v>
      </c>
      <c r="E1765">
        <v>1377</v>
      </c>
    </row>
    <row r="1766" spans="1:5" x14ac:dyDescent="0.25">
      <c r="A1766">
        <f t="shared" si="27"/>
        <v>8.8734999999999999</v>
      </c>
      <c r="B1766">
        <v>8873.5</v>
      </c>
      <c r="C1766">
        <v>3649</v>
      </c>
      <c r="D1766">
        <v>5542</v>
      </c>
      <c r="E1766">
        <v>1377</v>
      </c>
    </row>
    <row r="1767" spans="1:5" x14ac:dyDescent="0.25">
      <c r="A1767">
        <f t="shared" si="27"/>
        <v>8.8783999999999992</v>
      </c>
      <c r="B1767">
        <v>8878.4</v>
      </c>
      <c r="C1767">
        <v>3649</v>
      </c>
      <c r="D1767">
        <v>5542</v>
      </c>
      <c r="E1767">
        <v>1377</v>
      </c>
    </row>
    <row r="1768" spans="1:5" x14ac:dyDescent="0.25">
      <c r="A1768">
        <f t="shared" si="27"/>
        <v>8.8832999999999984</v>
      </c>
      <c r="B1768">
        <v>8883.2999999999993</v>
      </c>
      <c r="C1768">
        <v>3649</v>
      </c>
      <c r="D1768">
        <v>5542</v>
      </c>
      <c r="E1768">
        <v>1377</v>
      </c>
    </row>
    <row r="1769" spans="1:5" x14ac:dyDescent="0.25">
      <c r="A1769">
        <f t="shared" si="27"/>
        <v>8.8882000000000012</v>
      </c>
      <c r="B1769">
        <v>8888.2000000000007</v>
      </c>
      <c r="C1769">
        <v>3649</v>
      </c>
      <c r="D1769">
        <v>5542</v>
      </c>
      <c r="E1769">
        <v>1377</v>
      </c>
    </row>
    <row r="1770" spans="1:5" x14ac:dyDescent="0.25">
      <c r="A1770">
        <f t="shared" si="27"/>
        <v>8.8931000000000004</v>
      </c>
      <c r="B1770">
        <v>8893.1</v>
      </c>
      <c r="C1770">
        <v>3649</v>
      </c>
      <c r="D1770">
        <v>5542</v>
      </c>
      <c r="E1770">
        <v>1377</v>
      </c>
    </row>
    <row r="1771" spans="1:5" x14ac:dyDescent="0.25">
      <c r="A1771">
        <f t="shared" si="27"/>
        <v>8.8979999999999997</v>
      </c>
      <c r="B1771">
        <v>8898</v>
      </c>
      <c r="C1771">
        <v>3649</v>
      </c>
      <c r="D1771">
        <v>5542</v>
      </c>
      <c r="E1771">
        <v>1377</v>
      </c>
    </row>
    <row r="1772" spans="1:5" x14ac:dyDescent="0.25">
      <c r="A1772">
        <f t="shared" si="27"/>
        <v>8.9050526300000001</v>
      </c>
      <c r="B1772">
        <v>8905.0526300000001</v>
      </c>
      <c r="C1772">
        <v>3649</v>
      </c>
      <c r="D1772">
        <v>5542</v>
      </c>
      <c r="E1772">
        <v>1377</v>
      </c>
    </row>
    <row r="1773" spans="1:5" x14ac:dyDescent="0.25">
      <c r="A1773">
        <f t="shared" si="27"/>
        <v>8.9101052599999999</v>
      </c>
      <c r="B1773">
        <v>8910.1052600000003</v>
      </c>
      <c r="C1773">
        <v>3649</v>
      </c>
      <c r="D1773">
        <v>5542</v>
      </c>
      <c r="E1773">
        <v>1377</v>
      </c>
    </row>
    <row r="1774" spans="1:5" x14ac:dyDescent="0.25">
      <c r="A1774">
        <f t="shared" si="27"/>
        <v>8.9151578899999997</v>
      </c>
      <c r="B1774">
        <v>8915.1578900000004</v>
      </c>
      <c r="C1774">
        <v>3649</v>
      </c>
      <c r="D1774">
        <v>5542</v>
      </c>
      <c r="E1774">
        <v>1377</v>
      </c>
    </row>
    <row r="1775" spans="1:5" x14ac:dyDescent="0.25">
      <c r="A1775">
        <f t="shared" si="27"/>
        <v>8.9202105300000003</v>
      </c>
      <c r="B1775">
        <v>8920.2105300000003</v>
      </c>
      <c r="C1775">
        <v>3649</v>
      </c>
      <c r="D1775">
        <v>5542</v>
      </c>
      <c r="E1775">
        <v>1377</v>
      </c>
    </row>
    <row r="1776" spans="1:5" x14ac:dyDescent="0.25">
      <c r="A1776">
        <f t="shared" si="27"/>
        <v>8.9252631600000001</v>
      </c>
      <c r="B1776">
        <v>8925.2631600000004</v>
      </c>
      <c r="C1776">
        <v>3649</v>
      </c>
      <c r="D1776">
        <v>5542</v>
      </c>
      <c r="E1776">
        <v>1377</v>
      </c>
    </row>
    <row r="1777" spans="1:5" x14ac:dyDescent="0.25">
      <c r="A1777">
        <f t="shared" si="27"/>
        <v>8.9303157899999999</v>
      </c>
      <c r="B1777">
        <v>8930.3157900000006</v>
      </c>
      <c r="C1777">
        <v>3649</v>
      </c>
      <c r="D1777">
        <v>5542</v>
      </c>
      <c r="E1777">
        <v>1377</v>
      </c>
    </row>
    <row r="1778" spans="1:5" x14ac:dyDescent="0.25">
      <c r="A1778">
        <f t="shared" si="27"/>
        <v>8.9353684200000014</v>
      </c>
      <c r="B1778">
        <v>8935.3684200000007</v>
      </c>
      <c r="C1778">
        <v>3623</v>
      </c>
      <c r="D1778">
        <v>5606</v>
      </c>
      <c r="E1778">
        <v>1471</v>
      </c>
    </row>
    <row r="1779" spans="1:5" x14ac:dyDescent="0.25">
      <c r="A1779">
        <f t="shared" si="27"/>
        <v>8.9404210500000012</v>
      </c>
      <c r="B1779">
        <v>8940.4210500000008</v>
      </c>
      <c r="C1779">
        <v>3623</v>
      </c>
      <c r="D1779">
        <v>5606</v>
      </c>
      <c r="E1779">
        <v>1471</v>
      </c>
    </row>
    <row r="1780" spans="1:5" x14ac:dyDescent="0.25">
      <c r="A1780">
        <f t="shared" si="27"/>
        <v>8.9454736799999992</v>
      </c>
      <c r="B1780">
        <v>8945.4736799999991</v>
      </c>
      <c r="C1780">
        <v>3623</v>
      </c>
      <c r="D1780">
        <v>5606</v>
      </c>
      <c r="E1780">
        <v>1471</v>
      </c>
    </row>
    <row r="1781" spans="1:5" x14ac:dyDescent="0.25">
      <c r="A1781">
        <f t="shared" si="27"/>
        <v>8.9505263200000016</v>
      </c>
      <c r="B1781">
        <v>8950.5263200000009</v>
      </c>
      <c r="C1781">
        <v>3623</v>
      </c>
      <c r="D1781">
        <v>5606</v>
      </c>
      <c r="E1781">
        <v>1471</v>
      </c>
    </row>
    <row r="1782" spans="1:5" x14ac:dyDescent="0.25">
      <c r="A1782">
        <f t="shared" si="27"/>
        <v>8.9555789499999996</v>
      </c>
      <c r="B1782">
        <v>8955.5789499999992</v>
      </c>
      <c r="C1782">
        <v>3623</v>
      </c>
      <c r="D1782">
        <v>5606</v>
      </c>
      <c r="E1782">
        <v>1471</v>
      </c>
    </row>
    <row r="1783" spans="1:5" x14ac:dyDescent="0.25">
      <c r="A1783">
        <f t="shared" si="27"/>
        <v>8.9606315799999994</v>
      </c>
      <c r="B1783">
        <v>8960.6315799999993</v>
      </c>
      <c r="C1783">
        <v>3623</v>
      </c>
      <c r="D1783">
        <v>5606</v>
      </c>
      <c r="E1783">
        <v>1471</v>
      </c>
    </row>
    <row r="1784" spans="1:5" x14ac:dyDescent="0.25">
      <c r="A1784">
        <f t="shared" si="27"/>
        <v>8.9656842099999992</v>
      </c>
      <c r="B1784">
        <v>8965.6842099999994</v>
      </c>
      <c r="C1784">
        <v>3623</v>
      </c>
      <c r="D1784">
        <v>5606</v>
      </c>
      <c r="E1784">
        <v>1471</v>
      </c>
    </row>
    <row r="1785" spans="1:5" x14ac:dyDescent="0.25">
      <c r="A1785">
        <f t="shared" si="27"/>
        <v>8.9707368399999989</v>
      </c>
      <c r="B1785">
        <v>8970.7368399999996</v>
      </c>
      <c r="C1785">
        <v>3623</v>
      </c>
      <c r="D1785">
        <v>5606</v>
      </c>
      <c r="E1785">
        <v>1471</v>
      </c>
    </row>
    <row r="1786" spans="1:5" x14ac:dyDescent="0.25">
      <c r="A1786">
        <f t="shared" si="27"/>
        <v>8.9757894700000005</v>
      </c>
      <c r="B1786">
        <v>8975.7894699999997</v>
      </c>
      <c r="C1786">
        <v>3623</v>
      </c>
      <c r="D1786">
        <v>5606</v>
      </c>
      <c r="E1786">
        <v>1471</v>
      </c>
    </row>
    <row r="1787" spans="1:5" x14ac:dyDescent="0.25">
      <c r="A1787">
        <f t="shared" si="27"/>
        <v>8.9808421099999993</v>
      </c>
      <c r="B1787">
        <v>8980.8421099999996</v>
      </c>
      <c r="C1787">
        <v>3623</v>
      </c>
      <c r="D1787">
        <v>5606</v>
      </c>
      <c r="E1787">
        <v>1471</v>
      </c>
    </row>
    <row r="1788" spans="1:5" x14ac:dyDescent="0.25">
      <c r="A1788">
        <f t="shared" si="27"/>
        <v>8.9858947399999991</v>
      </c>
      <c r="B1788">
        <v>8985.8947399999997</v>
      </c>
      <c r="C1788">
        <v>3623</v>
      </c>
      <c r="D1788">
        <v>5606</v>
      </c>
      <c r="E1788">
        <v>1471</v>
      </c>
    </row>
    <row r="1789" spans="1:5" x14ac:dyDescent="0.25">
      <c r="A1789">
        <f t="shared" si="27"/>
        <v>8.9909473700000007</v>
      </c>
      <c r="B1789">
        <v>8990.9473699999999</v>
      </c>
      <c r="C1789">
        <v>3623</v>
      </c>
      <c r="D1789">
        <v>5676</v>
      </c>
      <c r="E1789">
        <v>1389</v>
      </c>
    </row>
    <row r="1790" spans="1:5" x14ac:dyDescent="0.25">
      <c r="A1790">
        <f t="shared" si="27"/>
        <v>8.9960000000000004</v>
      </c>
      <c r="B1790">
        <v>8996</v>
      </c>
      <c r="C1790">
        <v>3623</v>
      </c>
      <c r="D1790">
        <v>5676</v>
      </c>
      <c r="E1790">
        <v>1389</v>
      </c>
    </row>
    <row r="1791" spans="1:5" x14ac:dyDescent="0.25">
      <c r="A1791">
        <f t="shared" si="27"/>
        <v>9</v>
      </c>
      <c r="B1791">
        <v>9000</v>
      </c>
      <c r="C1791">
        <v>3623</v>
      </c>
      <c r="D1791">
        <v>5676</v>
      </c>
      <c r="E1791">
        <v>1389</v>
      </c>
    </row>
    <row r="1792" spans="1:5" x14ac:dyDescent="0.25">
      <c r="A1792">
        <f t="shared" si="27"/>
        <v>9.0049500000000009</v>
      </c>
      <c r="B1792">
        <v>9004.9500000000007</v>
      </c>
      <c r="C1792">
        <v>3623</v>
      </c>
      <c r="D1792">
        <v>5676</v>
      </c>
      <c r="E1792">
        <v>1389</v>
      </c>
    </row>
    <row r="1793" spans="1:5" x14ac:dyDescent="0.25">
      <c r="A1793">
        <f t="shared" si="27"/>
        <v>9.0099</v>
      </c>
      <c r="B1793">
        <v>9009.9</v>
      </c>
      <c r="C1793">
        <v>3623</v>
      </c>
      <c r="D1793">
        <v>5676</v>
      </c>
      <c r="E1793">
        <v>1389</v>
      </c>
    </row>
    <row r="1794" spans="1:5" x14ac:dyDescent="0.25">
      <c r="A1794">
        <f t="shared" si="27"/>
        <v>9.0148500000000009</v>
      </c>
      <c r="B1794">
        <v>9014.85</v>
      </c>
      <c r="C1794">
        <v>3623</v>
      </c>
      <c r="D1794">
        <v>5676</v>
      </c>
      <c r="E1794">
        <v>1389</v>
      </c>
    </row>
    <row r="1795" spans="1:5" x14ac:dyDescent="0.25">
      <c r="A1795">
        <f t="shared" ref="A1795:A1858" si="28">B1795/1000</f>
        <v>9.0198</v>
      </c>
      <c r="B1795">
        <v>9019.7999999999993</v>
      </c>
      <c r="C1795">
        <v>3623</v>
      </c>
      <c r="D1795">
        <v>5676</v>
      </c>
      <c r="E1795">
        <v>1389</v>
      </c>
    </row>
    <row r="1796" spans="1:5" x14ac:dyDescent="0.25">
      <c r="A1796">
        <f t="shared" si="28"/>
        <v>9.0247499999999992</v>
      </c>
      <c r="B1796">
        <v>9024.75</v>
      </c>
      <c r="C1796">
        <v>3623</v>
      </c>
      <c r="D1796">
        <v>5676</v>
      </c>
      <c r="E1796">
        <v>1389</v>
      </c>
    </row>
    <row r="1797" spans="1:5" x14ac:dyDescent="0.25">
      <c r="A1797">
        <f t="shared" si="28"/>
        <v>9.0297000000000001</v>
      </c>
      <c r="B1797">
        <v>9029.7000000000007</v>
      </c>
      <c r="C1797">
        <v>3623</v>
      </c>
      <c r="D1797">
        <v>5676</v>
      </c>
      <c r="E1797">
        <v>1389</v>
      </c>
    </row>
    <row r="1798" spans="1:5" x14ac:dyDescent="0.25">
      <c r="A1798">
        <f t="shared" si="28"/>
        <v>9.0346499999999992</v>
      </c>
      <c r="B1798">
        <v>9034.65</v>
      </c>
      <c r="C1798">
        <v>3623</v>
      </c>
      <c r="D1798">
        <v>5676</v>
      </c>
      <c r="E1798">
        <v>1389</v>
      </c>
    </row>
    <row r="1799" spans="1:5" x14ac:dyDescent="0.25">
      <c r="A1799">
        <f t="shared" si="28"/>
        <v>9.0396000000000001</v>
      </c>
      <c r="B1799">
        <v>9039.6</v>
      </c>
      <c r="C1799">
        <v>3623</v>
      </c>
      <c r="D1799">
        <v>5676</v>
      </c>
      <c r="E1799">
        <v>1389</v>
      </c>
    </row>
    <row r="1800" spans="1:5" x14ac:dyDescent="0.25">
      <c r="A1800">
        <f t="shared" si="28"/>
        <v>9.0445499999999992</v>
      </c>
      <c r="B1800">
        <v>9044.5499999999993</v>
      </c>
      <c r="C1800">
        <v>3623</v>
      </c>
      <c r="D1800">
        <v>5676</v>
      </c>
      <c r="E1800">
        <v>1389</v>
      </c>
    </row>
    <row r="1801" spans="1:5" x14ac:dyDescent="0.25">
      <c r="A1801">
        <f t="shared" si="28"/>
        <v>9.0495000000000001</v>
      </c>
      <c r="B1801">
        <v>9049.5</v>
      </c>
      <c r="C1801">
        <v>3633</v>
      </c>
      <c r="D1801">
        <v>5715</v>
      </c>
      <c r="E1801">
        <v>1290</v>
      </c>
    </row>
    <row r="1802" spans="1:5" x14ac:dyDescent="0.25">
      <c r="A1802">
        <f t="shared" si="28"/>
        <v>9.054450000000001</v>
      </c>
      <c r="B1802">
        <v>9054.4500000000007</v>
      </c>
      <c r="C1802">
        <v>3633</v>
      </c>
      <c r="D1802">
        <v>5715</v>
      </c>
      <c r="E1802">
        <v>1290</v>
      </c>
    </row>
    <row r="1803" spans="1:5" x14ac:dyDescent="0.25">
      <c r="A1803">
        <f t="shared" si="28"/>
        <v>9.0594000000000001</v>
      </c>
      <c r="B1803">
        <v>9059.4</v>
      </c>
      <c r="C1803">
        <v>3633</v>
      </c>
      <c r="D1803">
        <v>5715</v>
      </c>
      <c r="E1803">
        <v>1290</v>
      </c>
    </row>
    <row r="1804" spans="1:5" x14ac:dyDescent="0.25">
      <c r="A1804">
        <f t="shared" si="28"/>
        <v>9.064350000000001</v>
      </c>
      <c r="B1804">
        <v>9064.35</v>
      </c>
      <c r="C1804">
        <v>3633</v>
      </c>
      <c r="D1804">
        <v>5715</v>
      </c>
      <c r="E1804">
        <v>1290</v>
      </c>
    </row>
    <row r="1805" spans="1:5" x14ac:dyDescent="0.25">
      <c r="A1805">
        <f t="shared" si="28"/>
        <v>9.0693000000000001</v>
      </c>
      <c r="B1805">
        <v>9069.2999999999993</v>
      </c>
      <c r="C1805">
        <v>3633</v>
      </c>
      <c r="D1805">
        <v>5715</v>
      </c>
      <c r="E1805">
        <v>1290</v>
      </c>
    </row>
    <row r="1806" spans="1:5" x14ac:dyDescent="0.25">
      <c r="A1806">
        <f t="shared" si="28"/>
        <v>9.0742499999999993</v>
      </c>
      <c r="B1806">
        <v>9074.25</v>
      </c>
      <c r="C1806">
        <v>3633</v>
      </c>
      <c r="D1806">
        <v>5715</v>
      </c>
      <c r="E1806">
        <v>1290</v>
      </c>
    </row>
    <row r="1807" spans="1:5" x14ac:dyDescent="0.25">
      <c r="A1807">
        <f t="shared" si="28"/>
        <v>9.0792000000000002</v>
      </c>
      <c r="B1807">
        <v>9079.2000000000007</v>
      </c>
      <c r="C1807">
        <v>3633</v>
      </c>
      <c r="D1807">
        <v>5715</v>
      </c>
      <c r="E1807">
        <v>1290</v>
      </c>
    </row>
    <row r="1808" spans="1:5" x14ac:dyDescent="0.25">
      <c r="A1808">
        <f t="shared" si="28"/>
        <v>9.0841499999999993</v>
      </c>
      <c r="B1808">
        <v>9084.15</v>
      </c>
      <c r="C1808">
        <v>3633</v>
      </c>
      <c r="D1808">
        <v>5715</v>
      </c>
      <c r="E1808">
        <v>1290</v>
      </c>
    </row>
    <row r="1809" spans="1:5" x14ac:dyDescent="0.25">
      <c r="A1809">
        <f t="shared" si="28"/>
        <v>9.0891000000000002</v>
      </c>
      <c r="B1809">
        <v>9089.1</v>
      </c>
      <c r="C1809">
        <v>3633</v>
      </c>
      <c r="D1809">
        <v>5715</v>
      </c>
      <c r="E1809">
        <v>1290</v>
      </c>
    </row>
    <row r="1810" spans="1:5" x14ac:dyDescent="0.25">
      <c r="A1810">
        <f t="shared" si="28"/>
        <v>9.0940499999999993</v>
      </c>
      <c r="B1810">
        <v>9094.0499999999993</v>
      </c>
      <c r="C1810">
        <v>3633</v>
      </c>
      <c r="D1810">
        <v>5715</v>
      </c>
      <c r="E1810">
        <v>1290</v>
      </c>
    </row>
    <row r="1811" spans="1:5" x14ac:dyDescent="0.25">
      <c r="A1811">
        <f t="shared" si="28"/>
        <v>9.0990000000000002</v>
      </c>
      <c r="B1811">
        <v>9099</v>
      </c>
      <c r="C1811">
        <v>3633</v>
      </c>
      <c r="D1811">
        <v>5715</v>
      </c>
      <c r="E1811">
        <v>1290</v>
      </c>
    </row>
    <row r="1812" spans="1:5" x14ac:dyDescent="0.25">
      <c r="A1812">
        <f t="shared" si="28"/>
        <v>9.1051052600000002</v>
      </c>
      <c r="B1812">
        <v>9105.1052600000003</v>
      </c>
      <c r="C1812">
        <v>3633</v>
      </c>
      <c r="D1812">
        <v>5715</v>
      </c>
      <c r="E1812">
        <v>1290</v>
      </c>
    </row>
    <row r="1813" spans="1:5" x14ac:dyDescent="0.25">
      <c r="A1813">
        <f t="shared" si="28"/>
        <v>9.1102105299999998</v>
      </c>
      <c r="B1813">
        <v>9110.2105300000003</v>
      </c>
      <c r="C1813">
        <v>3633</v>
      </c>
      <c r="D1813">
        <v>5715</v>
      </c>
      <c r="E1813">
        <v>1290</v>
      </c>
    </row>
    <row r="1814" spans="1:5" x14ac:dyDescent="0.25">
      <c r="A1814">
        <f t="shared" si="28"/>
        <v>9.1153157900000004</v>
      </c>
      <c r="B1814">
        <v>9115.3157900000006</v>
      </c>
      <c r="C1814">
        <v>3583</v>
      </c>
      <c r="D1814">
        <v>5801</v>
      </c>
      <c r="E1814">
        <v>1322</v>
      </c>
    </row>
    <row r="1815" spans="1:5" x14ac:dyDescent="0.25">
      <c r="A1815">
        <f t="shared" si="28"/>
        <v>9.1204210500000009</v>
      </c>
      <c r="B1815">
        <v>9120.4210500000008</v>
      </c>
      <c r="C1815">
        <v>3583</v>
      </c>
      <c r="D1815">
        <v>5801</v>
      </c>
      <c r="E1815">
        <v>1322</v>
      </c>
    </row>
    <row r="1816" spans="1:5" x14ac:dyDescent="0.25">
      <c r="A1816">
        <f t="shared" si="28"/>
        <v>9.1255263200000005</v>
      </c>
      <c r="B1816">
        <v>9125.5263200000009</v>
      </c>
      <c r="C1816">
        <v>3583</v>
      </c>
      <c r="D1816">
        <v>5801</v>
      </c>
      <c r="E1816">
        <v>1322</v>
      </c>
    </row>
    <row r="1817" spans="1:5" x14ac:dyDescent="0.25">
      <c r="A1817">
        <f t="shared" si="28"/>
        <v>9.1306315799999993</v>
      </c>
      <c r="B1817">
        <v>9130.6315799999993</v>
      </c>
      <c r="C1817">
        <v>3583</v>
      </c>
      <c r="D1817">
        <v>5801</v>
      </c>
      <c r="E1817">
        <v>1322</v>
      </c>
    </row>
    <row r="1818" spans="1:5" x14ac:dyDescent="0.25">
      <c r="A1818">
        <f t="shared" si="28"/>
        <v>9.1357368399999999</v>
      </c>
      <c r="B1818">
        <v>9135.7368399999996</v>
      </c>
      <c r="C1818">
        <v>3583</v>
      </c>
      <c r="D1818">
        <v>5801</v>
      </c>
      <c r="E1818">
        <v>1322</v>
      </c>
    </row>
    <row r="1819" spans="1:5" x14ac:dyDescent="0.25">
      <c r="A1819">
        <f t="shared" si="28"/>
        <v>9.1408421099999995</v>
      </c>
      <c r="B1819">
        <v>9140.8421099999996</v>
      </c>
      <c r="C1819">
        <v>3583</v>
      </c>
      <c r="D1819">
        <v>5801</v>
      </c>
      <c r="E1819">
        <v>1322</v>
      </c>
    </row>
    <row r="1820" spans="1:5" x14ac:dyDescent="0.25">
      <c r="A1820">
        <f t="shared" si="28"/>
        <v>9.14594737</v>
      </c>
      <c r="B1820">
        <v>9145.9473699999999</v>
      </c>
      <c r="C1820">
        <v>3583</v>
      </c>
      <c r="D1820">
        <v>5801</v>
      </c>
      <c r="E1820">
        <v>1322</v>
      </c>
    </row>
    <row r="1821" spans="1:5" x14ac:dyDescent="0.25">
      <c r="A1821">
        <f t="shared" si="28"/>
        <v>9.1510526300000006</v>
      </c>
      <c r="B1821">
        <v>9151.0526300000001</v>
      </c>
      <c r="C1821">
        <v>3583</v>
      </c>
      <c r="D1821">
        <v>5801</v>
      </c>
      <c r="E1821">
        <v>1322</v>
      </c>
    </row>
    <row r="1822" spans="1:5" x14ac:dyDescent="0.25">
      <c r="A1822">
        <f t="shared" si="28"/>
        <v>9.1561578900000011</v>
      </c>
      <c r="B1822">
        <v>9156.1578900000004</v>
      </c>
      <c r="C1822">
        <v>3583</v>
      </c>
      <c r="D1822">
        <v>5801</v>
      </c>
      <c r="E1822">
        <v>1322</v>
      </c>
    </row>
    <row r="1823" spans="1:5" x14ac:dyDescent="0.25">
      <c r="A1823">
        <f t="shared" si="28"/>
        <v>9.1612631600000007</v>
      </c>
      <c r="B1823">
        <v>9161.2631600000004</v>
      </c>
      <c r="C1823">
        <v>3583</v>
      </c>
      <c r="D1823">
        <v>5801</v>
      </c>
      <c r="E1823">
        <v>1322</v>
      </c>
    </row>
    <row r="1824" spans="1:5" x14ac:dyDescent="0.25">
      <c r="A1824">
        <f t="shared" si="28"/>
        <v>9.1663684200000013</v>
      </c>
      <c r="B1824">
        <v>9166.3684200000007</v>
      </c>
      <c r="C1824">
        <v>3583</v>
      </c>
      <c r="D1824">
        <v>5801</v>
      </c>
      <c r="E1824">
        <v>1322</v>
      </c>
    </row>
    <row r="1825" spans="1:5" x14ac:dyDescent="0.25">
      <c r="A1825">
        <f t="shared" si="28"/>
        <v>9.1714736799999983</v>
      </c>
      <c r="B1825">
        <v>9171.4736799999991</v>
      </c>
      <c r="C1825">
        <v>3557</v>
      </c>
      <c r="D1825">
        <v>5800</v>
      </c>
      <c r="E1825">
        <v>1506</v>
      </c>
    </row>
    <row r="1826" spans="1:5" x14ac:dyDescent="0.25">
      <c r="A1826">
        <f t="shared" si="28"/>
        <v>9.1765789499999997</v>
      </c>
      <c r="B1826">
        <v>9176.5789499999992</v>
      </c>
      <c r="C1826">
        <v>3557</v>
      </c>
      <c r="D1826">
        <v>5800</v>
      </c>
      <c r="E1826">
        <v>1506</v>
      </c>
    </row>
    <row r="1827" spans="1:5" x14ac:dyDescent="0.25">
      <c r="A1827">
        <f t="shared" si="28"/>
        <v>9.1816842100000002</v>
      </c>
      <c r="B1827">
        <v>9181.6842099999994</v>
      </c>
      <c r="C1827">
        <v>3557</v>
      </c>
      <c r="D1827">
        <v>5800</v>
      </c>
      <c r="E1827">
        <v>1506</v>
      </c>
    </row>
    <row r="1828" spans="1:5" x14ac:dyDescent="0.25">
      <c r="A1828">
        <f t="shared" si="28"/>
        <v>9.186789469999999</v>
      </c>
      <c r="B1828">
        <v>9186.7894699999997</v>
      </c>
      <c r="C1828">
        <v>3557</v>
      </c>
      <c r="D1828">
        <v>5800</v>
      </c>
      <c r="E1828">
        <v>1506</v>
      </c>
    </row>
    <row r="1829" spans="1:5" x14ac:dyDescent="0.25">
      <c r="A1829">
        <f t="shared" si="28"/>
        <v>9.1918947400000004</v>
      </c>
      <c r="B1829">
        <v>9191.8947399999997</v>
      </c>
      <c r="C1829">
        <v>3557</v>
      </c>
      <c r="D1829">
        <v>5800</v>
      </c>
      <c r="E1829">
        <v>1506</v>
      </c>
    </row>
    <row r="1830" spans="1:5" x14ac:dyDescent="0.25">
      <c r="A1830">
        <f t="shared" si="28"/>
        <v>9.1969999999999992</v>
      </c>
      <c r="B1830">
        <v>9197</v>
      </c>
      <c r="C1830">
        <v>3557</v>
      </c>
      <c r="D1830">
        <v>5800</v>
      </c>
      <c r="E1830">
        <v>1506</v>
      </c>
    </row>
    <row r="1831" spans="1:5" x14ac:dyDescent="0.25">
      <c r="A1831">
        <f t="shared" si="28"/>
        <v>9.2046315799999991</v>
      </c>
      <c r="B1831">
        <v>9204.6315799999993</v>
      </c>
      <c r="C1831">
        <v>3557</v>
      </c>
      <c r="D1831">
        <v>5800</v>
      </c>
      <c r="E1831">
        <v>1506</v>
      </c>
    </row>
    <row r="1832" spans="1:5" x14ac:dyDescent="0.25">
      <c r="A1832">
        <f t="shared" si="28"/>
        <v>9.2092631600000008</v>
      </c>
      <c r="B1832">
        <v>9209.2631600000004</v>
      </c>
      <c r="C1832">
        <v>3557</v>
      </c>
      <c r="D1832">
        <v>5800</v>
      </c>
      <c r="E1832">
        <v>1506</v>
      </c>
    </row>
    <row r="1833" spans="1:5" x14ac:dyDescent="0.25">
      <c r="A1833">
        <f t="shared" si="28"/>
        <v>9.2138947399999989</v>
      </c>
      <c r="B1833">
        <v>9213.8947399999997</v>
      </c>
      <c r="C1833">
        <v>3557</v>
      </c>
      <c r="D1833">
        <v>5800</v>
      </c>
      <c r="E1833">
        <v>1506</v>
      </c>
    </row>
    <row r="1834" spans="1:5" x14ac:dyDescent="0.25">
      <c r="A1834">
        <f t="shared" si="28"/>
        <v>9.2185263200000005</v>
      </c>
      <c r="B1834">
        <v>9218.5263200000009</v>
      </c>
      <c r="C1834">
        <v>3557</v>
      </c>
      <c r="D1834">
        <v>5800</v>
      </c>
      <c r="E1834">
        <v>1506</v>
      </c>
    </row>
    <row r="1835" spans="1:5" x14ac:dyDescent="0.25">
      <c r="A1835">
        <f t="shared" si="28"/>
        <v>9.2231578899999995</v>
      </c>
      <c r="B1835">
        <v>9223.1578900000004</v>
      </c>
      <c r="C1835">
        <v>3557</v>
      </c>
      <c r="D1835">
        <v>5800</v>
      </c>
      <c r="E1835">
        <v>1506</v>
      </c>
    </row>
    <row r="1836" spans="1:5" x14ac:dyDescent="0.25">
      <c r="A1836">
        <f t="shared" si="28"/>
        <v>9.2277894699999994</v>
      </c>
      <c r="B1836">
        <v>9227.7894699999997</v>
      </c>
      <c r="C1836">
        <v>3557</v>
      </c>
      <c r="D1836">
        <v>5800</v>
      </c>
      <c r="E1836">
        <v>1506</v>
      </c>
    </row>
    <row r="1837" spans="1:5" x14ac:dyDescent="0.25">
      <c r="A1837">
        <f t="shared" si="28"/>
        <v>9.232421050000001</v>
      </c>
      <c r="B1837">
        <v>9232.4210500000008</v>
      </c>
      <c r="C1837">
        <v>3582</v>
      </c>
      <c r="D1837">
        <v>5879</v>
      </c>
      <c r="E1837">
        <v>1329</v>
      </c>
    </row>
    <row r="1838" spans="1:5" x14ac:dyDescent="0.25">
      <c r="A1838">
        <f t="shared" si="28"/>
        <v>9.2370526300000009</v>
      </c>
      <c r="B1838">
        <v>9237.0526300000001</v>
      </c>
      <c r="C1838">
        <v>3582</v>
      </c>
      <c r="D1838">
        <v>5879</v>
      </c>
      <c r="E1838">
        <v>1329</v>
      </c>
    </row>
    <row r="1839" spans="1:5" x14ac:dyDescent="0.25">
      <c r="A1839">
        <f t="shared" si="28"/>
        <v>9.241684209999999</v>
      </c>
      <c r="B1839">
        <v>9241.6842099999994</v>
      </c>
      <c r="C1839">
        <v>3582</v>
      </c>
      <c r="D1839">
        <v>5879</v>
      </c>
      <c r="E1839">
        <v>1329</v>
      </c>
    </row>
    <row r="1840" spans="1:5" x14ac:dyDescent="0.25">
      <c r="A1840">
        <f t="shared" si="28"/>
        <v>9.2463157900000006</v>
      </c>
      <c r="B1840">
        <v>9246.3157900000006</v>
      </c>
      <c r="C1840">
        <v>3582</v>
      </c>
      <c r="D1840">
        <v>5879</v>
      </c>
      <c r="E1840">
        <v>1329</v>
      </c>
    </row>
    <row r="1841" spans="1:5" x14ac:dyDescent="0.25">
      <c r="A1841">
        <f t="shared" si="28"/>
        <v>9.2509473700000004</v>
      </c>
      <c r="B1841">
        <v>9250.9473699999999</v>
      </c>
      <c r="C1841">
        <v>3582</v>
      </c>
      <c r="D1841">
        <v>5879</v>
      </c>
      <c r="E1841">
        <v>1329</v>
      </c>
    </row>
    <row r="1842" spans="1:5" x14ac:dyDescent="0.25">
      <c r="A1842">
        <f t="shared" si="28"/>
        <v>9.2555789499999985</v>
      </c>
      <c r="B1842">
        <v>9255.5789499999992</v>
      </c>
      <c r="C1842">
        <v>3582</v>
      </c>
      <c r="D1842">
        <v>5879</v>
      </c>
      <c r="E1842">
        <v>1329</v>
      </c>
    </row>
    <row r="1843" spans="1:5" x14ac:dyDescent="0.25">
      <c r="A1843">
        <f t="shared" si="28"/>
        <v>9.2602105300000002</v>
      </c>
      <c r="B1843">
        <v>9260.2105300000003</v>
      </c>
      <c r="C1843">
        <v>3582</v>
      </c>
      <c r="D1843">
        <v>5879</v>
      </c>
      <c r="E1843">
        <v>1329</v>
      </c>
    </row>
    <row r="1844" spans="1:5" x14ac:dyDescent="0.25">
      <c r="A1844">
        <f t="shared" si="28"/>
        <v>9.26484211</v>
      </c>
      <c r="B1844">
        <v>9264.8421099999996</v>
      </c>
      <c r="C1844">
        <v>3582</v>
      </c>
      <c r="D1844">
        <v>5879</v>
      </c>
      <c r="E1844">
        <v>1329</v>
      </c>
    </row>
    <row r="1845" spans="1:5" x14ac:dyDescent="0.25">
      <c r="A1845">
        <f t="shared" si="28"/>
        <v>9.269473679999999</v>
      </c>
      <c r="B1845">
        <v>9269.4736799999991</v>
      </c>
      <c r="C1845">
        <v>3582</v>
      </c>
      <c r="D1845">
        <v>5879</v>
      </c>
      <c r="E1845">
        <v>1329</v>
      </c>
    </row>
    <row r="1846" spans="1:5" x14ac:dyDescent="0.25">
      <c r="A1846">
        <f t="shared" si="28"/>
        <v>9.2741052600000007</v>
      </c>
      <c r="B1846">
        <v>9274.1052600000003</v>
      </c>
      <c r="C1846">
        <v>3582</v>
      </c>
      <c r="D1846">
        <v>5879</v>
      </c>
      <c r="E1846">
        <v>1329</v>
      </c>
    </row>
    <row r="1847" spans="1:5" x14ac:dyDescent="0.25">
      <c r="A1847">
        <f t="shared" si="28"/>
        <v>9.2787368399999988</v>
      </c>
      <c r="B1847">
        <v>9278.7368399999996</v>
      </c>
      <c r="C1847">
        <v>3582</v>
      </c>
      <c r="D1847">
        <v>5879</v>
      </c>
      <c r="E1847">
        <v>1329</v>
      </c>
    </row>
    <row r="1848" spans="1:5" x14ac:dyDescent="0.25">
      <c r="A1848">
        <f t="shared" si="28"/>
        <v>9.2833684200000004</v>
      </c>
      <c r="B1848">
        <v>9283.3684200000007</v>
      </c>
      <c r="C1848">
        <v>3582</v>
      </c>
      <c r="D1848">
        <v>5879</v>
      </c>
      <c r="E1848">
        <v>1329</v>
      </c>
    </row>
    <row r="1849" spans="1:5" x14ac:dyDescent="0.25">
      <c r="A1849">
        <f t="shared" si="28"/>
        <v>9.2880000000000003</v>
      </c>
      <c r="B1849">
        <v>9288</v>
      </c>
      <c r="C1849">
        <v>3582</v>
      </c>
      <c r="D1849">
        <v>5879</v>
      </c>
      <c r="E1849">
        <v>1329</v>
      </c>
    </row>
    <row r="1850" spans="1:5" x14ac:dyDescent="0.25">
      <c r="A1850">
        <f t="shared" si="28"/>
        <v>9.3000000000000007</v>
      </c>
      <c r="B1850">
        <v>9300</v>
      </c>
      <c r="C1850">
        <v>3571</v>
      </c>
      <c r="D1850">
        <v>5884</v>
      </c>
      <c r="E1850">
        <v>1456</v>
      </c>
    </row>
    <row r="1851" spans="1:5" x14ac:dyDescent="0.25">
      <c r="A1851">
        <f t="shared" si="28"/>
        <v>9.3000000000000007</v>
      </c>
      <c r="B1851">
        <v>9300</v>
      </c>
      <c r="C1851">
        <v>3571</v>
      </c>
      <c r="D1851">
        <v>5884</v>
      </c>
      <c r="E1851">
        <v>1456</v>
      </c>
    </row>
    <row r="1852" spans="1:5" x14ac:dyDescent="0.25">
      <c r="A1852">
        <f t="shared" si="28"/>
        <v>9.3051578900000003</v>
      </c>
      <c r="B1852">
        <v>9305.1578900000004</v>
      </c>
      <c r="C1852">
        <v>3571</v>
      </c>
      <c r="D1852">
        <v>5884</v>
      </c>
      <c r="E1852">
        <v>1456</v>
      </c>
    </row>
    <row r="1853" spans="1:5" x14ac:dyDescent="0.25">
      <c r="A1853">
        <f t="shared" si="28"/>
        <v>9.3103157900000006</v>
      </c>
      <c r="B1853">
        <v>9310.3157900000006</v>
      </c>
      <c r="C1853">
        <v>3571</v>
      </c>
      <c r="D1853">
        <v>5884</v>
      </c>
      <c r="E1853">
        <v>1456</v>
      </c>
    </row>
    <row r="1854" spans="1:5" x14ac:dyDescent="0.25">
      <c r="A1854">
        <f t="shared" si="28"/>
        <v>9.3154736799999984</v>
      </c>
      <c r="B1854">
        <v>9315.4736799999991</v>
      </c>
      <c r="C1854">
        <v>3571</v>
      </c>
      <c r="D1854">
        <v>5884</v>
      </c>
      <c r="E1854">
        <v>1456</v>
      </c>
    </row>
    <row r="1855" spans="1:5" x14ac:dyDescent="0.25">
      <c r="A1855">
        <f t="shared" si="28"/>
        <v>9.3206315799999988</v>
      </c>
      <c r="B1855">
        <v>9320.6315799999993</v>
      </c>
      <c r="C1855">
        <v>3571</v>
      </c>
      <c r="D1855">
        <v>5884</v>
      </c>
      <c r="E1855">
        <v>1456</v>
      </c>
    </row>
    <row r="1856" spans="1:5" x14ac:dyDescent="0.25">
      <c r="A1856">
        <f t="shared" si="28"/>
        <v>9.3257894700000001</v>
      </c>
      <c r="B1856">
        <v>9325.7894699999997</v>
      </c>
      <c r="C1856">
        <v>3571</v>
      </c>
      <c r="D1856">
        <v>5884</v>
      </c>
      <c r="E1856">
        <v>1456</v>
      </c>
    </row>
    <row r="1857" spans="1:5" x14ac:dyDescent="0.25">
      <c r="A1857">
        <f t="shared" si="28"/>
        <v>9.3309473700000005</v>
      </c>
      <c r="B1857">
        <v>9330.9473699999999</v>
      </c>
      <c r="C1857">
        <v>3571</v>
      </c>
      <c r="D1857">
        <v>5884</v>
      </c>
      <c r="E1857">
        <v>1456</v>
      </c>
    </row>
    <row r="1858" spans="1:5" x14ac:dyDescent="0.25">
      <c r="A1858">
        <f t="shared" si="28"/>
        <v>9.3361052600000001</v>
      </c>
      <c r="B1858">
        <v>9336.1052600000003</v>
      </c>
      <c r="C1858">
        <v>3571</v>
      </c>
      <c r="D1858">
        <v>5884</v>
      </c>
      <c r="E1858">
        <v>1456</v>
      </c>
    </row>
    <row r="1859" spans="1:5" x14ac:dyDescent="0.25">
      <c r="A1859">
        <f t="shared" ref="A1859:A1922" si="29">B1859/1000</f>
        <v>9.3412631600000005</v>
      </c>
      <c r="B1859">
        <v>9341.2631600000004</v>
      </c>
      <c r="C1859">
        <v>3571</v>
      </c>
      <c r="D1859">
        <v>5884</v>
      </c>
      <c r="E1859">
        <v>1456</v>
      </c>
    </row>
    <row r="1860" spans="1:5" x14ac:dyDescent="0.25">
      <c r="A1860">
        <f t="shared" si="29"/>
        <v>9.34642105</v>
      </c>
      <c r="B1860">
        <v>9346.4210500000008</v>
      </c>
      <c r="C1860">
        <v>3615</v>
      </c>
      <c r="D1860">
        <v>5909</v>
      </c>
      <c r="E1860">
        <v>1355</v>
      </c>
    </row>
    <row r="1861" spans="1:5" x14ac:dyDescent="0.25">
      <c r="A1861">
        <f t="shared" si="29"/>
        <v>9.3515789499999986</v>
      </c>
      <c r="B1861">
        <v>9351.5789499999992</v>
      </c>
      <c r="C1861">
        <v>3615</v>
      </c>
      <c r="D1861">
        <v>5909</v>
      </c>
      <c r="E1861">
        <v>1355</v>
      </c>
    </row>
    <row r="1862" spans="1:5" x14ac:dyDescent="0.25">
      <c r="A1862">
        <f t="shared" si="29"/>
        <v>9.3567368399999999</v>
      </c>
      <c r="B1862">
        <v>9356.7368399999996</v>
      </c>
      <c r="C1862">
        <v>3615</v>
      </c>
      <c r="D1862">
        <v>5909</v>
      </c>
      <c r="E1862">
        <v>1355</v>
      </c>
    </row>
    <row r="1863" spans="1:5" x14ac:dyDescent="0.25">
      <c r="A1863">
        <f t="shared" si="29"/>
        <v>9.3618947400000003</v>
      </c>
      <c r="B1863">
        <v>9361.8947399999997</v>
      </c>
      <c r="C1863">
        <v>3615</v>
      </c>
      <c r="D1863">
        <v>5909</v>
      </c>
      <c r="E1863">
        <v>1355</v>
      </c>
    </row>
    <row r="1864" spans="1:5" x14ac:dyDescent="0.25">
      <c r="A1864">
        <f t="shared" si="29"/>
        <v>9.3670526299999999</v>
      </c>
      <c r="B1864">
        <v>9367.0526300000001</v>
      </c>
      <c r="C1864">
        <v>3615</v>
      </c>
      <c r="D1864">
        <v>5909</v>
      </c>
      <c r="E1864">
        <v>1355</v>
      </c>
    </row>
    <row r="1865" spans="1:5" x14ac:dyDescent="0.25">
      <c r="A1865">
        <f t="shared" si="29"/>
        <v>9.3722105300000003</v>
      </c>
      <c r="B1865">
        <v>9372.2105300000003</v>
      </c>
      <c r="C1865">
        <v>3615</v>
      </c>
      <c r="D1865">
        <v>5909</v>
      </c>
      <c r="E1865">
        <v>1355</v>
      </c>
    </row>
    <row r="1866" spans="1:5" x14ac:dyDescent="0.25">
      <c r="A1866">
        <f t="shared" si="29"/>
        <v>9.3773684199999998</v>
      </c>
      <c r="B1866">
        <v>9377.3684200000007</v>
      </c>
      <c r="C1866">
        <v>3615</v>
      </c>
      <c r="D1866">
        <v>5909</v>
      </c>
      <c r="E1866">
        <v>1355</v>
      </c>
    </row>
    <row r="1867" spans="1:5" x14ac:dyDescent="0.25">
      <c r="A1867">
        <f t="shared" si="29"/>
        <v>9.3825263200000002</v>
      </c>
      <c r="B1867">
        <v>9382.5263200000009</v>
      </c>
      <c r="C1867">
        <v>3615</v>
      </c>
      <c r="D1867">
        <v>5909</v>
      </c>
      <c r="E1867">
        <v>1355</v>
      </c>
    </row>
    <row r="1868" spans="1:5" x14ac:dyDescent="0.25">
      <c r="A1868">
        <f t="shared" si="29"/>
        <v>9.3876842099999998</v>
      </c>
      <c r="B1868">
        <v>9387.6842099999994</v>
      </c>
      <c r="C1868">
        <v>3615</v>
      </c>
      <c r="D1868">
        <v>5909</v>
      </c>
      <c r="E1868">
        <v>1355</v>
      </c>
    </row>
    <row r="1869" spans="1:5" x14ac:dyDescent="0.25">
      <c r="A1869">
        <f t="shared" si="29"/>
        <v>9.3928421100000001</v>
      </c>
      <c r="B1869">
        <v>9392.8421099999996</v>
      </c>
      <c r="C1869">
        <v>3615</v>
      </c>
      <c r="D1869">
        <v>5909</v>
      </c>
      <c r="E1869">
        <v>1355</v>
      </c>
    </row>
    <row r="1870" spans="1:5" x14ac:dyDescent="0.25">
      <c r="A1870">
        <f t="shared" si="29"/>
        <v>9.3979999999999997</v>
      </c>
      <c r="B1870">
        <v>9398</v>
      </c>
      <c r="C1870">
        <v>3615</v>
      </c>
      <c r="D1870">
        <v>5909</v>
      </c>
      <c r="E1870">
        <v>1355</v>
      </c>
    </row>
    <row r="1871" spans="1:5" x14ac:dyDescent="0.25">
      <c r="A1871">
        <f t="shared" si="29"/>
        <v>9.4046315799999984</v>
      </c>
      <c r="B1871">
        <v>9404.6315799999993</v>
      </c>
      <c r="C1871">
        <v>3615</v>
      </c>
      <c r="D1871">
        <v>5909</v>
      </c>
      <c r="E1871">
        <v>1355</v>
      </c>
    </row>
    <row r="1872" spans="1:5" x14ac:dyDescent="0.25">
      <c r="A1872">
        <f t="shared" si="29"/>
        <v>9.4092631600000001</v>
      </c>
      <c r="B1872">
        <v>9409.2631600000004</v>
      </c>
      <c r="C1872">
        <v>3615</v>
      </c>
      <c r="D1872">
        <v>5909</v>
      </c>
      <c r="E1872">
        <v>1355</v>
      </c>
    </row>
    <row r="1873" spans="1:5" x14ac:dyDescent="0.25">
      <c r="A1873">
        <f t="shared" si="29"/>
        <v>9.4138947399999999</v>
      </c>
      <c r="B1873">
        <v>9413.8947399999997</v>
      </c>
      <c r="C1873">
        <v>3586</v>
      </c>
      <c r="D1873">
        <v>5945</v>
      </c>
      <c r="E1873">
        <v>1438</v>
      </c>
    </row>
    <row r="1874" spans="1:5" x14ac:dyDescent="0.25">
      <c r="A1874">
        <f t="shared" si="29"/>
        <v>9.4185263200000016</v>
      </c>
      <c r="B1874">
        <v>9418.5263200000009</v>
      </c>
      <c r="C1874">
        <v>3586</v>
      </c>
      <c r="D1874">
        <v>5945</v>
      </c>
      <c r="E1874">
        <v>1438</v>
      </c>
    </row>
    <row r="1875" spans="1:5" x14ac:dyDescent="0.25">
      <c r="A1875">
        <f t="shared" si="29"/>
        <v>9.4231578900000006</v>
      </c>
      <c r="B1875">
        <v>9423.1578900000004</v>
      </c>
      <c r="C1875">
        <v>3586</v>
      </c>
      <c r="D1875">
        <v>5945</v>
      </c>
      <c r="E1875">
        <v>1438</v>
      </c>
    </row>
    <row r="1876" spans="1:5" x14ac:dyDescent="0.25">
      <c r="A1876">
        <f t="shared" si="29"/>
        <v>9.4277894700000004</v>
      </c>
      <c r="B1876">
        <v>9427.7894699999997</v>
      </c>
      <c r="C1876">
        <v>3586</v>
      </c>
      <c r="D1876">
        <v>5945</v>
      </c>
      <c r="E1876">
        <v>1438</v>
      </c>
    </row>
    <row r="1877" spans="1:5" x14ac:dyDescent="0.25">
      <c r="A1877">
        <f t="shared" si="29"/>
        <v>9.4324210500000003</v>
      </c>
      <c r="B1877">
        <v>9432.4210500000008</v>
      </c>
      <c r="C1877">
        <v>3586</v>
      </c>
      <c r="D1877">
        <v>5945</v>
      </c>
      <c r="E1877">
        <v>1438</v>
      </c>
    </row>
    <row r="1878" spans="1:5" x14ac:dyDescent="0.25">
      <c r="A1878">
        <f t="shared" si="29"/>
        <v>9.4370526300000002</v>
      </c>
      <c r="B1878">
        <v>9437.0526300000001</v>
      </c>
      <c r="C1878">
        <v>3586</v>
      </c>
      <c r="D1878">
        <v>5945</v>
      </c>
      <c r="E1878">
        <v>1438</v>
      </c>
    </row>
    <row r="1879" spans="1:5" x14ac:dyDescent="0.25">
      <c r="A1879">
        <f t="shared" si="29"/>
        <v>9.44168421</v>
      </c>
      <c r="B1879">
        <v>9441.6842099999994</v>
      </c>
      <c r="C1879">
        <v>3586</v>
      </c>
      <c r="D1879">
        <v>5945</v>
      </c>
      <c r="E1879">
        <v>1438</v>
      </c>
    </row>
    <row r="1880" spans="1:5" x14ac:dyDescent="0.25">
      <c r="A1880">
        <f t="shared" si="29"/>
        <v>9.4463157899999999</v>
      </c>
      <c r="B1880">
        <v>9446.3157900000006</v>
      </c>
      <c r="C1880">
        <v>3586</v>
      </c>
      <c r="D1880">
        <v>5945</v>
      </c>
      <c r="E1880">
        <v>1438</v>
      </c>
    </row>
    <row r="1881" spans="1:5" x14ac:dyDescent="0.25">
      <c r="A1881">
        <f t="shared" si="29"/>
        <v>9.4509473699999997</v>
      </c>
      <c r="B1881">
        <v>9450.9473699999999</v>
      </c>
      <c r="C1881">
        <v>3586</v>
      </c>
      <c r="D1881">
        <v>5945</v>
      </c>
      <c r="E1881">
        <v>1438</v>
      </c>
    </row>
    <row r="1882" spans="1:5" x14ac:dyDescent="0.25">
      <c r="A1882">
        <f t="shared" si="29"/>
        <v>9.4555789499999996</v>
      </c>
      <c r="B1882">
        <v>9455.5789499999992</v>
      </c>
      <c r="C1882">
        <v>3586</v>
      </c>
      <c r="D1882">
        <v>5945</v>
      </c>
      <c r="E1882">
        <v>1438</v>
      </c>
    </row>
    <row r="1883" spans="1:5" x14ac:dyDescent="0.25">
      <c r="A1883">
        <f t="shared" si="29"/>
        <v>9.4602105299999995</v>
      </c>
      <c r="B1883">
        <v>9460.2105300000003</v>
      </c>
      <c r="C1883">
        <v>3586</v>
      </c>
      <c r="D1883">
        <v>5945</v>
      </c>
      <c r="E1883">
        <v>1438</v>
      </c>
    </row>
    <row r="1884" spans="1:5" x14ac:dyDescent="0.25">
      <c r="A1884">
        <f t="shared" si="29"/>
        <v>9.4648421099999993</v>
      </c>
      <c r="B1884">
        <v>9464.8421099999996</v>
      </c>
      <c r="C1884">
        <v>3586</v>
      </c>
      <c r="D1884">
        <v>5945</v>
      </c>
      <c r="E1884">
        <v>1438</v>
      </c>
    </row>
    <row r="1885" spans="1:5" x14ac:dyDescent="0.25">
      <c r="A1885">
        <f t="shared" si="29"/>
        <v>9.4694736799999983</v>
      </c>
      <c r="B1885">
        <v>9469.4736799999991</v>
      </c>
      <c r="C1885">
        <v>3604</v>
      </c>
      <c r="D1885">
        <v>6000</v>
      </c>
      <c r="E1885">
        <v>1384</v>
      </c>
    </row>
    <row r="1886" spans="1:5" x14ac:dyDescent="0.25">
      <c r="A1886">
        <f t="shared" si="29"/>
        <v>9.47410526</v>
      </c>
      <c r="B1886">
        <v>9474.1052600000003</v>
      </c>
      <c r="C1886">
        <v>3604</v>
      </c>
      <c r="D1886">
        <v>6000</v>
      </c>
      <c r="E1886">
        <v>1384</v>
      </c>
    </row>
    <row r="1887" spans="1:5" x14ac:dyDescent="0.25">
      <c r="A1887">
        <f t="shared" si="29"/>
        <v>9.4787368399999998</v>
      </c>
      <c r="B1887">
        <v>9478.7368399999996</v>
      </c>
      <c r="C1887">
        <v>3604</v>
      </c>
      <c r="D1887">
        <v>6000</v>
      </c>
      <c r="E1887">
        <v>1384</v>
      </c>
    </row>
    <row r="1888" spans="1:5" x14ac:dyDescent="0.25">
      <c r="A1888">
        <f t="shared" si="29"/>
        <v>9.4833684200000015</v>
      </c>
      <c r="B1888">
        <v>9483.3684200000007</v>
      </c>
      <c r="C1888">
        <v>3604</v>
      </c>
      <c r="D1888">
        <v>6000</v>
      </c>
      <c r="E1888">
        <v>1384</v>
      </c>
    </row>
    <row r="1889" spans="1:5" x14ac:dyDescent="0.25">
      <c r="A1889">
        <f t="shared" si="29"/>
        <v>9.4879999999999995</v>
      </c>
      <c r="B1889">
        <v>9488</v>
      </c>
      <c r="C1889">
        <v>3604</v>
      </c>
      <c r="D1889">
        <v>6000</v>
      </c>
      <c r="E1889">
        <v>1384</v>
      </c>
    </row>
    <row r="1890" spans="1:5" x14ac:dyDescent="0.25">
      <c r="A1890">
        <f t="shared" si="29"/>
        <v>9.5</v>
      </c>
      <c r="B1890">
        <v>9500</v>
      </c>
      <c r="C1890">
        <v>3604</v>
      </c>
      <c r="D1890">
        <v>6000</v>
      </c>
      <c r="E1890">
        <v>1384</v>
      </c>
    </row>
    <row r="1891" spans="1:5" x14ac:dyDescent="0.25">
      <c r="A1891">
        <f t="shared" si="29"/>
        <v>9.5</v>
      </c>
      <c r="B1891">
        <v>9500</v>
      </c>
      <c r="C1891">
        <v>3604</v>
      </c>
      <c r="D1891">
        <v>6000</v>
      </c>
      <c r="E1891">
        <v>1384</v>
      </c>
    </row>
    <row r="1892" spans="1:5" x14ac:dyDescent="0.25">
      <c r="A1892">
        <f t="shared" si="29"/>
        <v>9.5051578899999996</v>
      </c>
      <c r="B1892">
        <v>9505.1578900000004</v>
      </c>
      <c r="C1892">
        <v>3604</v>
      </c>
      <c r="D1892">
        <v>6000</v>
      </c>
      <c r="E1892">
        <v>1384</v>
      </c>
    </row>
    <row r="1893" spans="1:5" x14ac:dyDescent="0.25">
      <c r="A1893">
        <f t="shared" si="29"/>
        <v>9.5103157899999999</v>
      </c>
      <c r="B1893">
        <v>9510.3157900000006</v>
      </c>
      <c r="C1893">
        <v>3604</v>
      </c>
      <c r="D1893">
        <v>6000</v>
      </c>
      <c r="E1893">
        <v>1384</v>
      </c>
    </row>
    <row r="1894" spans="1:5" x14ac:dyDescent="0.25">
      <c r="A1894">
        <f t="shared" si="29"/>
        <v>9.5154736799999995</v>
      </c>
      <c r="B1894">
        <v>9515.4736799999991</v>
      </c>
      <c r="C1894">
        <v>3604</v>
      </c>
      <c r="D1894">
        <v>6000</v>
      </c>
      <c r="E1894">
        <v>1384</v>
      </c>
    </row>
    <row r="1895" spans="1:5" x14ac:dyDescent="0.25">
      <c r="A1895">
        <f t="shared" si="29"/>
        <v>9.5206315799999999</v>
      </c>
      <c r="B1895">
        <v>9520.6315799999993</v>
      </c>
      <c r="C1895">
        <v>3604</v>
      </c>
      <c r="D1895">
        <v>6000</v>
      </c>
      <c r="E1895">
        <v>1384</v>
      </c>
    </row>
    <row r="1896" spans="1:5" x14ac:dyDescent="0.25">
      <c r="A1896">
        <f t="shared" si="29"/>
        <v>9.5257894699999994</v>
      </c>
      <c r="B1896">
        <v>9525.7894699999997</v>
      </c>
      <c r="C1896">
        <v>3604</v>
      </c>
      <c r="D1896">
        <v>6000</v>
      </c>
      <c r="E1896">
        <v>1384</v>
      </c>
    </row>
    <row r="1897" spans="1:5" x14ac:dyDescent="0.25">
      <c r="A1897">
        <f t="shared" si="29"/>
        <v>9.5309473699999998</v>
      </c>
      <c r="B1897">
        <v>9530.9473699999999</v>
      </c>
      <c r="C1897">
        <v>3632</v>
      </c>
      <c r="D1897">
        <v>6041</v>
      </c>
      <c r="E1897">
        <v>1219</v>
      </c>
    </row>
    <row r="1898" spans="1:5" x14ac:dyDescent="0.25">
      <c r="A1898">
        <f t="shared" si="29"/>
        <v>9.5361052600000011</v>
      </c>
      <c r="B1898">
        <v>9536.1052600000003</v>
      </c>
      <c r="C1898">
        <v>3632</v>
      </c>
      <c r="D1898">
        <v>6041</v>
      </c>
      <c r="E1898">
        <v>1219</v>
      </c>
    </row>
    <row r="1899" spans="1:5" x14ac:dyDescent="0.25">
      <c r="A1899">
        <f t="shared" si="29"/>
        <v>9.5412631599999997</v>
      </c>
      <c r="B1899">
        <v>9541.2631600000004</v>
      </c>
      <c r="C1899">
        <v>3632</v>
      </c>
      <c r="D1899">
        <v>6041</v>
      </c>
      <c r="E1899">
        <v>1219</v>
      </c>
    </row>
    <row r="1900" spans="1:5" x14ac:dyDescent="0.25">
      <c r="A1900">
        <f t="shared" si="29"/>
        <v>9.5464210500000011</v>
      </c>
      <c r="B1900">
        <v>9546.4210500000008</v>
      </c>
      <c r="C1900">
        <v>3632</v>
      </c>
      <c r="D1900">
        <v>6041</v>
      </c>
      <c r="E1900">
        <v>1219</v>
      </c>
    </row>
    <row r="1901" spans="1:5" x14ac:dyDescent="0.25">
      <c r="A1901">
        <f t="shared" si="29"/>
        <v>9.5515789499999997</v>
      </c>
      <c r="B1901">
        <v>9551.5789499999992</v>
      </c>
      <c r="C1901">
        <v>3632</v>
      </c>
      <c r="D1901">
        <v>6041</v>
      </c>
      <c r="E1901">
        <v>1219</v>
      </c>
    </row>
    <row r="1902" spans="1:5" x14ac:dyDescent="0.25">
      <c r="A1902">
        <f t="shared" si="29"/>
        <v>9.5567368399999992</v>
      </c>
      <c r="B1902">
        <v>9556.7368399999996</v>
      </c>
      <c r="C1902">
        <v>3632</v>
      </c>
      <c r="D1902">
        <v>6041</v>
      </c>
      <c r="E1902">
        <v>1219</v>
      </c>
    </row>
    <row r="1903" spans="1:5" x14ac:dyDescent="0.25">
      <c r="A1903">
        <f t="shared" si="29"/>
        <v>9.5618947399999996</v>
      </c>
      <c r="B1903">
        <v>9561.8947399999997</v>
      </c>
      <c r="C1903">
        <v>3632</v>
      </c>
      <c r="D1903">
        <v>6041</v>
      </c>
      <c r="E1903">
        <v>1219</v>
      </c>
    </row>
    <row r="1904" spans="1:5" x14ac:dyDescent="0.25">
      <c r="A1904">
        <f t="shared" si="29"/>
        <v>9.5670526300000009</v>
      </c>
      <c r="B1904">
        <v>9567.0526300000001</v>
      </c>
      <c r="C1904">
        <v>3632</v>
      </c>
      <c r="D1904">
        <v>6041</v>
      </c>
      <c r="E1904">
        <v>1219</v>
      </c>
    </row>
    <row r="1905" spans="1:5" x14ac:dyDescent="0.25">
      <c r="A1905">
        <f t="shared" si="29"/>
        <v>9.5722105299999996</v>
      </c>
      <c r="B1905">
        <v>9572.2105300000003</v>
      </c>
      <c r="C1905">
        <v>3632</v>
      </c>
      <c r="D1905">
        <v>6041</v>
      </c>
      <c r="E1905">
        <v>1219</v>
      </c>
    </row>
    <row r="1906" spans="1:5" x14ac:dyDescent="0.25">
      <c r="A1906">
        <f t="shared" si="29"/>
        <v>9.5773684200000009</v>
      </c>
      <c r="B1906">
        <v>9577.3684200000007</v>
      </c>
      <c r="C1906">
        <v>3632</v>
      </c>
      <c r="D1906">
        <v>6041</v>
      </c>
      <c r="E1906">
        <v>1219</v>
      </c>
    </row>
    <row r="1907" spans="1:5" x14ac:dyDescent="0.25">
      <c r="A1907">
        <f t="shared" si="29"/>
        <v>9.5825263200000013</v>
      </c>
      <c r="B1907">
        <v>9582.5263200000009</v>
      </c>
      <c r="C1907">
        <v>3632</v>
      </c>
      <c r="D1907">
        <v>6041</v>
      </c>
      <c r="E1907">
        <v>1219</v>
      </c>
    </row>
    <row r="1908" spans="1:5" x14ac:dyDescent="0.25">
      <c r="A1908">
        <f t="shared" si="29"/>
        <v>9.587684209999999</v>
      </c>
      <c r="B1908">
        <v>9587.6842099999994</v>
      </c>
      <c r="C1908">
        <v>3632</v>
      </c>
      <c r="D1908">
        <v>6041</v>
      </c>
      <c r="E1908">
        <v>1219</v>
      </c>
    </row>
    <row r="1909" spans="1:5" x14ac:dyDescent="0.25">
      <c r="A1909">
        <f t="shared" si="29"/>
        <v>9.5928421099999994</v>
      </c>
      <c r="B1909">
        <v>9592.8421099999996</v>
      </c>
      <c r="C1909">
        <v>3632</v>
      </c>
      <c r="D1909">
        <v>6041</v>
      </c>
      <c r="E1909">
        <v>1219</v>
      </c>
    </row>
    <row r="1910" spans="1:5" x14ac:dyDescent="0.25">
      <c r="A1910">
        <f t="shared" si="29"/>
        <v>9.5980000000000008</v>
      </c>
      <c r="B1910">
        <v>9598</v>
      </c>
      <c r="C1910">
        <v>3648</v>
      </c>
      <c r="D1910">
        <v>6043</v>
      </c>
      <c r="E1910">
        <v>1198</v>
      </c>
    </row>
    <row r="1911" spans="1:5" x14ac:dyDescent="0.25">
      <c r="A1911">
        <f t="shared" si="29"/>
        <v>9.6046842100000003</v>
      </c>
      <c r="B1911">
        <v>9604.6842099999994</v>
      </c>
      <c r="C1911">
        <v>3648</v>
      </c>
      <c r="D1911">
        <v>6043</v>
      </c>
      <c r="E1911">
        <v>1198</v>
      </c>
    </row>
    <row r="1912" spans="1:5" x14ac:dyDescent="0.25">
      <c r="A1912">
        <f t="shared" si="29"/>
        <v>9.6093684200000009</v>
      </c>
      <c r="B1912">
        <v>9609.3684200000007</v>
      </c>
      <c r="C1912">
        <v>3648</v>
      </c>
      <c r="D1912">
        <v>6043</v>
      </c>
      <c r="E1912">
        <v>1198</v>
      </c>
    </row>
    <row r="1913" spans="1:5" x14ac:dyDescent="0.25">
      <c r="A1913">
        <f t="shared" si="29"/>
        <v>9.6140526299999998</v>
      </c>
      <c r="B1913">
        <v>9614.0526300000001</v>
      </c>
      <c r="C1913">
        <v>3648</v>
      </c>
      <c r="D1913">
        <v>6043</v>
      </c>
      <c r="E1913">
        <v>1198</v>
      </c>
    </row>
    <row r="1914" spans="1:5" x14ac:dyDescent="0.25">
      <c r="A1914">
        <f t="shared" si="29"/>
        <v>9.6187368400000004</v>
      </c>
      <c r="B1914">
        <v>9618.7368399999996</v>
      </c>
      <c r="C1914">
        <v>3648</v>
      </c>
      <c r="D1914">
        <v>6043</v>
      </c>
      <c r="E1914">
        <v>1198</v>
      </c>
    </row>
    <row r="1915" spans="1:5" x14ac:dyDescent="0.25">
      <c r="A1915">
        <f t="shared" si="29"/>
        <v>9.623421050000001</v>
      </c>
      <c r="B1915">
        <v>9623.4210500000008</v>
      </c>
      <c r="C1915">
        <v>3648</v>
      </c>
      <c r="D1915">
        <v>6043</v>
      </c>
      <c r="E1915">
        <v>1198</v>
      </c>
    </row>
    <row r="1916" spans="1:5" x14ac:dyDescent="0.25">
      <c r="A1916">
        <f t="shared" si="29"/>
        <v>9.6281052599999999</v>
      </c>
      <c r="B1916">
        <v>9628.1052600000003</v>
      </c>
      <c r="C1916">
        <v>3648</v>
      </c>
      <c r="D1916">
        <v>6043</v>
      </c>
      <c r="E1916">
        <v>1198</v>
      </c>
    </row>
    <row r="1917" spans="1:5" x14ac:dyDescent="0.25">
      <c r="A1917">
        <f t="shared" si="29"/>
        <v>9.6327894700000005</v>
      </c>
      <c r="B1917">
        <v>9632.7894699999997</v>
      </c>
      <c r="C1917">
        <v>3648</v>
      </c>
      <c r="D1917">
        <v>6043</v>
      </c>
      <c r="E1917">
        <v>1198</v>
      </c>
    </row>
    <row r="1918" spans="1:5" x14ac:dyDescent="0.25">
      <c r="A1918">
        <f t="shared" si="29"/>
        <v>9.6374736799999994</v>
      </c>
      <c r="B1918">
        <v>9637.4736799999991</v>
      </c>
      <c r="C1918">
        <v>3648</v>
      </c>
      <c r="D1918">
        <v>6043</v>
      </c>
      <c r="E1918">
        <v>1198</v>
      </c>
    </row>
    <row r="1919" spans="1:5" x14ac:dyDescent="0.25">
      <c r="A1919">
        <f t="shared" si="29"/>
        <v>9.64215789</v>
      </c>
      <c r="B1919">
        <v>9642.1578900000004</v>
      </c>
      <c r="C1919">
        <v>3648</v>
      </c>
      <c r="D1919">
        <v>6043</v>
      </c>
      <c r="E1919">
        <v>1198</v>
      </c>
    </row>
    <row r="1920" spans="1:5" x14ac:dyDescent="0.25">
      <c r="A1920">
        <f t="shared" si="29"/>
        <v>9.6468421099999997</v>
      </c>
      <c r="B1920">
        <v>9646.8421099999996</v>
      </c>
      <c r="C1920">
        <v>3648</v>
      </c>
      <c r="D1920">
        <v>6043</v>
      </c>
      <c r="E1920">
        <v>1198</v>
      </c>
    </row>
    <row r="1921" spans="1:5" x14ac:dyDescent="0.25">
      <c r="A1921">
        <f t="shared" si="29"/>
        <v>9.6515263200000003</v>
      </c>
      <c r="B1921">
        <v>9651.5263200000009</v>
      </c>
      <c r="C1921">
        <v>3652</v>
      </c>
      <c r="D1921">
        <v>6124</v>
      </c>
      <c r="E1921">
        <v>1106</v>
      </c>
    </row>
    <row r="1922" spans="1:5" x14ac:dyDescent="0.25">
      <c r="A1922">
        <f t="shared" si="29"/>
        <v>9.656210530000001</v>
      </c>
      <c r="B1922">
        <v>9656.2105300000003</v>
      </c>
      <c r="C1922">
        <v>3652</v>
      </c>
      <c r="D1922">
        <v>6124</v>
      </c>
      <c r="E1922">
        <v>1106</v>
      </c>
    </row>
    <row r="1923" spans="1:5" x14ac:dyDescent="0.25">
      <c r="A1923">
        <f t="shared" ref="A1923:A1986" si="30">B1923/1000</f>
        <v>9.6608947399999998</v>
      </c>
      <c r="B1923">
        <v>9660.8947399999997</v>
      </c>
      <c r="C1923">
        <v>3652</v>
      </c>
      <c r="D1923">
        <v>6124</v>
      </c>
      <c r="E1923">
        <v>1106</v>
      </c>
    </row>
    <row r="1924" spans="1:5" x14ac:dyDescent="0.25">
      <c r="A1924">
        <f t="shared" si="30"/>
        <v>9.6655789499999987</v>
      </c>
      <c r="B1924">
        <v>9665.5789499999992</v>
      </c>
      <c r="C1924">
        <v>3652</v>
      </c>
      <c r="D1924">
        <v>6124</v>
      </c>
      <c r="E1924">
        <v>1106</v>
      </c>
    </row>
    <row r="1925" spans="1:5" x14ac:dyDescent="0.25">
      <c r="A1925">
        <f t="shared" si="30"/>
        <v>9.6702631600000011</v>
      </c>
      <c r="B1925">
        <v>9670.2631600000004</v>
      </c>
      <c r="C1925">
        <v>3652</v>
      </c>
      <c r="D1925">
        <v>6124</v>
      </c>
      <c r="E1925">
        <v>1106</v>
      </c>
    </row>
    <row r="1926" spans="1:5" x14ac:dyDescent="0.25">
      <c r="A1926">
        <f t="shared" si="30"/>
        <v>9.6749473699999999</v>
      </c>
      <c r="B1926">
        <v>9674.9473699999999</v>
      </c>
      <c r="C1926">
        <v>3652</v>
      </c>
      <c r="D1926">
        <v>6124</v>
      </c>
      <c r="E1926">
        <v>1106</v>
      </c>
    </row>
    <row r="1927" spans="1:5" x14ac:dyDescent="0.25">
      <c r="A1927">
        <f t="shared" si="30"/>
        <v>9.6796315799999988</v>
      </c>
      <c r="B1927">
        <v>9679.6315799999993</v>
      </c>
      <c r="C1927">
        <v>3652</v>
      </c>
      <c r="D1927">
        <v>6124</v>
      </c>
      <c r="E1927">
        <v>1106</v>
      </c>
    </row>
    <row r="1928" spans="1:5" x14ac:dyDescent="0.25">
      <c r="A1928">
        <f t="shared" si="30"/>
        <v>9.6843157900000012</v>
      </c>
      <c r="B1928">
        <v>9684.3157900000006</v>
      </c>
      <c r="C1928">
        <v>3652</v>
      </c>
      <c r="D1928">
        <v>6124</v>
      </c>
      <c r="E1928">
        <v>1106</v>
      </c>
    </row>
    <row r="1929" spans="1:5" x14ac:dyDescent="0.25">
      <c r="A1929">
        <f t="shared" si="30"/>
        <v>9.6890000000000001</v>
      </c>
      <c r="B1929">
        <v>9689</v>
      </c>
      <c r="C1929">
        <v>3652</v>
      </c>
      <c r="D1929">
        <v>6124</v>
      </c>
      <c r="E1929">
        <v>1106</v>
      </c>
    </row>
    <row r="1930" spans="1:5" x14ac:dyDescent="0.25">
      <c r="A1930">
        <f t="shared" si="30"/>
        <v>9.7047142900000001</v>
      </c>
      <c r="B1930">
        <v>9704.7142899999999</v>
      </c>
      <c r="C1930">
        <v>3652</v>
      </c>
      <c r="D1930">
        <v>6124</v>
      </c>
      <c r="E1930">
        <v>1106</v>
      </c>
    </row>
    <row r="1931" spans="1:5" x14ac:dyDescent="0.25">
      <c r="A1931">
        <f t="shared" si="30"/>
        <v>9.70942857</v>
      </c>
      <c r="B1931">
        <v>9709.42857</v>
      </c>
      <c r="C1931">
        <v>3652</v>
      </c>
      <c r="D1931">
        <v>6124</v>
      </c>
      <c r="E1931">
        <v>1106</v>
      </c>
    </row>
    <row r="1932" spans="1:5" x14ac:dyDescent="0.25">
      <c r="A1932">
        <f t="shared" si="30"/>
        <v>9.714142859999999</v>
      </c>
      <c r="B1932">
        <v>9714.1428599999999</v>
      </c>
      <c r="C1932">
        <v>3652</v>
      </c>
      <c r="D1932">
        <v>6124</v>
      </c>
      <c r="E1932">
        <v>1106</v>
      </c>
    </row>
    <row r="1933" spans="1:5" x14ac:dyDescent="0.25">
      <c r="A1933">
        <f t="shared" si="30"/>
        <v>9.7188571400000008</v>
      </c>
      <c r="B1933">
        <v>9718.8571400000001</v>
      </c>
      <c r="C1933">
        <v>3629</v>
      </c>
      <c r="D1933">
        <v>6147</v>
      </c>
      <c r="E1933">
        <v>1020</v>
      </c>
    </row>
    <row r="1934" spans="1:5" x14ac:dyDescent="0.25">
      <c r="A1934">
        <f t="shared" si="30"/>
        <v>9.7235714299999998</v>
      </c>
      <c r="B1934">
        <v>9723.57143</v>
      </c>
      <c r="C1934">
        <v>3629</v>
      </c>
      <c r="D1934">
        <v>6147</v>
      </c>
      <c r="E1934">
        <v>1020</v>
      </c>
    </row>
    <row r="1935" spans="1:5" x14ac:dyDescent="0.25">
      <c r="A1935">
        <f t="shared" si="30"/>
        <v>9.7282857099999998</v>
      </c>
      <c r="B1935">
        <v>9728.2857100000001</v>
      </c>
      <c r="C1935">
        <v>3629</v>
      </c>
      <c r="D1935">
        <v>6147</v>
      </c>
      <c r="E1935">
        <v>1020</v>
      </c>
    </row>
    <row r="1936" spans="1:5" x14ac:dyDescent="0.25">
      <c r="A1936">
        <f t="shared" si="30"/>
        <v>9.7330000000000005</v>
      </c>
      <c r="B1936">
        <v>9733</v>
      </c>
      <c r="C1936">
        <v>3629</v>
      </c>
      <c r="D1936">
        <v>6147</v>
      </c>
      <c r="E1936">
        <v>1020</v>
      </c>
    </row>
    <row r="1937" spans="1:5" x14ac:dyDescent="0.25">
      <c r="A1937">
        <f t="shared" si="30"/>
        <v>9.7377142899999996</v>
      </c>
      <c r="B1937">
        <v>9737.7142899999999</v>
      </c>
      <c r="C1937">
        <v>3629</v>
      </c>
      <c r="D1937">
        <v>6147</v>
      </c>
      <c r="E1937">
        <v>1020</v>
      </c>
    </row>
    <row r="1938" spans="1:5" x14ac:dyDescent="0.25">
      <c r="A1938">
        <f t="shared" si="30"/>
        <v>9.7424285699999995</v>
      </c>
      <c r="B1938">
        <v>9742.42857</v>
      </c>
      <c r="C1938">
        <v>3629</v>
      </c>
      <c r="D1938">
        <v>6147</v>
      </c>
      <c r="E1938">
        <v>1020</v>
      </c>
    </row>
    <row r="1939" spans="1:5" x14ac:dyDescent="0.25">
      <c r="A1939">
        <f t="shared" si="30"/>
        <v>9.7471428600000003</v>
      </c>
      <c r="B1939">
        <v>9747.1428599999999</v>
      </c>
      <c r="C1939">
        <v>3629</v>
      </c>
      <c r="D1939">
        <v>6147</v>
      </c>
      <c r="E1939">
        <v>1020</v>
      </c>
    </row>
    <row r="1940" spans="1:5" x14ac:dyDescent="0.25">
      <c r="A1940">
        <f t="shared" si="30"/>
        <v>9.7518571400000003</v>
      </c>
      <c r="B1940">
        <v>9751.8571400000001</v>
      </c>
      <c r="C1940">
        <v>3629</v>
      </c>
      <c r="D1940">
        <v>6147</v>
      </c>
      <c r="E1940">
        <v>1020</v>
      </c>
    </row>
    <row r="1941" spans="1:5" x14ac:dyDescent="0.25">
      <c r="A1941">
        <f t="shared" si="30"/>
        <v>9.7565714299999993</v>
      </c>
      <c r="B1941">
        <v>9756.57143</v>
      </c>
      <c r="C1941">
        <v>3629</v>
      </c>
      <c r="D1941">
        <v>6147</v>
      </c>
      <c r="E1941">
        <v>1020</v>
      </c>
    </row>
    <row r="1942" spans="1:5" x14ac:dyDescent="0.25">
      <c r="A1942">
        <f t="shared" si="30"/>
        <v>9.7612857099999992</v>
      </c>
      <c r="B1942">
        <v>9761.2857100000001</v>
      </c>
      <c r="C1942">
        <v>3629</v>
      </c>
      <c r="D1942">
        <v>6147</v>
      </c>
      <c r="E1942">
        <v>1020</v>
      </c>
    </row>
    <row r="1943" spans="1:5" x14ac:dyDescent="0.25">
      <c r="A1943">
        <f t="shared" si="30"/>
        <v>9.766</v>
      </c>
      <c r="B1943">
        <v>9766</v>
      </c>
      <c r="C1943">
        <v>3629</v>
      </c>
      <c r="D1943">
        <v>6147</v>
      </c>
      <c r="E1943">
        <v>1020</v>
      </c>
    </row>
    <row r="1944" spans="1:5" x14ac:dyDescent="0.25">
      <c r="A1944">
        <f t="shared" si="30"/>
        <v>9.770714289999999</v>
      </c>
      <c r="B1944">
        <v>9770.7142899999999</v>
      </c>
      <c r="C1944">
        <v>3629</v>
      </c>
      <c r="D1944">
        <v>6147</v>
      </c>
      <c r="E1944">
        <v>1020</v>
      </c>
    </row>
    <row r="1945" spans="1:5" x14ac:dyDescent="0.25">
      <c r="A1945">
        <f t="shared" si="30"/>
        <v>9.7754285700000008</v>
      </c>
      <c r="B1945">
        <v>9775.42857</v>
      </c>
      <c r="C1945">
        <v>3650</v>
      </c>
      <c r="D1945">
        <v>6177</v>
      </c>
      <c r="E1945">
        <v>1089</v>
      </c>
    </row>
    <row r="1946" spans="1:5" x14ac:dyDescent="0.25">
      <c r="A1946">
        <f t="shared" si="30"/>
        <v>9.7801428599999998</v>
      </c>
      <c r="B1946">
        <v>9780.1428599999999</v>
      </c>
      <c r="C1946">
        <v>3650</v>
      </c>
      <c r="D1946">
        <v>6177</v>
      </c>
      <c r="E1946">
        <v>1089</v>
      </c>
    </row>
    <row r="1947" spans="1:5" x14ac:dyDescent="0.25">
      <c r="A1947">
        <f t="shared" si="30"/>
        <v>9.7848571399999997</v>
      </c>
      <c r="B1947">
        <v>9784.8571400000001</v>
      </c>
      <c r="C1947">
        <v>3650</v>
      </c>
      <c r="D1947">
        <v>6177</v>
      </c>
      <c r="E1947">
        <v>1089</v>
      </c>
    </row>
    <row r="1948" spans="1:5" x14ac:dyDescent="0.25">
      <c r="A1948">
        <f t="shared" si="30"/>
        <v>9.7895714300000005</v>
      </c>
      <c r="B1948">
        <v>9789.57143</v>
      </c>
      <c r="C1948">
        <v>3650</v>
      </c>
      <c r="D1948">
        <v>6177</v>
      </c>
      <c r="E1948">
        <v>1089</v>
      </c>
    </row>
    <row r="1949" spans="1:5" x14ac:dyDescent="0.25">
      <c r="A1949">
        <f t="shared" si="30"/>
        <v>9.7942857100000005</v>
      </c>
      <c r="B1949">
        <v>9794.2857100000001</v>
      </c>
      <c r="C1949">
        <v>3650</v>
      </c>
      <c r="D1949">
        <v>6177</v>
      </c>
      <c r="E1949">
        <v>1089</v>
      </c>
    </row>
    <row r="1950" spans="1:5" x14ac:dyDescent="0.25">
      <c r="A1950">
        <f t="shared" si="30"/>
        <v>9.7989999999999995</v>
      </c>
      <c r="B1950">
        <v>9799</v>
      </c>
      <c r="C1950">
        <v>3650</v>
      </c>
      <c r="D1950">
        <v>6177</v>
      </c>
      <c r="E1950">
        <v>1089</v>
      </c>
    </row>
    <row r="1951" spans="1:5" x14ac:dyDescent="0.25">
      <c r="A1951">
        <f t="shared" si="30"/>
        <v>9.8048947399999999</v>
      </c>
      <c r="B1951">
        <v>9804.8947399999997</v>
      </c>
      <c r="C1951">
        <v>3650</v>
      </c>
      <c r="D1951">
        <v>6177</v>
      </c>
      <c r="E1951">
        <v>1089</v>
      </c>
    </row>
    <row r="1952" spans="1:5" x14ac:dyDescent="0.25">
      <c r="A1952">
        <f t="shared" si="30"/>
        <v>9.8097894700000001</v>
      </c>
      <c r="B1952">
        <v>9809.7894699999997</v>
      </c>
      <c r="C1952">
        <v>3650</v>
      </c>
      <c r="D1952">
        <v>6177</v>
      </c>
      <c r="E1952">
        <v>1089</v>
      </c>
    </row>
    <row r="1953" spans="1:5" x14ac:dyDescent="0.25">
      <c r="A1953">
        <f t="shared" si="30"/>
        <v>9.8146842099999994</v>
      </c>
      <c r="B1953">
        <v>9814.6842099999994</v>
      </c>
      <c r="C1953">
        <v>3650</v>
      </c>
      <c r="D1953">
        <v>6177</v>
      </c>
      <c r="E1953">
        <v>1089</v>
      </c>
    </row>
    <row r="1954" spans="1:5" x14ac:dyDescent="0.25">
      <c r="A1954">
        <f t="shared" si="30"/>
        <v>9.8195789499999986</v>
      </c>
      <c r="B1954">
        <v>9819.5789499999992</v>
      </c>
      <c r="C1954">
        <v>3650</v>
      </c>
      <c r="D1954">
        <v>6177</v>
      </c>
      <c r="E1954">
        <v>1089</v>
      </c>
    </row>
    <row r="1955" spans="1:5" x14ac:dyDescent="0.25">
      <c r="A1955">
        <f t="shared" si="30"/>
        <v>9.8244736799999988</v>
      </c>
      <c r="B1955">
        <v>9824.4736799999991</v>
      </c>
      <c r="C1955">
        <v>3650</v>
      </c>
      <c r="D1955">
        <v>6177</v>
      </c>
      <c r="E1955">
        <v>1089</v>
      </c>
    </row>
    <row r="1956" spans="1:5" x14ac:dyDescent="0.25">
      <c r="A1956">
        <f t="shared" si="30"/>
        <v>9.8293684200000015</v>
      </c>
      <c r="B1956">
        <v>9829.3684200000007</v>
      </c>
      <c r="C1956">
        <v>3650</v>
      </c>
      <c r="D1956">
        <v>6177</v>
      </c>
      <c r="E1956">
        <v>1089</v>
      </c>
    </row>
    <row r="1957" spans="1:5" x14ac:dyDescent="0.25">
      <c r="A1957">
        <f t="shared" si="30"/>
        <v>9.8342631600000008</v>
      </c>
      <c r="B1957">
        <v>9834.2631600000004</v>
      </c>
      <c r="C1957">
        <v>3631</v>
      </c>
      <c r="D1957">
        <v>6195</v>
      </c>
      <c r="E1957">
        <v>1208</v>
      </c>
    </row>
    <row r="1958" spans="1:5" x14ac:dyDescent="0.25">
      <c r="A1958">
        <f t="shared" si="30"/>
        <v>9.839157890000001</v>
      </c>
      <c r="B1958">
        <v>9839.1578900000004</v>
      </c>
      <c r="C1958">
        <v>3631</v>
      </c>
      <c r="D1958">
        <v>6195</v>
      </c>
      <c r="E1958">
        <v>1208</v>
      </c>
    </row>
    <row r="1959" spans="1:5" x14ac:dyDescent="0.25">
      <c r="A1959">
        <f t="shared" si="30"/>
        <v>9.8440526300000002</v>
      </c>
      <c r="B1959">
        <v>9844.0526300000001</v>
      </c>
      <c r="C1959">
        <v>3631</v>
      </c>
      <c r="D1959">
        <v>6195</v>
      </c>
      <c r="E1959">
        <v>1208</v>
      </c>
    </row>
    <row r="1960" spans="1:5" x14ac:dyDescent="0.25">
      <c r="A1960">
        <f t="shared" si="30"/>
        <v>9.8489473699999994</v>
      </c>
      <c r="B1960">
        <v>9848.9473699999999</v>
      </c>
      <c r="C1960">
        <v>3631</v>
      </c>
      <c r="D1960">
        <v>6195</v>
      </c>
      <c r="E1960">
        <v>1208</v>
      </c>
    </row>
    <row r="1961" spans="1:5" x14ac:dyDescent="0.25">
      <c r="A1961">
        <f t="shared" si="30"/>
        <v>9.8538421100000004</v>
      </c>
      <c r="B1961">
        <v>9853.8421099999996</v>
      </c>
      <c r="C1961">
        <v>3631</v>
      </c>
      <c r="D1961">
        <v>6195</v>
      </c>
      <c r="E1961">
        <v>1208</v>
      </c>
    </row>
    <row r="1962" spans="1:5" x14ac:dyDescent="0.25">
      <c r="A1962">
        <f t="shared" si="30"/>
        <v>9.8587368399999988</v>
      </c>
      <c r="B1962">
        <v>9858.7368399999996</v>
      </c>
      <c r="C1962">
        <v>3631</v>
      </c>
      <c r="D1962">
        <v>6195</v>
      </c>
      <c r="E1962">
        <v>1208</v>
      </c>
    </row>
    <row r="1963" spans="1:5" x14ac:dyDescent="0.25">
      <c r="A1963">
        <f t="shared" si="30"/>
        <v>9.8636315799999998</v>
      </c>
      <c r="B1963">
        <v>9863.6315799999993</v>
      </c>
      <c r="C1963">
        <v>3631</v>
      </c>
      <c r="D1963">
        <v>6195</v>
      </c>
      <c r="E1963">
        <v>1208</v>
      </c>
    </row>
    <row r="1964" spans="1:5" x14ac:dyDescent="0.25">
      <c r="A1964">
        <f t="shared" si="30"/>
        <v>9.8685263200000009</v>
      </c>
      <c r="B1964">
        <v>9868.5263200000009</v>
      </c>
      <c r="C1964">
        <v>3631</v>
      </c>
      <c r="D1964">
        <v>6195</v>
      </c>
      <c r="E1964">
        <v>1208</v>
      </c>
    </row>
    <row r="1965" spans="1:5" x14ac:dyDescent="0.25">
      <c r="A1965">
        <f t="shared" si="30"/>
        <v>9.873421050000001</v>
      </c>
      <c r="B1965">
        <v>9873.4210500000008</v>
      </c>
      <c r="C1965">
        <v>3631</v>
      </c>
      <c r="D1965">
        <v>6195</v>
      </c>
      <c r="E1965">
        <v>1208</v>
      </c>
    </row>
    <row r="1966" spans="1:5" x14ac:dyDescent="0.25">
      <c r="A1966">
        <f t="shared" si="30"/>
        <v>9.8783157900000003</v>
      </c>
      <c r="B1966">
        <v>9878.3157900000006</v>
      </c>
      <c r="C1966">
        <v>3631</v>
      </c>
      <c r="D1966">
        <v>6195</v>
      </c>
      <c r="E1966">
        <v>1208</v>
      </c>
    </row>
    <row r="1967" spans="1:5" x14ac:dyDescent="0.25">
      <c r="A1967">
        <f t="shared" si="30"/>
        <v>9.8832105299999995</v>
      </c>
      <c r="B1967">
        <v>9883.2105300000003</v>
      </c>
      <c r="C1967">
        <v>3631</v>
      </c>
      <c r="D1967">
        <v>6195</v>
      </c>
      <c r="E1967">
        <v>1208</v>
      </c>
    </row>
    <row r="1968" spans="1:5" x14ac:dyDescent="0.25">
      <c r="A1968">
        <f t="shared" si="30"/>
        <v>9.8881052599999997</v>
      </c>
      <c r="B1968">
        <v>9888.1052600000003</v>
      </c>
      <c r="C1968">
        <v>3631</v>
      </c>
      <c r="D1968">
        <v>6195</v>
      </c>
      <c r="E1968">
        <v>1208</v>
      </c>
    </row>
    <row r="1969" spans="1:5" x14ac:dyDescent="0.25">
      <c r="A1969">
        <f t="shared" si="30"/>
        <v>9.8930000000000007</v>
      </c>
      <c r="B1969">
        <v>9893</v>
      </c>
      <c r="C1969">
        <v>3631</v>
      </c>
      <c r="D1969">
        <v>6195</v>
      </c>
      <c r="E1969">
        <v>1208</v>
      </c>
    </row>
    <row r="1970" spans="1:5" x14ac:dyDescent="0.25">
      <c r="A1970">
        <f t="shared" si="30"/>
        <v>9.9045499999999986</v>
      </c>
      <c r="B1970">
        <v>9904.5499999999993</v>
      </c>
      <c r="C1970">
        <v>3666</v>
      </c>
      <c r="D1970">
        <v>6226</v>
      </c>
      <c r="E1970">
        <v>1073</v>
      </c>
    </row>
    <row r="1971" spans="1:5" x14ac:dyDescent="0.25">
      <c r="A1971">
        <f t="shared" si="30"/>
        <v>9.9091000000000005</v>
      </c>
      <c r="B1971">
        <v>9909.1</v>
      </c>
      <c r="C1971">
        <v>3666</v>
      </c>
      <c r="D1971">
        <v>6226</v>
      </c>
      <c r="E1971">
        <v>1073</v>
      </c>
    </row>
    <row r="1972" spans="1:5" x14ac:dyDescent="0.25">
      <c r="A1972">
        <f t="shared" si="30"/>
        <v>9.9136500000000005</v>
      </c>
      <c r="B1972">
        <v>9913.65</v>
      </c>
      <c r="C1972">
        <v>3666</v>
      </c>
      <c r="D1972">
        <v>6226</v>
      </c>
      <c r="E1972">
        <v>1073</v>
      </c>
    </row>
    <row r="1973" spans="1:5" x14ac:dyDescent="0.25">
      <c r="A1973">
        <f t="shared" si="30"/>
        <v>9.9182000000000006</v>
      </c>
      <c r="B1973">
        <v>9918.2000000000007</v>
      </c>
      <c r="C1973">
        <v>3666</v>
      </c>
      <c r="D1973">
        <v>6226</v>
      </c>
      <c r="E1973">
        <v>1073</v>
      </c>
    </row>
    <row r="1974" spans="1:5" x14ac:dyDescent="0.25">
      <c r="A1974">
        <f t="shared" si="30"/>
        <v>9.9227500000000006</v>
      </c>
      <c r="B1974">
        <v>9922.75</v>
      </c>
      <c r="C1974">
        <v>3666</v>
      </c>
      <c r="D1974">
        <v>6226</v>
      </c>
      <c r="E1974">
        <v>1073</v>
      </c>
    </row>
    <row r="1975" spans="1:5" x14ac:dyDescent="0.25">
      <c r="A1975">
        <f t="shared" si="30"/>
        <v>9.9272999999999989</v>
      </c>
      <c r="B1975">
        <v>9927.2999999999993</v>
      </c>
      <c r="C1975">
        <v>3666</v>
      </c>
      <c r="D1975">
        <v>6226</v>
      </c>
      <c r="E1975">
        <v>1073</v>
      </c>
    </row>
    <row r="1976" spans="1:5" x14ac:dyDescent="0.25">
      <c r="A1976">
        <f t="shared" si="30"/>
        <v>9.9318500000000007</v>
      </c>
      <c r="B1976">
        <v>9931.85</v>
      </c>
      <c r="C1976">
        <v>3666</v>
      </c>
      <c r="D1976">
        <v>6226</v>
      </c>
      <c r="E1976">
        <v>1073</v>
      </c>
    </row>
    <row r="1977" spans="1:5" x14ac:dyDescent="0.25">
      <c r="A1977">
        <f t="shared" si="30"/>
        <v>9.936399999999999</v>
      </c>
      <c r="B1977">
        <v>9936.4</v>
      </c>
      <c r="C1977">
        <v>3666</v>
      </c>
      <c r="D1977">
        <v>6226</v>
      </c>
      <c r="E1977">
        <v>1073</v>
      </c>
    </row>
    <row r="1978" spans="1:5" x14ac:dyDescent="0.25">
      <c r="A1978">
        <f t="shared" si="30"/>
        <v>9.9409500000000008</v>
      </c>
      <c r="B1978">
        <v>9940.9500000000007</v>
      </c>
      <c r="C1978">
        <v>3666</v>
      </c>
      <c r="D1978">
        <v>6226</v>
      </c>
      <c r="E1978">
        <v>1073</v>
      </c>
    </row>
    <row r="1979" spans="1:5" x14ac:dyDescent="0.25">
      <c r="A1979">
        <f t="shared" si="30"/>
        <v>9.9454999999999991</v>
      </c>
      <c r="B1979">
        <v>9945.5</v>
      </c>
      <c r="C1979">
        <v>3666</v>
      </c>
      <c r="D1979">
        <v>6226</v>
      </c>
      <c r="E1979">
        <v>1073</v>
      </c>
    </row>
    <row r="1980" spans="1:5" x14ac:dyDescent="0.25">
      <c r="A1980">
        <f t="shared" si="30"/>
        <v>9.9500499999999992</v>
      </c>
      <c r="B1980">
        <v>9950.0499999999993</v>
      </c>
      <c r="C1980">
        <v>3666</v>
      </c>
      <c r="D1980">
        <v>6226</v>
      </c>
      <c r="E1980">
        <v>1073</v>
      </c>
    </row>
    <row r="1981" spans="1:5" x14ac:dyDescent="0.25">
      <c r="A1981">
        <f t="shared" si="30"/>
        <v>9.954600000000001</v>
      </c>
      <c r="B1981">
        <v>9954.6</v>
      </c>
      <c r="C1981">
        <v>3683</v>
      </c>
      <c r="D1981">
        <v>6286</v>
      </c>
      <c r="E1981">
        <v>1135</v>
      </c>
    </row>
    <row r="1982" spans="1:5" x14ac:dyDescent="0.25">
      <c r="A1982">
        <f t="shared" si="30"/>
        <v>9.9591499999999993</v>
      </c>
      <c r="B1982">
        <v>9959.15</v>
      </c>
      <c r="C1982">
        <v>3683</v>
      </c>
      <c r="D1982">
        <v>6286</v>
      </c>
      <c r="E1982">
        <v>1135</v>
      </c>
    </row>
    <row r="1983" spans="1:5" x14ac:dyDescent="0.25">
      <c r="A1983">
        <f t="shared" si="30"/>
        <v>9.9637000000000011</v>
      </c>
      <c r="B1983">
        <v>9963.7000000000007</v>
      </c>
      <c r="C1983">
        <v>3683</v>
      </c>
      <c r="D1983">
        <v>6286</v>
      </c>
      <c r="E1983">
        <v>1135</v>
      </c>
    </row>
    <row r="1984" spans="1:5" x14ac:dyDescent="0.25">
      <c r="A1984">
        <f t="shared" si="30"/>
        <v>9.9682499999999994</v>
      </c>
      <c r="B1984">
        <v>9968.25</v>
      </c>
      <c r="C1984">
        <v>3683</v>
      </c>
      <c r="D1984">
        <v>6286</v>
      </c>
      <c r="E1984">
        <v>1135</v>
      </c>
    </row>
    <row r="1985" spans="1:5" x14ac:dyDescent="0.25">
      <c r="A1985">
        <f t="shared" si="30"/>
        <v>9.9727999999999994</v>
      </c>
      <c r="B1985">
        <v>9972.7999999999993</v>
      </c>
      <c r="C1985">
        <v>3683</v>
      </c>
      <c r="D1985">
        <v>6286</v>
      </c>
      <c r="E1985">
        <v>1135</v>
      </c>
    </row>
    <row r="1986" spans="1:5" x14ac:dyDescent="0.25">
      <c r="A1986">
        <f t="shared" si="30"/>
        <v>9.9773499999999995</v>
      </c>
      <c r="B1986">
        <v>9977.35</v>
      </c>
      <c r="C1986">
        <v>3683</v>
      </c>
      <c r="D1986">
        <v>6286</v>
      </c>
      <c r="E1986">
        <v>1135</v>
      </c>
    </row>
    <row r="1987" spans="1:5" x14ac:dyDescent="0.25">
      <c r="A1987">
        <f t="shared" ref="A1987:A2050" si="31">B1987/1000</f>
        <v>9.9818999999999996</v>
      </c>
      <c r="B1987">
        <v>9981.9</v>
      </c>
      <c r="C1987">
        <v>3683</v>
      </c>
      <c r="D1987">
        <v>6286</v>
      </c>
      <c r="E1987">
        <v>1135</v>
      </c>
    </row>
    <row r="1988" spans="1:5" x14ac:dyDescent="0.25">
      <c r="A1988">
        <f t="shared" si="31"/>
        <v>9.9864500000000014</v>
      </c>
      <c r="B1988">
        <v>9986.4500000000007</v>
      </c>
      <c r="C1988">
        <v>3683</v>
      </c>
      <c r="D1988">
        <v>6286</v>
      </c>
      <c r="E1988">
        <v>1135</v>
      </c>
    </row>
    <row r="1989" spans="1:5" x14ac:dyDescent="0.25">
      <c r="A1989">
        <f t="shared" si="31"/>
        <v>9.9909999999999997</v>
      </c>
      <c r="B1989">
        <v>9991</v>
      </c>
      <c r="C1989">
        <v>3683</v>
      </c>
      <c r="D1989">
        <v>6286</v>
      </c>
      <c r="E1989">
        <v>1135</v>
      </c>
    </row>
    <row r="1990" spans="1:5" x14ac:dyDescent="0.25">
      <c r="A1990">
        <f t="shared" si="31"/>
        <v>10</v>
      </c>
      <c r="B1990">
        <v>10000</v>
      </c>
      <c r="C1990">
        <v>3683</v>
      </c>
      <c r="D1990">
        <v>6286</v>
      </c>
      <c r="E1990">
        <v>1135</v>
      </c>
    </row>
    <row r="1991" spans="1:5" x14ac:dyDescent="0.25">
      <c r="A1991">
        <f t="shared" si="31"/>
        <v>10.00473684</v>
      </c>
      <c r="B1991">
        <v>10004.73684</v>
      </c>
      <c r="C1991">
        <v>3683</v>
      </c>
      <c r="D1991">
        <v>6286</v>
      </c>
      <c r="E1991">
        <v>1135</v>
      </c>
    </row>
    <row r="1992" spans="1:5" x14ac:dyDescent="0.25">
      <c r="A1992">
        <f t="shared" si="31"/>
        <v>10.009473679999999</v>
      </c>
      <c r="B1992">
        <v>10009.473679999999</v>
      </c>
      <c r="C1992">
        <v>3683</v>
      </c>
      <c r="D1992">
        <v>6286</v>
      </c>
      <c r="E1992">
        <v>1135</v>
      </c>
    </row>
    <row r="1993" spans="1:5" x14ac:dyDescent="0.25">
      <c r="A1993">
        <f t="shared" si="31"/>
        <v>10.01421053</v>
      </c>
      <c r="B1993">
        <v>10014.21053</v>
      </c>
      <c r="C1993">
        <v>3640</v>
      </c>
      <c r="D1993">
        <v>6291</v>
      </c>
      <c r="E1993">
        <v>1134</v>
      </c>
    </row>
    <row r="1994" spans="1:5" x14ac:dyDescent="0.25">
      <c r="A1994">
        <f t="shared" si="31"/>
        <v>10.018947369999999</v>
      </c>
      <c r="B1994">
        <v>10018.94737</v>
      </c>
      <c r="C1994">
        <v>3640</v>
      </c>
      <c r="D1994">
        <v>6291</v>
      </c>
      <c r="E1994">
        <v>1134</v>
      </c>
    </row>
    <row r="1995" spans="1:5" x14ac:dyDescent="0.25">
      <c r="A1995">
        <f t="shared" si="31"/>
        <v>10.023684209999999</v>
      </c>
      <c r="B1995">
        <v>10023.684209999999</v>
      </c>
      <c r="C1995">
        <v>3640</v>
      </c>
      <c r="D1995">
        <v>6291</v>
      </c>
      <c r="E1995">
        <v>1134</v>
      </c>
    </row>
    <row r="1996" spans="1:5" x14ac:dyDescent="0.25">
      <c r="A1996">
        <f t="shared" si="31"/>
        <v>10.02842105</v>
      </c>
      <c r="B1996">
        <v>10028.421050000001</v>
      </c>
      <c r="C1996">
        <v>3640</v>
      </c>
      <c r="D1996">
        <v>6291</v>
      </c>
      <c r="E1996">
        <v>1134</v>
      </c>
    </row>
    <row r="1997" spans="1:5" x14ac:dyDescent="0.25">
      <c r="A1997">
        <f t="shared" si="31"/>
        <v>10.03315789</v>
      </c>
      <c r="B1997">
        <v>10033.15789</v>
      </c>
      <c r="C1997">
        <v>3640</v>
      </c>
      <c r="D1997">
        <v>6291</v>
      </c>
      <c r="E1997">
        <v>1134</v>
      </c>
    </row>
    <row r="1998" spans="1:5" x14ac:dyDescent="0.25">
      <c r="A1998">
        <f t="shared" si="31"/>
        <v>10.03789474</v>
      </c>
      <c r="B1998">
        <v>10037.89474</v>
      </c>
      <c r="C1998">
        <v>3640</v>
      </c>
      <c r="D1998">
        <v>6291</v>
      </c>
      <c r="E1998">
        <v>1134</v>
      </c>
    </row>
    <row r="1999" spans="1:5" x14ac:dyDescent="0.25">
      <c r="A1999">
        <f t="shared" si="31"/>
        <v>10.04263158</v>
      </c>
      <c r="B1999">
        <v>10042.631579999999</v>
      </c>
      <c r="C1999">
        <v>3640</v>
      </c>
      <c r="D1999">
        <v>6291</v>
      </c>
      <c r="E1999">
        <v>1134</v>
      </c>
    </row>
    <row r="2000" spans="1:5" x14ac:dyDescent="0.25">
      <c r="A2000">
        <f t="shared" si="31"/>
        <v>10.047368420000002</v>
      </c>
      <c r="B2000">
        <v>10047.368420000001</v>
      </c>
      <c r="C2000">
        <v>3640</v>
      </c>
      <c r="D2000">
        <v>6291</v>
      </c>
      <c r="E2000">
        <v>1134</v>
      </c>
    </row>
    <row r="2001" spans="1:5" x14ac:dyDescent="0.25">
      <c r="A2001">
        <f t="shared" si="31"/>
        <v>10.052105260000001</v>
      </c>
      <c r="B2001">
        <v>10052.10526</v>
      </c>
      <c r="C2001">
        <v>3640</v>
      </c>
      <c r="D2001">
        <v>6291</v>
      </c>
      <c r="E2001">
        <v>1134</v>
      </c>
    </row>
    <row r="2002" spans="1:5" x14ac:dyDescent="0.25">
      <c r="A2002">
        <f t="shared" si="31"/>
        <v>10.05684211</v>
      </c>
      <c r="B2002">
        <v>10056.84211</v>
      </c>
      <c r="C2002">
        <v>3640</v>
      </c>
      <c r="D2002">
        <v>6291</v>
      </c>
      <c r="E2002">
        <v>1134</v>
      </c>
    </row>
    <row r="2003" spans="1:5" x14ac:dyDescent="0.25">
      <c r="A2003">
        <f t="shared" si="31"/>
        <v>10.061578949999999</v>
      </c>
      <c r="B2003">
        <v>10061.578949999999</v>
      </c>
      <c r="C2003">
        <v>3640</v>
      </c>
      <c r="D2003">
        <v>6291</v>
      </c>
      <c r="E2003">
        <v>1134</v>
      </c>
    </row>
    <row r="2004" spans="1:5" x14ac:dyDescent="0.25">
      <c r="A2004">
        <f t="shared" si="31"/>
        <v>10.066315790000001</v>
      </c>
      <c r="B2004">
        <v>10066.315790000001</v>
      </c>
      <c r="C2004">
        <v>3640</v>
      </c>
      <c r="D2004">
        <v>6291</v>
      </c>
      <c r="E2004">
        <v>1134</v>
      </c>
    </row>
    <row r="2005" spans="1:5" x14ac:dyDescent="0.25">
      <c r="A2005">
        <f t="shared" si="31"/>
        <v>10.071052630000001</v>
      </c>
      <c r="B2005">
        <v>10071.05263</v>
      </c>
      <c r="C2005">
        <v>3687</v>
      </c>
      <c r="D2005">
        <v>6343</v>
      </c>
      <c r="E2005">
        <v>1136</v>
      </c>
    </row>
    <row r="2006" spans="1:5" x14ac:dyDescent="0.25">
      <c r="A2006">
        <f t="shared" si="31"/>
        <v>10.07578947</v>
      </c>
      <c r="B2006">
        <v>10075.78947</v>
      </c>
      <c r="C2006">
        <v>3687</v>
      </c>
      <c r="D2006">
        <v>6343</v>
      </c>
      <c r="E2006">
        <v>1136</v>
      </c>
    </row>
    <row r="2007" spans="1:5" x14ac:dyDescent="0.25">
      <c r="A2007">
        <f t="shared" si="31"/>
        <v>10.080526320000001</v>
      </c>
      <c r="B2007">
        <v>10080.526320000001</v>
      </c>
      <c r="C2007">
        <v>3687</v>
      </c>
      <c r="D2007">
        <v>6343</v>
      </c>
      <c r="E2007">
        <v>1136</v>
      </c>
    </row>
    <row r="2008" spans="1:5" x14ac:dyDescent="0.25">
      <c r="A2008">
        <f t="shared" si="31"/>
        <v>10.08526316</v>
      </c>
      <c r="B2008">
        <v>10085.26316</v>
      </c>
      <c r="C2008">
        <v>3687</v>
      </c>
      <c r="D2008">
        <v>6343</v>
      </c>
      <c r="E2008">
        <v>1136</v>
      </c>
    </row>
    <row r="2009" spans="1:5" x14ac:dyDescent="0.25">
      <c r="A2009">
        <f t="shared" si="31"/>
        <v>10.09</v>
      </c>
      <c r="B2009">
        <v>10090</v>
      </c>
      <c r="C2009">
        <v>3687</v>
      </c>
      <c r="D2009">
        <v>6343</v>
      </c>
      <c r="E2009">
        <v>1136</v>
      </c>
    </row>
    <row r="2010" spans="1:5" x14ac:dyDescent="0.25">
      <c r="A2010">
        <f t="shared" si="31"/>
        <v>10.1044</v>
      </c>
      <c r="B2010">
        <v>10104.4</v>
      </c>
      <c r="C2010">
        <v>3687</v>
      </c>
      <c r="D2010">
        <v>6343</v>
      </c>
      <c r="E2010">
        <v>1136</v>
      </c>
    </row>
    <row r="2011" spans="1:5" x14ac:dyDescent="0.25">
      <c r="A2011">
        <f t="shared" si="31"/>
        <v>10.108799999999999</v>
      </c>
      <c r="B2011">
        <v>10108.799999999999</v>
      </c>
      <c r="C2011">
        <v>3687</v>
      </c>
      <c r="D2011">
        <v>6343</v>
      </c>
      <c r="E2011">
        <v>1136</v>
      </c>
    </row>
    <row r="2012" spans="1:5" x14ac:dyDescent="0.25">
      <c r="A2012">
        <f t="shared" si="31"/>
        <v>10.113200000000001</v>
      </c>
      <c r="B2012">
        <v>10113.200000000001</v>
      </c>
      <c r="C2012">
        <v>3687</v>
      </c>
      <c r="D2012">
        <v>6343</v>
      </c>
      <c r="E2012">
        <v>1136</v>
      </c>
    </row>
    <row r="2013" spans="1:5" x14ac:dyDescent="0.25">
      <c r="A2013">
        <f t="shared" si="31"/>
        <v>10.117599999999999</v>
      </c>
      <c r="B2013">
        <v>10117.6</v>
      </c>
      <c r="C2013">
        <v>3687</v>
      </c>
      <c r="D2013">
        <v>6343</v>
      </c>
      <c r="E2013">
        <v>1136</v>
      </c>
    </row>
    <row r="2014" spans="1:5" x14ac:dyDescent="0.25">
      <c r="A2014">
        <f t="shared" si="31"/>
        <v>10.122</v>
      </c>
      <c r="B2014">
        <v>10122</v>
      </c>
      <c r="C2014">
        <v>3687</v>
      </c>
      <c r="D2014">
        <v>6343</v>
      </c>
      <c r="E2014">
        <v>1136</v>
      </c>
    </row>
    <row r="2015" spans="1:5" x14ac:dyDescent="0.25">
      <c r="A2015">
        <f t="shared" si="31"/>
        <v>10.1264</v>
      </c>
      <c r="B2015">
        <v>10126.4</v>
      </c>
      <c r="C2015">
        <v>3687</v>
      </c>
      <c r="D2015">
        <v>6343</v>
      </c>
      <c r="E2015">
        <v>1136</v>
      </c>
    </row>
    <row r="2016" spans="1:5" x14ac:dyDescent="0.25">
      <c r="A2016">
        <f t="shared" si="31"/>
        <v>10.130799999999999</v>
      </c>
      <c r="B2016">
        <v>10130.799999999999</v>
      </c>
      <c r="C2016">
        <v>3687</v>
      </c>
      <c r="D2016">
        <v>6343</v>
      </c>
      <c r="E2016">
        <v>1136</v>
      </c>
    </row>
    <row r="2017" spans="1:5" x14ac:dyDescent="0.25">
      <c r="A2017">
        <f t="shared" si="31"/>
        <v>10.135200000000001</v>
      </c>
      <c r="B2017">
        <v>10135.200000000001</v>
      </c>
      <c r="C2017">
        <v>3687</v>
      </c>
      <c r="D2017">
        <v>6343</v>
      </c>
      <c r="E2017">
        <v>1136</v>
      </c>
    </row>
    <row r="2018" spans="1:5" x14ac:dyDescent="0.25">
      <c r="A2018">
        <f t="shared" si="31"/>
        <v>10.1396</v>
      </c>
      <c r="B2018">
        <v>10139.6</v>
      </c>
      <c r="C2018">
        <v>3679</v>
      </c>
      <c r="D2018">
        <v>6384</v>
      </c>
      <c r="E2018">
        <v>1103</v>
      </c>
    </row>
    <row r="2019" spans="1:5" x14ac:dyDescent="0.25">
      <c r="A2019">
        <f t="shared" si="31"/>
        <v>10.144</v>
      </c>
      <c r="B2019">
        <v>10144</v>
      </c>
      <c r="C2019">
        <v>3679</v>
      </c>
      <c r="D2019">
        <v>6384</v>
      </c>
      <c r="E2019">
        <v>1103</v>
      </c>
    </row>
    <row r="2020" spans="1:5" x14ac:dyDescent="0.25">
      <c r="A2020">
        <f t="shared" si="31"/>
        <v>10.148399999999999</v>
      </c>
      <c r="B2020">
        <v>10148.4</v>
      </c>
      <c r="C2020">
        <v>3679</v>
      </c>
      <c r="D2020">
        <v>6384</v>
      </c>
      <c r="E2020">
        <v>1103</v>
      </c>
    </row>
    <row r="2021" spans="1:5" x14ac:dyDescent="0.25">
      <c r="A2021">
        <f t="shared" si="31"/>
        <v>10.152799999999999</v>
      </c>
      <c r="B2021">
        <v>10152.799999999999</v>
      </c>
      <c r="C2021">
        <v>3679</v>
      </c>
      <c r="D2021">
        <v>6384</v>
      </c>
      <c r="E2021">
        <v>1103</v>
      </c>
    </row>
    <row r="2022" spans="1:5" x14ac:dyDescent="0.25">
      <c r="A2022">
        <f t="shared" si="31"/>
        <v>10.157200000000001</v>
      </c>
      <c r="B2022">
        <v>10157.200000000001</v>
      </c>
      <c r="C2022">
        <v>3679</v>
      </c>
      <c r="D2022">
        <v>6384</v>
      </c>
      <c r="E2022">
        <v>1103</v>
      </c>
    </row>
    <row r="2023" spans="1:5" x14ac:dyDescent="0.25">
      <c r="A2023">
        <f t="shared" si="31"/>
        <v>10.1616</v>
      </c>
      <c r="B2023">
        <v>10161.6</v>
      </c>
      <c r="C2023">
        <v>3679</v>
      </c>
      <c r="D2023">
        <v>6384</v>
      </c>
      <c r="E2023">
        <v>1103</v>
      </c>
    </row>
    <row r="2024" spans="1:5" x14ac:dyDescent="0.25">
      <c r="A2024">
        <f t="shared" si="31"/>
        <v>10.166</v>
      </c>
      <c r="B2024">
        <v>10166</v>
      </c>
      <c r="C2024">
        <v>3679</v>
      </c>
      <c r="D2024">
        <v>6384</v>
      </c>
      <c r="E2024">
        <v>1103</v>
      </c>
    </row>
    <row r="2025" spans="1:5" x14ac:dyDescent="0.25">
      <c r="A2025">
        <f t="shared" si="31"/>
        <v>10.170399999999999</v>
      </c>
      <c r="B2025">
        <v>10170.4</v>
      </c>
      <c r="C2025">
        <v>3679</v>
      </c>
      <c r="D2025">
        <v>6384</v>
      </c>
      <c r="E2025">
        <v>1103</v>
      </c>
    </row>
    <row r="2026" spans="1:5" x14ac:dyDescent="0.25">
      <c r="A2026">
        <f t="shared" si="31"/>
        <v>10.174799999999999</v>
      </c>
      <c r="B2026">
        <v>10174.799999999999</v>
      </c>
      <c r="C2026">
        <v>3679</v>
      </c>
      <c r="D2026">
        <v>6384</v>
      </c>
      <c r="E2026">
        <v>1103</v>
      </c>
    </row>
    <row r="2027" spans="1:5" x14ac:dyDescent="0.25">
      <c r="A2027">
        <f t="shared" si="31"/>
        <v>10.179200000000002</v>
      </c>
      <c r="B2027">
        <v>10179.200000000001</v>
      </c>
      <c r="C2027">
        <v>3679</v>
      </c>
      <c r="D2027">
        <v>6384</v>
      </c>
      <c r="E2027">
        <v>1103</v>
      </c>
    </row>
    <row r="2028" spans="1:5" x14ac:dyDescent="0.25">
      <c r="A2028">
        <f t="shared" si="31"/>
        <v>10.1836</v>
      </c>
      <c r="B2028">
        <v>10183.6</v>
      </c>
      <c r="C2028">
        <v>3679</v>
      </c>
      <c r="D2028">
        <v>6384</v>
      </c>
      <c r="E2028">
        <v>1103</v>
      </c>
    </row>
    <row r="2029" spans="1:5" x14ac:dyDescent="0.25">
      <c r="A2029">
        <f t="shared" si="31"/>
        <v>10.188000000000001</v>
      </c>
      <c r="B2029">
        <v>10188</v>
      </c>
      <c r="C2029">
        <v>3679</v>
      </c>
      <c r="D2029">
        <v>6384</v>
      </c>
      <c r="E2029">
        <v>1103</v>
      </c>
    </row>
    <row r="2030" spans="1:5" x14ac:dyDescent="0.25">
      <c r="A2030">
        <f t="shared" si="31"/>
        <v>10.199999999999999</v>
      </c>
      <c r="B2030">
        <v>10200</v>
      </c>
      <c r="C2030">
        <v>3686</v>
      </c>
      <c r="D2030">
        <v>6438</v>
      </c>
      <c r="E2030">
        <v>1243</v>
      </c>
    </row>
    <row r="2031" spans="1:5" x14ac:dyDescent="0.25">
      <c r="A2031">
        <f t="shared" si="31"/>
        <v>10.204736839999999</v>
      </c>
      <c r="B2031">
        <v>10204.73684</v>
      </c>
      <c r="C2031">
        <v>3686</v>
      </c>
      <c r="D2031">
        <v>6438</v>
      </c>
      <c r="E2031">
        <v>1243</v>
      </c>
    </row>
    <row r="2032" spans="1:5" x14ac:dyDescent="0.25">
      <c r="A2032">
        <f t="shared" si="31"/>
        <v>10.209473679999999</v>
      </c>
      <c r="B2032">
        <v>10209.473679999999</v>
      </c>
      <c r="C2032">
        <v>3686</v>
      </c>
      <c r="D2032">
        <v>6438</v>
      </c>
      <c r="E2032">
        <v>1243</v>
      </c>
    </row>
    <row r="2033" spans="1:5" x14ac:dyDescent="0.25">
      <c r="A2033">
        <f t="shared" si="31"/>
        <v>10.214210530000001</v>
      </c>
      <c r="B2033">
        <v>10214.21053</v>
      </c>
      <c r="C2033">
        <v>3686</v>
      </c>
      <c r="D2033">
        <v>6438</v>
      </c>
      <c r="E2033">
        <v>1243</v>
      </c>
    </row>
    <row r="2034" spans="1:5" x14ac:dyDescent="0.25">
      <c r="A2034">
        <f t="shared" si="31"/>
        <v>10.21894737</v>
      </c>
      <c r="B2034">
        <v>10218.94737</v>
      </c>
      <c r="C2034">
        <v>3686</v>
      </c>
      <c r="D2034">
        <v>6438</v>
      </c>
      <c r="E2034">
        <v>1243</v>
      </c>
    </row>
    <row r="2035" spans="1:5" x14ac:dyDescent="0.25">
      <c r="A2035">
        <f t="shared" si="31"/>
        <v>10.22368421</v>
      </c>
      <c r="B2035">
        <v>10223.684209999999</v>
      </c>
      <c r="C2035">
        <v>3686</v>
      </c>
      <c r="D2035">
        <v>6438</v>
      </c>
      <c r="E2035">
        <v>1243</v>
      </c>
    </row>
    <row r="2036" spans="1:5" x14ac:dyDescent="0.25">
      <c r="A2036">
        <f t="shared" si="31"/>
        <v>10.228421050000001</v>
      </c>
      <c r="B2036">
        <v>10228.421050000001</v>
      </c>
      <c r="C2036">
        <v>3686</v>
      </c>
      <c r="D2036">
        <v>6438</v>
      </c>
      <c r="E2036">
        <v>1243</v>
      </c>
    </row>
    <row r="2037" spans="1:5" x14ac:dyDescent="0.25">
      <c r="A2037">
        <f t="shared" si="31"/>
        <v>10.233157890000001</v>
      </c>
      <c r="B2037">
        <v>10233.15789</v>
      </c>
      <c r="C2037">
        <v>3686</v>
      </c>
      <c r="D2037">
        <v>6438</v>
      </c>
      <c r="E2037">
        <v>1243</v>
      </c>
    </row>
    <row r="2038" spans="1:5" x14ac:dyDescent="0.25">
      <c r="A2038">
        <f t="shared" si="31"/>
        <v>10.23789474</v>
      </c>
      <c r="B2038">
        <v>10237.89474</v>
      </c>
      <c r="C2038">
        <v>3686</v>
      </c>
      <c r="D2038">
        <v>6438</v>
      </c>
      <c r="E2038">
        <v>1243</v>
      </c>
    </row>
    <row r="2039" spans="1:5" x14ac:dyDescent="0.25">
      <c r="A2039">
        <f t="shared" si="31"/>
        <v>10.242631579999999</v>
      </c>
      <c r="B2039">
        <v>10242.631579999999</v>
      </c>
      <c r="C2039">
        <v>3686</v>
      </c>
      <c r="D2039">
        <v>6438</v>
      </c>
      <c r="E2039">
        <v>1243</v>
      </c>
    </row>
    <row r="2040" spans="1:5" x14ac:dyDescent="0.25">
      <c r="A2040">
        <f t="shared" si="31"/>
        <v>10.247368420000001</v>
      </c>
      <c r="B2040">
        <v>10247.368420000001</v>
      </c>
      <c r="C2040">
        <v>3686</v>
      </c>
      <c r="D2040">
        <v>6438</v>
      </c>
      <c r="E2040">
        <v>1243</v>
      </c>
    </row>
    <row r="2041" spans="1:5" x14ac:dyDescent="0.25">
      <c r="A2041">
        <f t="shared" si="31"/>
        <v>10.25210526</v>
      </c>
      <c r="B2041">
        <v>10252.10526</v>
      </c>
      <c r="C2041">
        <v>3706</v>
      </c>
      <c r="D2041">
        <v>6481</v>
      </c>
      <c r="E2041">
        <v>1262</v>
      </c>
    </row>
    <row r="2042" spans="1:5" x14ac:dyDescent="0.25">
      <c r="A2042">
        <f t="shared" si="31"/>
        <v>10.256842109999999</v>
      </c>
      <c r="B2042">
        <v>10256.84211</v>
      </c>
      <c r="C2042">
        <v>3706</v>
      </c>
      <c r="D2042">
        <v>6481</v>
      </c>
      <c r="E2042">
        <v>1262</v>
      </c>
    </row>
    <row r="2043" spans="1:5" x14ac:dyDescent="0.25">
      <c r="A2043">
        <f t="shared" si="31"/>
        <v>10.261578949999999</v>
      </c>
      <c r="B2043">
        <v>10261.578949999999</v>
      </c>
      <c r="C2043">
        <v>3706</v>
      </c>
      <c r="D2043">
        <v>6481</v>
      </c>
      <c r="E2043">
        <v>1262</v>
      </c>
    </row>
    <row r="2044" spans="1:5" x14ac:dyDescent="0.25">
      <c r="A2044">
        <f t="shared" si="31"/>
        <v>10.26631579</v>
      </c>
      <c r="B2044">
        <v>10266.315790000001</v>
      </c>
      <c r="C2044">
        <v>3706</v>
      </c>
      <c r="D2044">
        <v>6481</v>
      </c>
      <c r="E2044">
        <v>1262</v>
      </c>
    </row>
    <row r="2045" spans="1:5" x14ac:dyDescent="0.25">
      <c r="A2045">
        <f t="shared" si="31"/>
        <v>10.27105263</v>
      </c>
      <c r="B2045">
        <v>10271.05263</v>
      </c>
      <c r="C2045">
        <v>3706</v>
      </c>
      <c r="D2045">
        <v>6481</v>
      </c>
      <c r="E2045">
        <v>1262</v>
      </c>
    </row>
    <row r="2046" spans="1:5" x14ac:dyDescent="0.25">
      <c r="A2046">
        <f t="shared" si="31"/>
        <v>10.275789469999999</v>
      </c>
      <c r="B2046">
        <v>10275.78947</v>
      </c>
      <c r="C2046">
        <v>3706</v>
      </c>
      <c r="D2046">
        <v>6481</v>
      </c>
      <c r="E2046">
        <v>1262</v>
      </c>
    </row>
    <row r="2047" spans="1:5" x14ac:dyDescent="0.25">
      <c r="A2047">
        <f t="shared" si="31"/>
        <v>10.280526320000002</v>
      </c>
      <c r="B2047">
        <v>10280.526320000001</v>
      </c>
      <c r="C2047">
        <v>3706</v>
      </c>
      <c r="D2047">
        <v>6481</v>
      </c>
      <c r="E2047">
        <v>1262</v>
      </c>
    </row>
    <row r="2048" spans="1:5" x14ac:dyDescent="0.25">
      <c r="A2048">
        <f t="shared" si="31"/>
        <v>10.285263160000001</v>
      </c>
      <c r="B2048">
        <v>10285.26316</v>
      </c>
      <c r="C2048">
        <v>3706</v>
      </c>
      <c r="D2048">
        <v>6481</v>
      </c>
      <c r="E2048">
        <v>1262</v>
      </c>
    </row>
    <row r="2049" spans="1:5" x14ac:dyDescent="0.25">
      <c r="A2049">
        <f t="shared" si="31"/>
        <v>10.29</v>
      </c>
      <c r="B2049">
        <v>10290</v>
      </c>
      <c r="C2049">
        <v>3706</v>
      </c>
      <c r="D2049">
        <v>6481</v>
      </c>
      <c r="E2049">
        <v>1262</v>
      </c>
    </row>
    <row r="2050" spans="1:5" x14ac:dyDescent="0.25">
      <c r="A2050">
        <f t="shared" si="31"/>
        <v>10.304450000000001</v>
      </c>
      <c r="B2050">
        <v>10304.450000000001</v>
      </c>
      <c r="C2050">
        <v>3706</v>
      </c>
      <c r="D2050">
        <v>6481</v>
      </c>
      <c r="E2050">
        <v>1262</v>
      </c>
    </row>
    <row r="2051" spans="1:5" x14ac:dyDescent="0.25">
      <c r="A2051">
        <f t="shared" ref="A2051:A2114" si="32">B2051/1000</f>
        <v>10.3089</v>
      </c>
      <c r="B2051">
        <v>10308.9</v>
      </c>
      <c r="C2051">
        <v>3706</v>
      </c>
      <c r="D2051">
        <v>6481</v>
      </c>
      <c r="E2051">
        <v>1262</v>
      </c>
    </row>
    <row r="2052" spans="1:5" x14ac:dyDescent="0.25">
      <c r="A2052">
        <f t="shared" si="32"/>
        <v>10.31335</v>
      </c>
      <c r="B2052">
        <v>10313.35</v>
      </c>
      <c r="C2052">
        <v>3693</v>
      </c>
      <c r="D2052">
        <v>6527</v>
      </c>
      <c r="E2052">
        <v>1291</v>
      </c>
    </row>
    <row r="2053" spans="1:5" x14ac:dyDescent="0.25">
      <c r="A2053">
        <f t="shared" si="32"/>
        <v>10.3178</v>
      </c>
      <c r="B2053">
        <v>10317.799999999999</v>
      </c>
      <c r="C2053">
        <v>3693</v>
      </c>
      <c r="D2053">
        <v>6527</v>
      </c>
      <c r="E2053">
        <v>1291</v>
      </c>
    </row>
    <row r="2054" spans="1:5" x14ac:dyDescent="0.25">
      <c r="A2054">
        <f t="shared" si="32"/>
        <v>10.32225</v>
      </c>
      <c r="B2054">
        <v>10322.25</v>
      </c>
      <c r="C2054">
        <v>3693</v>
      </c>
      <c r="D2054">
        <v>6527</v>
      </c>
      <c r="E2054">
        <v>1291</v>
      </c>
    </row>
    <row r="2055" spans="1:5" x14ac:dyDescent="0.25">
      <c r="A2055">
        <f t="shared" si="32"/>
        <v>10.326700000000001</v>
      </c>
      <c r="B2055">
        <v>10326.700000000001</v>
      </c>
      <c r="C2055">
        <v>3693</v>
      </c>
      <c r="D2055">
        <v>6527</v>
      </c>
      <c r="E2055">
        <v>1291</v>
      </c>
    </row>
    <row r="2056" spans="1:5" x14ac:dyDescent="0.25">
      <c r="A2056">
        <f t="shared" si="32"/>
        <v>10.331149999999999</v>
      </c>
      <c r="B2056">
        <v>10331.15</v>
      </c>
      <c r="C2056">
        <v>3693</v>
      </c>
      <c r="D2056">
        <v>6527</v>
      </c>
      <c r="E2056">
        <v>1291</v>
      </c>
    </row>
    <row r="2057" spans="1:5" x14ac:dyDescent="0.25">
      <c r="A2057">
        <f t="shared" si="32"/>
        <v>10.335600000000001</v>
      </c>
      <c r="B2057">
        <v>10335.6</v>
      </c>
      <c r="C2057">
        <v>3693</v>
      </c>
      <c r="D2057">
        <v>6527</v>
      </c>
      <c r="E2057">
        <v>1291</v>
      </c>
    </row>
    <row r="2058" spans="1:5" x14ac:dyDescent="0.25">
      <c r="A2058">
        <f t="shared" si="32"/>
        <v>10.34005</v>
      </c>
      <c r="B2058">
        <v>10340.049999999999</v>
      </c>
      <c r="C2058">
        <v>3693</v>
      </c>
      <c r="D2058">
        <v>6527</v>
      </c>
      <c r="E2058">
        <v>1291</v>
      </c>
    </row>
    <row r="2059" spans="1:5" x14ac:dyDescent="0.25">
      <c r="A2059">
        <f t="shared" si="32"/>
        <v>10.3445</v>
      </c>
      <c r="B2059">
        <v>10344.5</v>
      </c>
      <c r="C2059">
        <v>3693</v>
      </c>
      <c r="D2059">
        <v>6527</v>
      </c>
      <c r="E2059">
        <v>1291</v>
      </c>
    </row>
    <row r="2060" spans="1:5" x14ac:dyDescent="0.25">
      <c r="A2060">
        <f t="shared" si="32"/>
        <v>10.34895</v>
      </c>
      <c r="B2060">
        <v>10348.950000000001</v>
      </c>
      <c r="C2060">
        <v>3693</v>
      </c>
      <c r="D2060">
        <v>6527</v>
      </c>
      <c r="E2060">
        <v>1291</v>
      </c>
    </row>
    <row r="2061" spans="1:5" x14ac:dyDescent="0.25">
      <c r="A2061">
        <f t="shared" si="32"/>
        <v>10.353399999999999</v>
      </c>
      <c r="B2061">
        <v>10353.4</v>
      </c>
      <c r="C2061">
        <v>3693</v>
      </c>
      <c r="D2061">
        <v>6527</v>
      </c>
      <c r="E2061">
        <v>1291</v>
      </c>
    </row>
    <row r="2062" spans="1:5" x14ac:dyDescent="0.25">
      <c r="A2062">
        <f t="shared" si="32"/>
        <v>10.357850000000001</v>
      </c>
      <c r="B2062">
        <v>10357.85</v>
      </c>
      <c r="C2062">
        <v>3693</v>
      </c>
      <c r="D2062">
        <v>6527</v>
      </c>
      <c r="E2062">
        <v>1291</v>
      </c>
    </row>
    <row r="2063" spans="1:5" x14ac:dyDescent="0.25">
      <c r="A2063">
        <f t="shared" si="32"/>
        <v>10.362299999999999</v>
      </c>
      <c r="B2063">
        <v>10362.299999999999</v>
      </c>
      <c r="C2063">
        <v>3693</v>
      </c>
      <c r="D2063">
        <v>6527</v>
      </c>
      <c r="E2063">
        <v>1291</v>
      </c>
    </row>
    <row r="2064" spans="1:5" x14ac:dyDescent="0.25">
      <c r="A2064">
        <f t="shared" si="32"/>
        <v>10.36675</v>
      </c>
      <c r="B2064">
        <v>10366.75</v>
      </c>
      <c r="C2064">
        <v>3693</v>
      </c>
      <c r="D2064">
        <v>6527</v>
      </c>
      <c r="E2064">
        <v>1291</v>
      </c>
    </row>
    <row r="2065" spans="1:5" x14ac:dyDescent="0.25">
      <c r="A2065">
        <f t="shared" si="32"/>
        <v>10.3712</v>
      </c>
      <c r="B2065">
        <v>10371.200000000001</v>
      </c>
      <c r="C2065">
        <v>3702</v>
      </c>
      <c r="D2065">
        <v>6581</v>
      </c>
      <c r="E2065">
        <v>1251</v>
      </c>
    </row>
    <row r="2066" spans="1:5" x14ac:dyDescent="0.25">
      <c r="A2066">
        <f t="shared" si="32"/>
        <v>10.37565</v>
      </c>
      <c r="B2066">
        <v>10375.65</v>
      </c>
      <c r="C2066">
        <v>3702</v>
      </c>
      <c r="D2066">
        <v>6581</v>
      </c>
      <c r="E2066">
        <v>1251</v>
      </c>
    </row>
    <row r="2067" spans="1:5" x14ac:dyDescent="0.25">
      <c r="A2067">
        <f t="shared" si="32"/>
        <v>10.380100000000001</v>
      </c>
      <c r="B2067">
        <v>10380.1</v>
      </c>
      <c r="C2067">
        <v>3702</v>
      </c>
      <c r="D2067">
        <v>6581</v>
      </c>
      <c r="E2067">
        <v>1251</v>
      </c>
    </row>
    <row r="2068" spans="1:5" x14ac:dyDescent="0.25">
      <c r="A2068">
        <f t="shared" si="32"/>
        <v>10.384549999999999</v>
      </c>
      <c r="B2068">
        <v>10384.549999999999</v>
      </c>
      <c r="C2068">
        <v>3702</v>
      </c>
      <c r="D2068">
        <v>6581</v>
      </c>
      <c r="E2068">
        <v>1251</v>
      </c>
    </row>
    <row r="2069" spans="1:5" x14ac:dyDescent="0.25">
      <c r="A2069">
        <f t="shared" si="32"/>
        <v>10.388999999999999</v>
      </c>
      <c r="B2069">
        <v>10389</v>
      </c>
      <c r="C2069">
        <v>3702</v>
      </c>
      <c r="D2069">
        <v>6581</v>
      </c>
      <c r="E2069">
        <v>1251</v>
      </c>
    </row>
    <row r="2070" spans="1:5" x14ac:dyDescent="0.25">
      <c r="A2070">
        <f t="shared" si="32"/>
        <v>10.404549999999999</v>
      </c>
      <c r="B2070">
        <v>10404.549999999999</v>
      </c>
      <c r="C2070">
        <v>3702</v>
      </c>
      <c r="D2070">
        <v>6581</v>
      </c>
      <c r="E2070">
        <v>1251</v>
      </c>
    </row>
    <row r="2071" spans="1:5" x14ac:dyDescent="0.25">
      <c r="A2071">
        <f t="shared" si="32"/>
        <v>10.4091</v>
      </c>
      <c r="B2071">
        <v>10409.1</v>
      </c>
      <c r="C2071">
        <v>3702</v>
      </c>
      <c r="D2071">
        <v>6581</v>
      </c>
      <c r="E2071">
        <v>1251</v>
      </c>
    </row>
    <row r="2072" spans="1:5" x14ac:dyDescent="0.25">
      <c r="A2072">
        <f t="shared" si="32"/>
        <v>10.413650000000001</v>
      </c>
      <c r="B2072">
        <v>10413.65</v>
      </c>
      <c r="C2072">
        <v>3702</v>
      </c>
      <c r="D2072">
        <v>6581</v>
      </c>
      <c r="E2072">
        <v>1251</v>
      </c>
    </row>
    <row r="2073" spans="1:5" x14ac:dyDescent="0.25">
      <c r="A2073">
        <f t="shared" si="32"/>
        <v>10.418200000000001</v>
      </c>
      <c r="B2073">
        <v>10418.200000000001</v>
      </c>
      <c r="C2073">
        <v>3702</v>
      </c>
      <c r="D2073">
        <v>6581</v>
      </c>
      <c r="E2073">
        <v>1251</v>
      </c>
    </row>
    <row r="2074" spans="1:5" x14ac:dyDescent="0.25">
      <c r="A2074">
        <f t="shared" si="32"/>
        <v>10.422750000000001</v>
      </c>
      <c r="B2074">
        <v>10422.75</v>
      </c>
      <c r="C2074">
        <v>3702</v>
      </c>
      <c r="D2074">
        <v>6581</v>
      </c>
      <c r="E2074">
        <v>1251</v>
      </c>
    </row>
    <row r="2075" spans="1:5" x14ac:dyDescent="0.25">
      <c r="A2075">
        <f t="shared" si="32"/>
        <v>10.427299999999999</v>
      </c>
      <c r="B2075">
        <v>10427.299999999999</v>
      </c>
      <c r="C2075">
        <v>3702</v>
      </c>
      <c r="D2075">
        <v>6581</v>
      </c>
      <c r="E2075">
        <v>1251</v>
      </c>
    </row>
    <row r="2076" spans="1:5" x14ac:dyDescent="0.25">
      <c r="A2076">
        <f t="shared" si="32"/>
        <v>10.431850000000001</v>
      </c>
      <c r="B2076">
        <v>10431.85</v>
      </c>
      <c r="C2076">
        <v>3702</v>
      </c>
      <c r="D2076">
        <v>6581</v>
      </c>
      <c r="E2076">
        <v>1251</v>
      </c>
    </row>
    <row r="2077" spans="1:5" x14ac:dyDescent="0.25">
      <c r="A2077">
        <f t="shared" si="32"/>
        <v>10.436399999999999</v>
      </c>
      <c r="B2077">
        <v>10436.4</v>
      </c>
      <c r="C2077">
        <v>3702</v>
      </c>
      <c r="D2077">
        <v>6581</v>
      </c>
      <c r="E2077">
        <v>1251</v>
      </c>
    </row>
    <row r="2078" spans="1:5" x14ac:dyDescent="0.25">
      <c r="A2078">
        <f t="shared" si="32"/>
        <v>10.440950000000001</v>
      </c>
      <c r="B2078">
        <v>10440.950000000001</v>
      </c>
      <c r="C2078">
        <v>3686</v>
      </c>
      <c r="D2078">
        <v>6644</v>
      </c>
      <c r="E2078">
        <v>1353</v>
      </c>
    </row>
    <row r="2079" spans="1:5" x14ac:dyDescent="0.25">
      <c r="A2079">
        <f t="shared" si="32"/>
        <v>10.445499999999999</v>
      </c>
      <c r="B2079">
        <v>10445.5</v>
      </c>
      <c r="C2079">
        <v>3686</v>
      </c>
      <c r="D2079">
        <v>6644</v>
      </c>
      <c r="E2079">
        <v>1353</v>
      </c>
    </row>
    <row r="2080" spans="1:5" x14ac:dyDescent="0.25">
      <c r="A2080">
        <f t="shared" si="32"/>
        <v>10.450049999999999</v>
      </c>
      <c r="B2080">
        <v>10450.049999999999</v>
      </c>
      <c r="C2080">
        <v>3686</v>
      </c>
      <c r="D2080">
        <v>6644</v>
      </c>
      <c r="E2080">
        <v>1353</v>
      </c>
    </row>
    <row r="2081" spans="1:5" x14ac:dyDescent="0.25">
      <c r="A2081">
        <f t="shared" si="32"/>
        <v>10.454600000000001</v>
      </c>
      <c r="B2081">
        <v>10454.6</v>
      </c>
      <c r="C2081">
        <v>3686</v>
      </c>
      <c r="D2081">
        <v>6644</v>
      </c>
      <c r="E2081">
        <v>1353</v>
      </c>
    </row>
    <row r="2082" spans="1:5" x14ac:dyDescent="0.25">
      <c r="A2082">
        <f t="shared" si="32"/>
        <v>10.459149999999999</v>
      </c>
      <c r="B2082">
        <v>10459.15</v>
      </c>
      <c r="C2082">
        <v>3686</v>
      </c>
      <c r="D2082">
        <v>6644</v>
      </c>
      <c r="E2082">
        <v>1353</v>
      </c>
    </row>
    <row r="2083" spans="1:5" x14ac:dyDescent="0.25">
      <c r="A2083">
        <f t="shared" si="32"/>
        <v>10.463700000000001</v>
      </c>
      <c r="B2083">
        <v>10463.700000000001</v>
      </c>
      <c r="C2083">
        <v>3686</v>
      </c>
      <c r="D2083">
        <v>6644</v>
      </c>
      <c r="E2083">
        <v>1353</v>
      </c>
    </row>
    <row r="2084" spans="1:5" x14ac:dyDescent="0.25">
      <c r="A2084">
        <f t="shared" si="32"/>
        <v>10.468249999999999</v>
      </c>
      <c r="B2084">
        <v>10468.25</v>
      </c>
      <c r="C2084">
        <v>3686</v>
      </c>
      <c r="D2084">
        <v>6644</v>
      </c>
      <c r="E2084">
        <v>1353</v>
      </c>
    </row>
    <row r="2085" spans="1:5" x14ac:dyDescent="0.25">
      <c r="A2085">
        <f t="shared" si="32"/>
        <v>10.472799999999999</v>
      </c>
      <c r="B2085">
        <v>10472.799999999999</v>
      </c>
      <c r="C2085">
        <v>3686</v>
      </c>
      <c r="D2085">
        <v>6644</v>
      </c>
      <c r="E2085">
        <v>1353</v>
      </c>
    </row>
    <row r="2086" spans="1:5" x14ac:dyDescent="0.25">
      <c r="A2086">
        <f t="shared" si="32"/>
        <v>10.477349999999999</v>
      </c>
      <c r="B2086">
        <v>10477.35</v>
      </c>
      <c r="C2086">
        <v>3686</v>
      </c>
      <c r="D2086">
        <v>6644</v>
      </c>
      <c r="E2086">
        <v>1353</v>
      </c>
    </row>
    <row r="2087" spans="1:5" x14ac:dyDescent="0.25">
      <c r="A2087">
        <f t="shared" si="32"/>
        <v>10.4819</v>
      </c>
      <c r="B2087">
        <v>10481.9</v>
      </c>
      <c r="C2087">
        <v>3686</v>
      </c>
      <c r="D2087">
        <v>6644</v>
      </c>
      <c r="E2087">
        <v>1353</v>
      </c>
    </row>
    <row r="2088" spans="1:5" x14ac:dyDescent="0.25">
      <c r="A2088">
        <f t="shared" si="32"/>
        <v>10.486450000000001</v>
      </c>
      <c r="B2088">
        <v>10486.45</v>
      </c>
      <c r="C2088">
        <v>3686</v>
      </c>
      <c r="D2088">
        <v>6644</v>
      </c>
      <c r="E2088">
        <v>1353</v>
      </c>
    </row>
    <row r="2089" spans="1:5" x14ac:dyDescent="0.25">
      <c r="A2089">
        <f t="shared" si="32"/>
        <v>10.491</v>
      </c>
      <c r="B2089">
        <v>10491</v>
      </c>
      <c r="C2089">
        <v>3686</v>
      </c>
      <c r="D2089">
        <v>6644</v>
      </c>
      <c r="E2089">
        <v>1353</v>
      </c>
    </row>
    <row r="2090" spans="1:5" x14ac:dyDescent="0.25">
      <c r="A2090">
        <f t="shared" si="32"/>
        <v>10.5045</v>
      </c>
      <c r="B2090">
        <v>10504.5</v>
      </c>
      <c r="C2090">
        <v>3741</v>
      </c>
      <c r="D2090">
        <v>6684</v>
      </c>
      <c r="E2090">
        <v>1324</v>
      </c>
    </row>
    <row r="2091" spans="1:5" x14ac:dyDescent="0.25">
      <c r="A2091">
        <f t="shared" si="32"/>
        <v>10.509</v>
      </c>
      <c r="B2091">
        <v>10509</v>
      </c>
      <c r="C2091">
        <v>3741</v>
      </c>
      <c r="D2091">
        <v>6684</v>
      </c>
      <c r="E2091">
        <v>1324</v>
      </c>
    </row>
    <row r="2092" spans="1:5" x14ac:dyDescent="0.25">
      <c r="A2092">
        <f t="shared" si="32"/>
        <v>10.513500000000001</v>
      </c>
      <c r="B2092">
        <v>10513.5</v>
      </c>
      <c r="C2092">
        <v>3741</v>
      </c>
      <c r="D2092">
        <v>6684</v>
      </c>
      <c r="E2092">
        <v>1324</v>
      </c>
    </row>
    <row r="2093" spans="1:5" x14ac:dyDescent="0.25">
      <c r="A2093">
        <f t="shared" si="32"/>
        <v>10.518000000000001</v>
      </c>
      <c r="B2093">
        <v>10518</v>
      </c>
      <c r="C2093">
        <v>3741</v>
      </c>
      <c r="D2093">
        <v>6684</v>
      </c>
      <c r="E2093">
        <v>1324</v>
      </c>
    </row>
    <row r="2094" spans="1:5" x14ac:dyDescent="0.25">
      <c r="A2094">
        <f t="shared" si="32"/>
        <v>10.522500000000001</v>
      </c>
      <c r="B2094">
        <v>10522.5</v>
      </c>
      <c r="C2094">
        <v>3741</v>
      </c>
      <c r="D2094">
        <v>6684</v>
      </c>
      <c r="E2094">
        <v>1324</v>
      </c>
    </row>
    <row r="2095" spans="1:5" x14ac:dyDescent="0.25">
      <c r="A2095">
        <f t="shared" si="32"/>
        <v>10.526999999999999</v>
      </c>
      <c r="B2095">
        <v>10527</v>
      </c>
      <c r="C2095">
        <v>3741</v>
      </c>
      <c r="D2095">
        <v>6684</v>
      </c>
      <c r="E2095">
        <v>1324</v>
      </c>
    </row>
    <row r="2096" spans="1:5" x14ac:dyDescent="0.25">
      <c r="A2096">
        <f t="shared" si="32"/>
        <v>10.531499999999999</v>
      </c>
      <c r="B2096">
        <v>10531.5</v>
      </c>
      <c r="C2096">
        <v>3741</v>
      </c>
      <c r="D2096">
        <v>6684</v>
      </c>
      <c r="E2096">
        <v>1324</v>
      </c>
    </row>
    <row r="2097" spans="1:5" x14ac:dyDescent="0.25">
      <c r="A2097">
        <f t="shared" si="32"/>
        <v>10.536</v>
      </c>
      <c r="B2097">
        <v>10536</v>
      </c>
      <c r="C2097">
        <v>3741</v>
      </c>
      <c r="D2097">
        <v>6684</v>
      </c>
      <c r="E2097">
        <v>1324</v>
      </c>
    </row>
    <row r="2098" spans="1:5" x14ac:dyDescent="0.25">
      <c r="A2098">
        <f t="shared" si="32"/>
        <v>10.5405</v>
      </c>
      <c r="B2098">
        <v>10540.5</v>
      </c>
      <c r="C2098">
        <v>3741</v>
      </c>
      <c r="D2098">
        <v>6684</v>
      </c>
      <c r="E2098">
        <v>1324</v>
      </c>
    </row>
    <row r="2099" spans="1:5" x14ac:dyDescent="0.25">
      <c r="A2099">
        <f t="shared" si="32"/>
        <v>10.545</v>
      </c>
      <c r="B2099">
        <v>10545</v>
      </c>
      <c r="C2099">
        <v>3741</v>
      </c>
      <c r="D2099">
        <v>6684</v>
      </c>
      <c r="E2099">
        <v>1324</v>
      </c>
    </row>
    <row r="2100" spans="1:5" x14ac:dyDescent="0.25">
      <c r="A2100">
        <f t="shared" si="32"/>
        <v>10.5495</v>
      </c>
      <c r="B2100">
        <v>10549.5</v>
      </c>
      <c r="C2100">
        <v>3741</v>
      </c>
      <c r="D2100">
        <v>6684</v>
      </c>
      <c r="E2100">
        <v>1324</v>
      </c>
    </row>
    <row r="2101" spans="1:5" x14ac:dyDescent="0.25">
      <c r="A2101">
        <f t="shared" si="32"/>
        <v>10.554</v>
      </c>
      <c r="B2101">
        <v>10554</v>
      </c>
      <c r="C2101">
        <v>3718</v>
      </c>
      <c r="D2101">
        <v>6758</v>
      </c>
      <c r="E2101">
        <v>1259</v>
      </c>
    </row>
    <row r="2102" spans="1:5" x14ac:dyDescent="0.25">
      <c r="A2102">
        <f t="shared" si="32"/>
        <v>10.5585</v>
      </c>
      <c r="B2102">
        <v>10558.5</v>
      </c>
      <c r="C2102">
        <v>3718</v>
      </c>
      <c r="D2102">
        <v>6758</v>
      </c>
      <c r="E2102">
        <v>1259</v>
      </c>
    </row>
    <row r="2103" spans="1:5" x14ac:dyDescent="0.25">
      <c r="A2103">
        <f t="shared" si="32"/>
        <v>10.563000000000001</v>
      </c>
      <c r="B2103">
        <v>10563</v>
      </c>
      <c r="C2103">
        <v>3718</v>
      </c>
      <c r="D2103">
        <v>6758</v>
      </c>
      <c r="E2103">
        <v>1259</v>
      </c>
    </row>
    <row r="2104" spans="1:5" x14ac:dyDescent="0.25">
      <c r="A2104">
        <f t="shared" si="32"/>
        <v>10.567500000000001</v>
      </c>
      <c r="B2104">
        <v>10567.5</v>
      </c>
      <c r="C2104">
        <v>3718</v>
      </c>
      <c r="D2104">
        <v>6758</v>
      </c>
      <c r="E2104">
        <v>1259</v>
      </c>
    </row>
    <row r="2105" spans="1:5" x14ac:dyDescent="0.25">
      <c r="A2105">
        <f t="shared" si="32"/>
        <v>10.571999999999999</v>
      </c>
      <c r="B2105">
        <v>10572</v>
      </c>
      <c r="C2105">
        <v>3718</v>
      </c>
      <c r="D2105">
        <v>6758</v>
      </c>
      <c r="E2105">
        <v>1259</v>
      </c>
    </row>
    <row r="2106" spans="1:5" x14ac:dyDescent="0.25">
      <c r="A2106">
        <f t="shared" si="32"/>
        <v>10.576499999999999</v>
      </c>
      <c r="B2106">
        <v>10576.5</v>
      </c>
      <c r="C2106">
        <v>3718</v>
      </c>
      <c r="D2106">
        <v>6758</v>
      </c>
      <c r="E2106">
        <v>1259</v>
      </c>
    </row>
    <row r="2107" spans="1:5" x14ac:dyDescent="0.25">
      <c r="A2107">
        <f t="shared" si="32"/>
        <v>10.581</v>
      </c>
      <c r="B2107">
        <v>10581</v>
      </c>
      <c r="C2107">
        <v>3718</v>
      </c>
      <c r="D2107">
        <v>6758</v>
      </c>
      <c r="E2107">
        <v>1259</v>
      </c>
    </row>
    <row r="2108" spans="1:5" x14ac:dyDescent="0.25">
      <c r="A2108">
        <f t="shared" si="32"/>
        <v>10.5855</v>
      </c>
      <c r="B2108">
        <v>10585.5</v>
      </c>
      <c r="C2108">
        <v>3718</v>
      </c>
      <c r="D2108">
        <v>6758</v>
      </c>
      <c r="E2108">
        <v>1259</v>
      </c>
    </row>
    <row r="2109" spans="1:5" x14ac:dyDescent="0.25">
      <c r="A2109">
        <f t="shared" si="32"/>
        <v>10.59</v>
      </c>
      <c r="B2109">
        <v>10590</v>
      </c>
      <c r="C2109">
        <v>3718</v>
      </c>
      <c r="D2109">
        <v>6758</v>
      </c>
      <c r="E2109">
        <v>1259</v>
      </c>
    </row>
    <row r="2110" spans="1:5" x14ac:dyDescent="0.25">
      <c r="A2110">
        <f t="shared" si="32"/>
        <v>10.6044</v>
      </c>
      <c r="B2110">
        <v>10604.4</v>
      </c>
      <c r="C2110">
        <v>3718</v>
      </c>
      <c r="D2110">
        <v>6758</v>
      </c>
      <c r="E2110">
        <v>1259</v>
      </c>
    </row>
    <row r="2111" spans="1:5" x14ac:dyDescent="0.25">
      <c r="A2111">
        <f t="shared" si="32"/>
        <v>10.608799999999999</v>
      </c>
      <c r="B2111">
        <v>10608.8</v>
      </c>
      <c r="C2111">
        <v>3718</v>
      </c>
      <c r="D2111">
        <v>6758</v>
      </c>
      <c r="E2111">
        <v>1259</v>
      </c>
    </row>
    <row r="2112" spans="1:5" x14ac:dyDescent="0.25">
      <c r="A2112">
        <f t="shared" si="32"/>
        <v>10.613200000000001</v>
      </c>
      <c r="B2112">
        <v>10613.2</v>
      </c>
      <c r="C2112">
        <v>3718</v>
      </c>
      <c r="D2112">
        <v>6758</v>
      </c>
      <c r="E2112">
        <v>1259</v>
      </c>
    </row>
    <row r="2113" spans="1:5" x14ac:dyDescent="0.25">
      <c r="A2113">
        <f t="shared" si="32"/>
        <v>10.617599999999999</v>
      </c>
      <c r="B2113">
        <v>10617.6</v>
      </c>
      <c r="C2113">
        <v>3683</v>
      </c>
      <c r="D2113">
        <v>6787</v>
      </c>
      <c r="E2113">
        <v>1391</v>
      </c>
    </row>
    <row r="2114" spans="1:5" x14ac:dyDescent="0.25">
      <c r="A2114">
        <f t="shared" si="32"/>
        <v>10.622</v>
      </c>
      <c r="B2114">
        <v>10622</v>
      </c>
      <c r="C2114">
        <v>3683</v>
      </c>
      <c r="D2114">
        <v>6787</v>
      </c>
      <c r="E2114">
        <v>1391</v>
      </c>
    </row>
    <row r="2115" spans="1:5" x14ac:dyDescent="0.25">
      <c r="A2115">
        <f t="shared" ref="A2115:A2178" si="33">B2115/1000</f>
        <v>10.6264</v>
      </c>
      <c r="B2115">
        <v>10626.4</v>
      </c>
      <c r="C2115">
        <v>3683</v>
      </c>
      <c r="D2115">
        <v>6787</v>
      </c>
      <c r="E2115">
        <v>1391</v>
      </c>
    </row>
    <row r="2116" spans="1:5" x14ac:dyDescent="0.25">
      <c r="A2116">
        <f t="shared" si="33"/>
        <v>10.630799999999999</v>
      </c>
      <c r="B2116">
        <v>10630.8</v>
      </c>
      <c r="C2116">
        <v>3683</v>
      </c>
      <c r="D2116">
        <v>6787</v>
      </c>
      <c r="E2116">
        <v>1391</v>
      </c>
    </row>
    <row r="2117" spans="1:5" x14ac:dyDescent="0.25">
      <c r="A2117">
        <f t="shared" si="33"/>
        <v>10.635200000000001</v>
      </c>
      <c r="B2117">
        <v>10635.2</v>
      </c>
      <c r="C2117">
        <v>3683</v>
      </c>
      <c r="D2117">
        <v>6787</v>
      </c>
      <c r="E2117">
        <v>1391</v>
      </c>
    </row>
    <row r="2118" spans="1:5" x14ac:dyDescent="0.25">
      <c r="A2118">
        <f t="shared" si="33"/>
        <v>10.6396</v>
      </c>
      <c r="B2118">
        <v>10639.6</v>
      </c>
      <c r="C2118">
        <v>3683</v>
      </c>
      <c r="D2118">
        <v>6787</v>
      </c>
      <c r="E2118">
        <v>1391</v>
      </c>
    </row>
    <row r="2119" spans="1:5" x14ac:dyDescent="0.25">
      <c r="A2119">
        <f t="shared" si="33"/>
        <v>10.644</v>
      </c>
      <c r="B2119">
        <v>10644</v>
      </c>
      <c r="C2119">
        <v>3683</v>
      </c>
      <c r="D2119">
        <v>6787</v>
      </c>
      <c r="E2119">
        <v>1391</v>
      </c>
    </row>
    <row r="2120" spans="1:5" x14ac:dyDescent="0.25">
      <c r="A2120">
        <f t="shared" si="33"/>
        <v>10.648399999999999</v>
      </c>
      <c r="B2120">
        <v>10648.4</v>
      </c>
      <c r="C2120">
        <v>3683</v>
      </c>
      <c r="D2120">
        <v>6787</v>
      </c>
      <c r="E2120">
        <v>1391</v>
      </c>
    </row>
    <row r="2121" spans="1:5" x14ac:dyDescent="0.25">
      <c r="A2121">
        <f t="shared" si="33"/>
        <v>10.652799999999999</v>
      </c>
      <c r="B2121">
        <v>10652.8</v>
      </c>
      <c r="C2121">
        <v>3683</v>
      </c>
      <c r="D2121">
        <v>6787</v>
      </c>
      <c r="E2121">
        <v>1391</v>
      </c>
    </row>
    <row r="2122" spans="1:5" x14ac:dyDescent="0.25">
      <c r="A2122">
        <f t="shared" si="33"/>
        <v>10.657200000000001</v>
      </c>
      <c r="B2122">
        <v>10657.2</v>
      </c>
      <c r="C2122">
        <v>3683</v>
      </c>
      <c r="D2122">
        <v>6787</v>
      </c>
      <c r="E2122">
        <v>1391</v>
      </c>
    </row>
    <row r="2123" spans="1:5" x14ac:dyDescent="0.25">
      <c r="A2123">
        <f t="shared" si="33"/>
        <v>10.6616</v>
      </c>
      <c r="B2123">
        <v>10661.6</v>
      </c>
      <c r="C2123">
        <v>3683</v>
      </c>
      <c r="D2123">
        <v>6787</v>
      </c>
      <c r="E2123">
        <v>1391</v>
      </c>
    </row>
    <row r="2124" spans="1:5" x14ac:dyDescent="0.25">
      <c r="A2124">
        <f t="shared" si="33"/>
        <v>10.666</v>
      </c>
      <c r="B2124">
        <v>10666</v>
      </c>
      <c r="C2124">
        <v>3683</v>
      </c>
      <c r="D2124">
        <v>6787</v>
      </c>
      <c r="E2124">
        <v>1391</v>
      </c>
    </row>
    <row r="2125" spans="1:5" x14ac:dyDescent="0.25">
      <c r="A2125">
        <f t="shared" si="33"/>
        <v>10.670399999999999</v>
      </c>
      <c r="B2125">
        <v>10670.4</v>
      </c>
      <c r="C2125">
        <v>3683</v>
      </c>
      <c r="D2125">
        <v>6825</v>
      </c>
      <c r="E2125">
        <v>1414</v>
      </c>
    </row>
    <row r="2126" spans="1:5" x14ac:dyDescent="0.25">
      <c r="A2126">
        <f t="shared" si="33"/>
        <v>10.674799999999999</v>
      </c>
      <c r="B2126">
        <v>10674.8</v>
      </c>
      <c r="C2126">
        <v>3683</v>
      </c>
      <c r="D2126">
        <v>6825</v>
      </c>
      <c r="E2126">
        <v>1414</v>
      </c>
    </row>
    <row r="2127" spans="1:5" x14ac:dyDescent="0.25">
      <c r="A2127">
        <f t="shared" si="33"/>
        <v>10.679200000000002</v>
      </c>
      <c r="B2127">
        <v>10679.2</v>
      </c>
      <c r="C2127">
        <v>3683</v>
      </c>
      <c r="D2127">
        <v>6825</v>
      </c>
      <c r="E2127">
        <v>1414</v>
      </c>
    </row>
    <row r="2128" spans="1:5" x14ac:dyDescent="0.25">
      <c r="A2128">
        <f t="shared" si="33"/>
        <v>10.6836</v>
      </c>
      <c r="B2128">
        <v>10683.6</v>
      </c>
      <c r="C2128">
        <v>3683</v>
      </c>
      <c r="D2128">
        <v>6825</v>
      </c>
      <c r="E2128">
        <v>1414</v>
      </c>
    </row>
    <row r="2129" spans="1:5" x14ac:dyDescent="0.25">
      <c r="A2129">
        <f t="shared" si="33"/>
        <v>10.688000000000001</v>
      </c>
      <c r="B2129">
        <v>10688</v>
      </c>
      <c r="C2129">
        <v>3683</v>
      </c>
      <c r="D2129">
        <v>6825</v>
      </c>
      <c r="E2129">
        <v>1414</v>
      </c>
    </row>
    <row r="2130" spans="1:5" x14ac:dyDescent="0.25">
      <c r="A2130">
        <f t="shared" si="33"/>
        <v>10.7</v>
      </c>
      <c r="B2130">
        <v>10700</v>
      </c>
      <c r="C2130">
        <v>3683</v>
      </c>
      <c r="D2130">
        <v>6825</v>
      </c>
      <c r="E2130">
        <v>1414</v>
      </c>
    </row>
    <row r="2131" spans="1:5" x14ac:dyDescent="0.25">
      <c r="A2131">
        <f t="shared" si="33"/>
        <v>10.70468421</v>
      </c>
      <c r="B2131">
        <v>10704.684209999999</v>
      </c>
      <c r="C2131">
        <v>3683</v>
      </c>
      <c r="D2131">
        <v>6825</v>
      </c>
      <c r="E2131">
        <v>1414</v>
      </c>
    </row>
    <row r="2132" spans="1:5" x14ac:dyDescent="0.25">
      <c r="A2132">
        <f t="shared" si="33"/>
        <v>10.709368420000001</v>
      </c>
      <c r="B2132">
        <v>10709.368420000001</v>
      </c>
      <c r="C2132">
        <v>3683</v>
      </c>
      <c r="D2132">
        <v>6825</v>
      </c>
      <c r="E2132">
        <v>1414</v>
      </c>
    </row>
    <row r="2133" spans="1:5" x14ac:dyDescent="0.25">
      <c r="A2133">
        <f t="shared" si="33"/>
        <v>10.714052629999999</v>
      </c>
      <c r="B2133">
        <v>10714.05263</v>
      </c>
      <c r="C2133">
        <v>3683</v>
      </c>
      <c r="D2133">
        <v>6825</v>
      </c>
      <c r="E2133">
        <v>1414</v>
      </c>
    </row>
    <row r="2134" spans="1:5" x14ac:dyDescent="0.25">
      <c r="A2134">
        <f t="shared" si="33"/>
        <v>10.71873684</v>
      </c>
      <c r="B2134">
        <v>10718.73684</v>
      </c>
      <c r="C2134">
        <v>3683</v>
      </c>
      <c r="D2134">
        <v>6825</v>
      </c>
      <c r="E2134">
        <v>1414</v>
      </c>
    </row>
    <row r="2135" spans="1:5" x14ac:dyDescent="0.25">
      <c r="A2135">
        <f t="shared" si="33"/>
        <v>10.723421050000001</v>
      </c>
      <c r="B2135">
        <v>10723.421050000001</v>
      </c>
      <c r="C2135">
        <v>3683</v>
      </c>
      <c r="D2135">
        <v>6825</v>
      </c>
      <c r="E2135">
        <v>1414</v>
      </c>
    </row>
    <row r="2136" spans="1:5" x14ac:dyDescent="0.25">
      <c r="A2136">
        <f t="shared" si="33"/>
        <v>10.72810526</v>
      </c>
      <c r="B2136">
        <v>10728.10526</v>
      </c>
      <c r="C2136">
        <v>3683</v>
      </c>
      <c r="D2136">
        <v>6825</v>
      </c>
      <c r="E2136">
        <v>1414</v>
      </c>
    </row>
    <row r="2137" spans="1:5" x14ac:dyDescent="0.25">
      <c r="A2137">
        <f t="shared" si="33"/>
        <v>10.73278947</v>
      </c>
      <c r="B2137">
        <v>10732.78947</v>
      </c>
      <c r="C2137">
        <v>3683</v>
      </c>
      <c r="D2137">
        <v>6825</v>
      </c>
      <c r="E2137">
        <v>1414</v>
      </c>
    </row>
    <row r="2138" spans="1:5" x14ac:dyDescent="0.25">
      <c r="A2138">
        <f t="shared" si="33"/>
        <v>10.737473679999999</v>
      </c>
      <c r="B2138">
        <v>10737.473679999999</v>
      </c>
      <c r="C2138">
        <v>3704</v>
      </c>
      <c r="D2138">
        <v>6883</v>
      </c>
      <c r="E2138">
        <v>1309</v>
      </c>
    </row>
    <row r="2139" spans="1:5" x14ac:dyDescent="0.25">
      <c r="A2139">
        <f t="shared" si="33"/>
        <v>10.74215789</v>
      </c>
      <c r="B2139">
        <v>10742.15789</v>
      </c>
      <c r="C2139">
        <v>3704</v>
      </c>
      <c r="D2139">
        <v>6883</v>
      </c>
      <c r="E2139">
        <v>1309</v>
      </c>
    </row>
    <row r="2140" spans="1:5" x14ac:dyDescent="0.25">
      <c r="A2140">
        <f t="shared" si="33"/>
        <v>10.746842109999999</v>
      </c>
      <c r="B2140">
        <v>10746.84211</v>
      </c>
      <c r="C2140">
        <v>3704</v>
      </c>
      <c r="D2140">
        <v>6883</v>
      </c>
      <c r="E2140">
        <v>1309</v>
      </c>
    </row>
    <row r="2141" spans="1:5" x14ac:dyDescent="0.25">
      <c r="A2141">
        <f t="shared" si="33"/>
        <v>10.75152632</v>
      </c>
      <c r="B2141">
        <v>10751.526320000001</v>
      </c>
      <c r="C2141">
        <v>3704</v>
      </c>
      <c r="D2141">
        <v>6883</v>
      </c>
      <c r="E2141">
        <v>1309</v>
      </c>
    </row>
    <row r="2142" spans="1:5" x14ac:dyDescent="0.25">
      <c r="A2142">
        <f t="shared" si="33"/>
        <v>10.756210530000001</v>
      </c>
      <c r="B2142">
        <v>10756.21053</v>
      </c>
      <c r="C2142">
        <v>3704</v>
      </c>
      <c r="D2142">
        <v>6883</v>
      </c>
      <c r="E2142">
        <v>1309</v>
      </c>
    </row>
    <row r="2143" spans="1:5" x14ac:dyDescent="0.25">
      <c r="A2143">
        <f t="shared" si="33"/>
        <v>10.760894739999999</v>
      </c>
      <c r="B2143">
        <v>10760.89474</v>
      </c>
      <c r="C2143">
        <v>3704</v>
      </c>
      <c r="D2143">
        <v>6883</v>
      </c>
      <c r="E2143">
        <v>1309</v>
      </c>
    </row>
    <row r="2144" spans="1:5" x14ac:dyDescent="0.25">
      <c r="A2144">
        <f t="shared" si="33"/>
        <v>10.765578949999998</v>
      </c>
      <c r="B2144">
        <v>10765.578949999999</v>
      </c>
      <c r="C2144">
        <v>3704</v>
      </c>
      <c r="D2144">
        <v>6883</v>
      </c>
      <c r="E2144">
        <v>1309</v>
      </c>
    </row>
    <row r="2145" spans="1:5" x14ac:dyDescent="0.25">
      <c r="A2145">
        <f t="shared" si="33"/>
        <v>10.770263160000001</v>
      </c>
      <c r="B2145">
        <v>10770.26316</v>
      </c>
      <c r="C2145">
        <v>3704</v>
      </c>
      <c r="D2145">
        <v>6883</v>
      </c>
      <c r="E2145">
        <v>1309</v>
      </c>
    </row>
    <row r="2146" spans="1:5" x14ac:dyDescent="0.25">
      <c r="A2146">
        <f t="shared" si="33"/>
        <v>10.77494737</v>
      </c>
      <c r="B2146">
        <v>10774.94737</v>
      </c>
      <c r="C2146">
        <v>3704</v>
      </c>
      <c r="D2146">
        <v>6883</v>
      </c>
      <c r="E2146">
        <v>1309</v>
      </c>
    </row>
    <row r="2147" spans="1:5" x14ac:dyDescent="0.25">
      <c r="A2147">
        <f t="shared" si="33"/>
        <v>10.779631579999998</v>
      </c>
      <c r="B2147">
        <v>10779.631579999999</v>
      </c>
      <c r="C2147">
        <v>3704</v>
      </c>
      <c r="D2147">
        <v>6883</v>
      </c>
      <c r="E2147">
        <v>1309</v>
      </c>
    </row>
    <row r="2148" spans="1:5" x14ac:dyDescent="0.25">
      <c r="A2148">
        <f t="shared" si="33"/>
        <v>10.784315790000001</v>
      </c>
      <c r="B2148">
        <v>10784.315790000001</v>
      </c>
      <c r="C2148">
        <v>3704</v>
      </c>
      <c r="D2148">
        <v>6883</v>
      </c>
      <c r="E2148">
        <v>1309</v>
      </c>
    </row>
    <row r="2149" spans="1:5" x14ac:dyDescent="0.25">
      <c r="A2149">
        <f t="shared" si="33"/>
        <v>10.789</v>
      </c>
      <c r="B2149">
        <v>10789</v>
      </c>
      <c r="C2149">
        <v>3704</v>
      </c>
      <c r="D2149">
        <v>6883</v>
      </c>
      <c r="E2149">
        <v>1309</v>
      </c>
    </row>
    <row r="2150" spans="1:5" x14ac:dyDescent="0.25">
      <c r="A2150">
        <f t="shared" si="33"/>
        <v>10.804399999999999</v>
      </c>
      <c r="B2150">
        <v>10804.4</v>
      </c>
      <c r="C2150">
        <v>3689</v>
      </c>
      <c r="D2150">
        <v>6908</v>
      </c>
      <c r="E2150">
        <v>1299</v>
      </c>
    </row>
    <row r="2151" spans="1:5" x14ac:dyDescent="0.25">
      <c r="A2151">
        <f t="shared" si="33"/>
        <v>10.8088</v>
      </c>
      <c r="B2151">
        <v>10808.8</v>
      </c>
      <c r="C2151">
        <v>3689</v>
      </c>
      <c r="D2151">
        <v>6908</v>
      </c>
      <c r="E2151">
        <v>1299</v>
      </c>
    </row>
    <row r="2152" spans="1:5" x14ac:dyDescent="0.25">
      <c r="A2152">
        <f t="shared" si="33"/>
        <v>10.8132</v>
      </c>
      <c r="B2152">
        <v>10813.2</v>
      </c>
      <c r="C2152">
        <v>3689</v>
      </c>
      <c r="D2152">
        <v>6908</v>
      </c>
      <c r="E2152">
        <v>1299</v>
      </c>
    </row>
    <row r="2153" spans="1:5" x14ac:dyDescent="0.25">
      <c r="A2153">
        <f t="shared" si="33"/>
        <v>10.817600000000001</v>
      </c>
      <c r="B2153">
        <v>10817.6</v>
      </c>
      <c r="C2153">
        <v>3689</v>
      </c>
      <c r="D2153">
        <v>6908</v>
      </c>
      <c r="E2153">
        <v>1299</v>
      </c>
    </row>
    <row r="2154" spans="1:5" x14ac:dyDescent="0.25">
      <c r="A2154">
        <f t="shared" si="33"/>
        <v>10.821999999999999</v>
      </c>
      <c r="B2154">
        <v>10822</v>
      </c>
      <c r="C2154">
        <v>3689</v>
      </c>
      <c r="D2154">
        <v>6908</v>
      </c>
      <c r="E2154">
        <v>1299</v>
      </c>
    </row>
    <row r="2155" spans="1:5" x14ac:dyDescent="0.25">
      <c r="A2155">
        <f t="shared" si="33"/>
        <v>10.8264</v>
      </c>
      <c r="B2155">
        <v>10826.4</v>
      </c>
      <c r="C2155">
        <v>3689</v>
      </c>
      <c r="D2155">
        <v>6908</v>
      </c>
      <c r="E2155">
        <v>1299</v>
      </c>
    </row>
    <row r="2156" spans="1:5" x14ac:dyDescent="0.25">
      <c r="A2156">
        <f t="shared" si="33"/>
        <v>10.8308</v>
      </c>
      <c r="B2156">
        <v>10830.8</v>
      </c>
      <c r="C2156">
        <v>3689</v>
      </c>
      <c r="D2156">
        <v>6908</v>
      </c>
      <c r="E2156">
        <v>1299</v>
      </c>
    </row>
    <row r="2157" spans="1:5" x14ac:dyDescent="0.25">
      <c r="A2157">
        <f t="shared" si="33"/>
        <v>10.8352</v>
      </c>
      <c r="B2157">
        <v>10835.2</v>
      </c>
      <c r="C2157">
        <v>3689</v>
      </c>
      <c r="D2157">
        <v>6908</v>
      </c>
      <c r="E2157">
        <v>1299</v>
      </c>
    </row>
    <row r="2158" spans="1:5" x14ac:dyDescent="0.25">
      <c r="A2158">
        <f t="shared" si="33"/>
        <v>10.839600000000001</v>
      </c>
      <c r="B2158">
        <v>10839.6</v>
      </c>
      <c r="C2158">
        <v>3689</v>
      </c>
      <c r="D2158">
        <v>6908</v>
      </c>
      <c r="E2158">
        <v>1299</v>
      </c>
    </row>
    <row r="2159" spans="1:5" x14ac:dyDescent="0.25">
      <c r="A2159">
        <f t="shared" si="33"/>
        <v>10.843999999999999</v>
      </c>
      <c r="B2159">
        <v>10844</v>
      </c>
      <c r="C2159">
        <v>3689</v>
      </c>
      <c r="D2159">
        <v>6908</v>
      </c>
      <c r="E2159">
        <v>1299</v>
      </c>
    </row>
    <row r="2160" spans="1:5" x14ac:dyDescent="0.25">
      <c r="A2160">
        <f t="shared" si="33"/>
        <v>10.8484</v>
      </c>
      <c r="B2160">
        <v>10848.4</v>
      </c>
      <c r="C2160">
        <v>3689</v>
      </c>
      <c r="D2160">
        <v>6908</v>
      </c>
      <c r="E2160">
        <v>1299</v>
      </c>
    </row>
    <row r="2161" spans="1:5" x14ac:dyDescent="0.25">
      <c r="A2161">
        <f t="shared" si="33"/>
        <v>10.852799999999998</v>
      </c>
      <c r="B2161">
        <v>10852.8</v>
      </c>
      <c r="C2161">
        <v>3648</v>
      </c>
      <c r="D2161">
        <v>7004</v>
      </c>
      <c r="E2161">
        <v>1177</v>
      </c>
    </row>
    <row r="2162" spans="1:5" x14ac:dyDescent="0.25">
      <c r="A2162">
        <f t="shared" si="33"/>
        <v>10.857200000000001</v>
      </c>
      <c r="B2162">
        <v>10857.2</v>
      </c>
      <c r="C2162">
        <v>3648</v>
      </c>
      <c r="D2162">
        <v>7004</v>
      </c>
      <c r="E2162">
        <v>1177</v>
      </c>
    </row>
    <row r="2163" spans="1:5" x14ac:dyDescent="0.25">
      <c r="A2163">
        <f t="shared" si="33"/>
        <v>10.861600000000001</v>
      </c>
      <c r="B2163">
        <v>10861.6</v>
      </c>
      <c r="C2163">
        <v>3648</v>
      </c>
      <c r="D2163">
        <v>7004</v>
      </c>
      <c r="E2163">
        <v>1177</v>
      </c>
    </row>
    <row r="2164" spans="1:5" x14ac:dyDescent="0.25">
      <c r="A2164">
        <f t="shared" si="33"/>
        <v>10.866</v>
      </c>
      <c r="B2164">
        <v>10866</v>
      </c>
      <c r="C2164">
        <v>3648</v>
      </c>
      <c r="D2164">
        <v>7004</v>
      </c>
      <c r="E2164">
        <v>1177</v>
      </c>
    </row>
    <row r="2165" spans="1:5" x14ac:dyDescent="0.25">
      <c r="A2165">
        <f t="shared" si="33"/>
        <v>10.8704</v>
      </c>
      <c r="B2165">
        <v>10870.4</v>
      </c>
      <c r="C2165">
        <v>3648</v>
      </c>
      <c r="D2165">
        <v>7004</v>
      </c>
      <c r="E2165">
        <v>1177</v>
      </c>
    </row>
    <row r="2166" spans="1:5" x14ac:dyDescent="0.25">
      <c r="A2166">
        <f t="shared" si="33"/>
        <v>10.874799999999999</v>
      </c>
      <c r="B2166">
        <v>10874.8</v>
      </c>
      <c r="C2166">
        <v>3648</v>
      </c>
      <c r="D2166">
        <v>7004</v>
      </c>
      <c r="E2166">
        <v>1177</v>
      </c>
    </row>
    <row r="2167" spans="1:5" x14ac:dyDescent="0.25">
      <c r="A2167">
        <f t="shared" si="33"/>
        <v>10.879200000000001</v>
      </c>
      <c r="B2167">
        <v>10879.2</v>
      </c>
      <c r="C2167">
        <v>3648</v>
      </c>
      <c r="D2167">
        <v>7004</v>
      </c>
      <c r="E2167">
        <v>1177</v>
      </c>
    </row>
    <row r="2168" spans="1:5" x14ac:dyDescent="0.25">
      <c r="A2168">
        <f t="shared" si="33"/>
        <v>10.883599999999999</v>
      </c>
      <c r="B2168">
        <v>10883.6</v>
      </c>
      <c r="C2168">
        <v>3648</v>
      </c>
      <c r="D2168">
        <v>7004</v>
      </c>
      <c r="E2168">
        <v>1177</v>
      </c>
    </row>
    <row r="2169" spans="1:5" x14ac:dyDescent="0.25">
      <c r="A2169">
        <f t="shared" si="33"/>
        <v>10.888</v>
      </c>
      <c r="B2169">
        <v>10888</v>
      </c>
      <c r="C2169">
        <v>3648</v>
      </c>
      <c r="D2169">
        <v>7004</v>
      </c>
      <c r="E2169">
        <v>1177</v>
      </c>
    </row>
    <row r="2170" spans="1:5" x14ac:dyDescent="0.25">
      <c r="A2170">
        <f t="shared" si="33"/>
        <v>10.9</v>
      </c>
      <c r="B2170">
        <v>10900</v>
      </c>
      <c r="C2170">
        <v>3648</v>
      </c>
      <c r="D2170">
        <v>7004</v>
      </c>
      <c r="E2170">
        <v>1177</v>
      </c>
    </row>
    <row r="2171" spans="1:5" x14ac:dyDescent="0.25">
      <c r="A2171">
        <f t="shared" si="33"/>
        <v>10.9</v>
      </c>
      <c r="B2171">
        <v>10900</v>
      </c>
      <c r="C2171">
        <v>3648</v>
      </c>
      <c r="D2171">
        <v>7004</v>
      </c>
      <c r="E2171">
        <v>1177</v>
      </c>
    </row>
    <row r="2172" spans="1:5" x14ac:dyDescent="0.25">
      <c r="A2172">
        <f t="shared" si="33"/>
        <v>10.904950000000001</v>
      </c>
      <c r="B2172">
        <v>10904.95</v>
      </c>
      <c r="C2172">
        <v>3667</v>
      </c>
      <c r="D2172">
        <v>7055</v>
      </c>
      <c r="E2172">
        <v>1201</v>
      </c>
    </row>
    <row r="2173" spans="1:5" x14ac:dyDescent="0.25">
      <c r="A2173">
        <f t="shared" si="33"/>
        <v>10.9099</v>
      </c>
      <c r="B2173">
        <v>10909.9</v>
      </c>
      <c r="C2173">
        <v>3667</v>
      </c>
      <c r="D2173">
        <v>7055</v>
      </c>
      <c r="E2173">
        <v>1201</v>
      </c>
    </row>
    <row r="2174" spans="1:5" x14ac:dyDescent="0.25">
      <c r="A2174">
        <f t="shared" si="33"/>
        <v>10.914849999999999</v>
      </c>
      <c r="B2174">
        <v>10914.85</v>
      </c>
      <c r="C2174">
        <v>3667</v>
      </c>
      <c r="D2174">
        <v>7055</v>
      </c>
      <c r="E2174">
        <v>1201</v>
      </c>
    </row>
    <row r="2175" spans="1:5" x14ac:dyDescent="0.25">
      <c r="A2175">
        <f t="shared" si="33"/>
        <v>10.919799999999999</v>
      </c>
      <c r="B2175">
        <v>10919.8</v>
      </c>
      <c r="C2175">
        <v>3667</v>
      </c>
      <c r="D2175">
        <v>7055</v>
      </c>
      <c r="E2175">
        <v>1201</v>
      </c>
    </row>
    <row r="2176" spans="1:5" x14ac:dyDescent="0.25">
      <c r="A2176">
        <f t="shared" si="33"/>
        <v>10.92475</v>
      </c>
      <c r="B2176">
        <v>10924.75</v>
      </c>
      <c r="C2176">
        <v>3667</v>
      </c>
      <c r="D2176">
        <v>7055</v>
      </c>
      <c r="E2176">
        <v>1201</v>
      </c>
    </row>
    <row r="2177" spans="1:5" x14ac:dyDescent="0.25">
      <c r="A2177">
        <f t="shared" si="33"/>
        <v>10.9297</v>
      </c>
      <c r="B2177">
        <v>10929.7</v>
      </c>
      <c r="C2177">
        <v>3667</v>
      </c>
      <c r="D2177">
        <v>7055</v>
      </c>
      <c r="E2177">
        <v>1201</v>
      </c>
    </row>
    <row r="2178" spans="1:5" x14ac:dyDescent="0.25">
      <c r="A2178">
        <f t="shared" si="33"/>
        <v>10.93465</v>
      </c>
      <c r="B2178">
        <v>10934.65</v>
      </c>
      <c r="C2178">
        <v>3667</v>
      </c>
      <c r="D2178">
        <v>7055</v>
      </c>
      <c r="E2178">
        <v>1201</v>
      </c>
    </row>
    <row r="2179" spans="1:5" x14ac:dyDescent="0.25">
      <c r="A2179">
        <f t="shared" ref="A2179:A2242" si="34">B2179/1000</f>
        <v>10.9396</v>
      </c>
      <c r="B2179">
        <v>10939.6</v>
      </c>
      <c r="C2179">
        <v>3667</v>
      </c>
      <c r="D2179">
        <v>7055</v>
      </c>
      <c r="E2179">
        <v>1201</v>
      </c>
    </row>
    <row r="2180" spans="1:5" x14ac:dyDescent="0.25">
      <c r="A2180">
        <f t="shared" si="34"/>
        <v>10.94455</v>
      </c>
      <c r="B2180">
        <v>10944.55</v>
      </c>
      <c r="C2180">
        <v>3667</v>
      </c>
      <c r="D2180">
        <v>7055</v>
      </c>
      <c r="E2180">
        <v>1201</v>
      </c>
    </row>
    <row r="2181" spans="1:5" x14ac:dyDescent="0.25">
      <c r="A2181">
        <f t="shared" si="34"/>
        <v>10.9495</v>
      </c>
      <c r="B2181">
        <v>10949.5</v>
      </c>
      <c r="C2181">
        <v>3667</v>
      </c>
      <c r="D2181">
        <v>7055</v>
      </c>
      <c r="E2181">
        <v>1201</v>
      </c>
    </row>
    <row r="2182" spans="1:5" x14ac:dyDescent="0.25">
      <c r="A2182">
        <f t="shared" si="34"/>
        <v>10.954450000000001</v>
      </c>
      <c r="B2182">
        <v>10954.45</v>
      </c>
      <c r="C2182">
        <v>3667</v>
      </c>
      <c r="D2182">
        <v>7055</v>
      </c>
      <c r="E2182">
        <v>1201</v>
      </c>
    </row>
    <row r="2183" spans="1:5" x14ac:dyDescent="0.25">
      <c r="A2183">
        <f t="shared" si="34"/>
        <v>10.9594</v>
      </c>
      <c r="B2183">
        <v>10959.4</v>
      </c>
      <c r="C2183">
        <v>3667</v>
      </c>
      <c r="D2183">
        <v>7055</v>
      </c>
      <c r="E2183">
        <v>1201</v>
      </c>
    </row>
    <row r="2184" spans="1:5" x14ac:dyDescent="0.25">
      <c r="A2184">
        <f t="shared" si="34"/>
        <v>10.96435</v>
      </c>
      <c r="B2184">
        <v>10964.35</v>
      </c>
      <c r="C2184">
        <v>3667</v>
      </c>
      <c r="D2184">
        <v>7055</v>
      </c>
      <c r="E2184">
        <v>1201</v>
      </c>
    </row>
    <row r="2185" spans="1:5" x14ac:dyDescent="0.25">
      <c r="A2185">
        <f t="shared" si="34"/>
        <v>10.969299999999999</v>
      </c>
      <c r="B2185">
        <v>10969.3</v>
      </c>
      <c r="C2185">
        <v>3633</v>
      </c>
      <c r="D2185">
        <v>7094</v>
      </c>
      <c r="E2185">
        <v>1089</v>
      </c>
    </row>
    <row r="2186" spans="1:5" x14ac:dyDescent="0.25">
      <c r="A2186">
        <f t="shared" si="34"/>
        <v>10.97425</v>
      </c>
      <c r="B2186">
        <v>10974.25</v>
      </c>
      <c r="C2186">
        <v>3633</v>
      </c>
      <c r="D2186">
        <v>7094</v>
      </c>
      <c r="E2186">
        <v>1089</v>
      </c>
    </row>
    <row r="2187" spans="1:5" x14ac:dyDescent="0.25">
      <c r="A2187">
        <f t="shared" si="34"/>
        <v>10.979200000000001</v>
      </c>
      <c r="B2187">
        <v>10979.2</v>
      </c>
      <c r="C2187">
        <v>3633</v>
      </c>
      <c r="D2187">
        <v>7094</v>
      </c>
      <c r="E2187">
        <v>1089</v>
      </c>
    </row>
    <row r="2188" spans="1:5" x14ac:dyDescent="0.25">
      <c r="A2188">
        <f t="shared" si="34"/>
        <v>10.98415</v>
      </c>
      <c r="B2188">
        <v>10984.15</v>
      </c>
      <c r="C2188">
        <v>3633</v>
      </c>
      <c r="D2188">
        <v>7094</v>
      </c>
      <c r="E2188">
        <v>1089</v>
      </c>
    </row>
    <row r="2189" spans="1:5" x14ac:dyDescent="0.25">
      <c r="A2189">
        <f t="shared" si="34"/>
        <v>10.989100000000001</v>
      </c>
      <c r="B2189">
        <v>10989.1</v>
      </c>
      <c r="C2189">
        <v>3633</v>
      </c>
      <c r="D2189">
        <v>7094</v>
      </c>
      <c r="E2189">
        <v>1089</v>
      </c>
    </row>
    <row r="2190" spans="1:5" x14ac:dyDescent="0.25">
      <c r="A2190">
        <f t="shared" si="34"/>
        <v>10.99405</v>
      </c>
      <c r="B2190">
        <v>10994.05</v>
      </c>
      <c r="C2190">
        <v>3633</v>
      </c>
      <c r="D2190">
        <v>7094</v>
      </c>
      <c r="E2190">
        <v>1089</v>
      </c>
    </row>
    <row r="2191" spans="1:5" x14ac:dyDescent="0.25">
      <c r="A2191">
        <f t="shared" si="34"/>
        <v>10.999000000000001</v>
      </c>
      <c r="B2191">
        <v>10999</v>
      </c>
      <c r="C2191">
        <v>3633</v>
      </c>
      <c r="D2191">
        <v>7094</v>
      </c>
      <c r="E2191">
        <v>1089</v>
      </c>
    </row>
    <row r="2192" spans="1:5" x14ac:dyDescent="0.25">
      <c r="A2192">
        <f t="shared" si="34"/>
        <v>11.004850000000001</v>
      </c>
      <c r="B2192">
        <v>11004.85</v>
      </c>
      <c r="C2192">
        <v>3633</v>
      </c>
      <c r="D2192">
        <v>7094</v>
      </c>
      <c r="E2192">
        <v>1089</v>
      </c>
    </row>
    <row r="2193" spans="1:5" x14ac:dyDescent="0.25">
      <c r="A2193">
        <f t="shared" si="34"/>
        <v>11.0097</v>
      </c>
      <c r="B2193">
        <v>11009.7</v>
      </c>
      <c r="C2193">
        <v>3633</v>
      </c>
      <c r="D2193">
        <v>7094</v>
      </c>
      <c r="E2193">
        <v>1089</v>
      </c>
    </row>
    <row r="2194" spans="1:5" x14ac:dyDescent="0.25">
      <c r="A2194">
        <f t="shared" si="34"/>
        <v>11.01455</v>
      </c>
      <c r="B2194">
        <v>11014.55</v>
      </c>
      <c r="C2194">
        <v>3633</v>
      </c>
      <c r="D2194">
        <v>7094</v>
      </c>
      <c r="E2194">
        <v>1089</v>
      </c>
    </row>
    <row r="2195" spans="1:5" x14ac:dyDescent="0.25">
      <c r="A2195">
        <f t="shared" si="34"/>
        <v>11.019399999999999</v>
      </c>
      <c r="B2195">
        <v>11019.4</v>
      </c>
      <c r="C2195">
        <v>3633</v>
      </c>
      <c r="D2195">
        <v>7094</v>
      </c>
      <c r="E2195">
        <v>1089</v>
      </c>
    </row>
    <row r="2196" spans="1:5" x14ac:dyDescent="0.25">
      <c r="A2196">
        <f t="shared" si="34"/>
        <v>11.02425</v>
      </c>
      <c r="B2196">
        <v>11024.25</v>
      </c>
      <c r="C2196">
        <v>3633</v>
      </c>
      <c r="D2196">
        <v>7094</v>
      </c>
      <c r="E2196">
        <v>1089</v>
      </c>
    </row>
    <row r="2197" spans="1:5" x14ac:dyDescent="0.25">
      <c r="A2197">
        <f t="shared" si="34"/>
        <v>11.0291</v>
      </c>
      <c r="B2197">
        <v>11029.1</v>
      </c>
      <c r="C2197">
        <v>3633</v>
      </c>
      <c r="D2197">
        <v>7094</v>
      </c>
      <c r="E2197">
        <v>1089</v>
      </c>
    </row>
    <row r="2198" spans="1:5" x14ac:dyDescent="0.25">
      <c r="A2198">
        <f t="shared" si="34"/>
        <v>11.033950000000001</v>
      </c>
      <c r="B2198">
        <v>11033.95</v>
      </c>
      <c r="C2198">
        <v>3630</v>
      </c>
      <c r="D2198">
        <v>7134</v>
      </c>
      <c r="E2198">
        <v>1143</v>
      </c>
    </row>
    <row r="2199" spans="1:5" x14ac:dyDescent="0.25">
      <c r="A2199">
        <f t="shared" si="34"/>
        <v>11.038799999999998</v>
      </c>
      <c r="B2199">
        <v>11038.8</v>
      </c>
      <c r="C2199">
        <v>3630</v>
      </c>
      <c r="D2199">
        <v>7134</v>
      </c>
      <c r="E2199">
        <v>1143</v>
      </c>
    </row>
    <row r="2200" spans="1:5" x14ac:dyDescent="0.25">
      <c r="A2200">
        <f t="shared" si="34"/>
        <v>11.04365</v>
      </c>
      <c r="B2200">
        <v>11043.65</v>
      </c>
      <c r="C2200">
        <v>3630</v>
      </c>
      <c r="D2200">
        <v>7134</v>
      </c>
      <c r="E2200">
        <v>1143</v>
      </c>
    </row>
    <row r="2201" spans="1:5" x14ac:dyDescent="0.25">
      <c r="A2201">
        <f t="shared" si="34"/>
        <v>11.048500000000001</v>
      </c>
      <c r="B2201">
        <v>11048.5</v>
      </c>
      <c r="C2201">
        <v>3630</v>
      </c>
      <c r="D2201">
        <v>7134</v>
      </c>
      <c r="E2201">
        <v>1143</v>
      </c>
    </row>
    <row r="2202" spans="1:5" x14ac:dyDescent="0.25">
      <c r="A2202">
        <f t="shared" si="34"/>
        <v>11.05335</v>
      </c>
      <c r="B2202">
        <v>11053.35</v>
      </c>
      <c r="C2202">
        <v>3630</v>
      </c>
      <c r="D2202">
        <v>7134</v>
      </c>
      <c r="E2202">
        <v>1143</v>
      </c>
    </row>
    <row r="2203" spans="1:5" x14ac:dyDescent="0.25">
      <c r="A2203">
        <f t="shared" si="34"/>
        <v>11.058200000000001</v>
      </c>
      <c r="B2203">
        <v>11058.2</v>
      </c>
      <c r="C2203">
        <v>3630</v>
      </c>
      <c r="D2203">
        <v>7134</v>
      </c>
      <c r="E2203">
        <v>1143</v>
      </c>
    </row>
    <row r="2204" spans="1:5" x14ac:dyDescent="0.25">
      <c r="A2204">
        <f t="shared" si="34"/>
        <v>11.063049999999999</v>
      </c>
      <c r="B2204">
        <v>11063.05</v>
      </c>
      <c r="C2204">
        <v>3630</v>
      </c>
      <c r="D2204">
        <v>7134</v>
      </c>
      <c r="E2204">
        <v>1143</v>
      </c>
    </row>
    <row r="2205" spans="1:5" x14ac:dyDescent="0.25">
      <c r="A2205">
        <f t="shared" si="34"/>
        <v>11.0679</v>
      </c>
      <c r="B2205">
        <v>11067.9</v>
      </c>
      <c r="C2205">
        <v>3630</v>
      </c>
      <c r="D2205">
        <v>7134</v>
      </c>
      <c r="E2205">
        <v>1143</v>
      </c>
    </row>
    <row r="2206" spans="1:5" x14ac:dyDescent="0.25">
      <c r="A2206">
        <f t="shared" si="34"/>
        <v>11.072749999999999</v>
      </c>
      <c r="B2206">
        <v>11072.75</v>
      </c>
      <c r="C2206">
        <v>3630</v>
      </c>
      <c r="D2206">
        <v>7134</v>
      </c>
      <c r="E2206">
        <v>1143</v>
      </c>
    </row>
    <row r="2207" spans="1:5" x14ac:dyDescent="0.25">
      <c r="A2207">
        <f t="shared" si="34"/>
        <v>11.0776</v>
      </c>
      <c r="B2207">
        <v>11077.6</v>
      </c>
      <c r="C2207">
        <v>3630</v>
      </c>
      <c r="D2207">
        <v>7134</v>
      </c>
      <c r="E2207">
        <v>1143</v>
      </c>
    </row>
    <row r="2208" spans="1:5" x14ac:dyDescent="0.25">
      <c r="A2208">
        <f t="shared" si="34"/>
        <v>11.082450000000001</v>
      </c>
      <c r="B2208">
        <v>11082.45</v>
      </c>
      <c r="C2208">
        <v>3630</v>
      </c>
      <c r="D2208">
        <v>7134</v>
      </c>
      <c r="E2208">
        <v>1143</v>
      </c>
    </row>
    <row r="2209" spans="1:5" x14ac:dyDescent="0.25">
      <c r="A2209">
        <f t="shared" si="34"/>
        <v>11.087299999999999</v>
      </c>
      <c r="B2209">
        <v>11087.3</v>
      </c>
      <c r="C2209">
        <v>3630</v>
      </c>
      <c r="D2209">
        <v>7134</v>
      </c>
      <c r="E2209">
        <v>1143</v>
      </c>
    </row>
    <row r="2210" spans="1:5" x14ac:dyDescent="0.25">
      <c r="A2210">
        <f t="shared" si="34"/>
        <v>11.09215</v>
      </c>
      <c r="B2210">
        <v>11092.15</v>
      </c>
      <c r="C2210">
        <v>3566</v>
      </c>
      <c r="D2210">
        <v>7195</v>
      </c>
      <c r="E2210">
        <v>1167</v>
      </c>
    </row>
    <row r="2211" spans="1:5" x14ac:dyDescent="0.25">
      <c r="A2211">
        <f t="shared" si="34"/>
        <v>11.097</v>
      </c>
      <c r="B2211">
        <v>11097</v>
      </c>
      <c r="C2211">
        <v>3566</v>
      </c>
      <c r="D2211">
        <v>7195</v>
      </c>
      <c r="E2211">
        <v>1167</v>
      </c>
    </row>
    <row r="2212" spans="1:5" x14ac:dyDescent="0.25">
      <c r="A2212">
        <f t="shared" si="34"/>
        <v>11.104950000000001</v>
      </c>
      <c r="B2212">
        <v>11104.95</v>
      </c>
      <c r="C2212">
        <v>3566</v>
      </c>
      <c r="D2212">
        <v>7195</v>
      </c>
      <c r="E2212">
        <v>1167</v>
      </c>
    </row>
    <row r="2213" spans="1:5" x14ac:dyDescent="0.25">
      <c r="A2213">
        <f t="shared" si="34"/>
        <v>11.1099</v>
      </c>
      <c r="B2213">
        <v>11109.9</v>
      </c>
      <c r="C2213">
        <v>3566</v>
      </c>
      <c r="D2213">
        <v>7195</v>
      </c>
      <c r="E2213">
        <v>1167</v>
      </c>
    </row>
    <row r="2214" spans="1:5" x14ac:dyDescent="0.25">
      <c r="A2214">
        <f t="shared" si="34"/>
        <v>11.114850000000001</v>
      </c>
      <c r="B2214">
        <v>11114.85</v>
      </c>
      <c r="C2214">
        <v>3566</v>
      </c>
      <c r="D2214">
        <v>7195</v>
      </c>
      <c r="E2214">
        <v>1167</v>
      </c>
    </row>
    <row r="2215" spans="1:5" x14ac:dyDescent="0.25">
      <c r="A2215">
        <f t="shared" si="34"/>
        <v>11.1198</v>
      </c>
      <c r="B2215">
        <v>11119.8</v>
      </c>
      <c r="C2215">
        <v>3566</v>
      </c>
      <c r="D2215">
        <v>7195</v>
      </c>
      <c r="E2215">
        <v>1167</v>
      </c>
    </row>
    <row r="2216" spans="1:5" x14ac:dyDescent="0.25">
      <c r="A2216">
        <f t="shared" si="34"/>
        <v>11.124750000000001</v>
      </c>
      <c r="B2216">
        <v>11124.75</v>
      </c>
      <c r="C2216">
        <v>3566</v>
      </c>
      <c r="D2216">
        <v>7195</v>
      </c>
      <c r="E2216">
        <v>1167</v>
      </c>
    </row>
    <row r="2217" spans="1:5" x14ac:dyDescent="0.25">
      <c r="A2217">
        <f t="shared" si="34"/>
        <v>11.129700000000001</v>
      </c>
      <c r="B2217">
        <v>11129.7</v>
      </c>
      <c r="C2217">
        <v>3566</v>
      </c>
      <c r="D2217">
        <v>7195</v>
      </c>
      <c r="E2217">
        <v>1167</v>
      </c>
    </row>
    <row r="2218" spans="1:5" x14ac:dyDescent="0.25">
      <c r="A2218">
        <f t="shared" si="34"/>
        <v>11.134649999999999</v>
      </c>
      <c r="B2218">
        <v>11134.65</v>
      </c>
      <c r="C2218">
        <v>3566</v>
      </c>
      <c r="D2218">
        <v>7195</v>
      </c>
      <c r="E2218">
        <v>1167</v>
      </c>
    </row>
    <row r="2219" spans="1:5" x14ac:dyDescent="0.25">
      <c r="A2219">
        <f t="shared" si="34"/>
        <v>11.1396</v>
      </c>
      <c r="B2219">
        <v>11139.6</v>
      </c>
      <c r="C2219">
        <v>3566</v>
      </c>
      <c r="D2219">
        <v>7195</v>
      </c>
      <c r="E2219">
        <v>1167</v>
      </c>
    </row>
    <row r="2220" spans="1:5" x14ac:dyDescent="0.25">
      <c r="A2220">
        <f t="shared" si="34"/>
        <v>11.144549999999999</v>
      </c>
      <c r="B2220">
        <v>11144.55</v>
      </c>
      <c r="C2220">
        <v>3566</v>
      </c>
      <c r="D2220">
        <v>7195</v>
      </c>
      <c r="E2220">
        <v>1167</v>
      </c>
    </row>
    <row r="2221" spans="1:5" x14ac:dyDescent="0.25">
      <c r="A2221">
        <f t="shared" si="34"/>
        <v>11.1495</v>
      </c>
      <c r="B2221">
        <v>11149.5</v>
      </c>
      <c r="C2221">
        <v>3566</v>
      </c>
      <c r="D2221">
        <v>7195</v>
      </c>
      <c r="E2221">
        <v>1167</v>
      </c>
    </row>
    <row r="2222" spans="1:5" x14ac:dyDescent="0.25">
      <c r="A2222">
        <f t="shared" si="34"/>
        <v>11.154450000000001</v>
      </c>
      <c r="B2222">
        <v>11154.45</v>
      </c>
      <c r="C2222">
        <v>3604</v>
      </c>
      <c r="D2222">
        <v>7253</v>
      </c>
      <c r="E2222">
        <v>1157</v>
      </c>
    </row>
    <row r="2223" spans="1:5" x14ac:dyDescent="0.25">
      <c r="A2223">
        <f t="shared" si="34"/>
        <v>11.1594</v>
      </c>
      <c r="B2223">
        <v>11159.4</v>
      </c>
      <c r="C2223">
        <v>3604</v>
      </c>
      <c r="D2223">
        <v>7253</v>
      </c>
      <c r="E2223">
        <v>1157</v>
      </c>
    </row>
    <row r="2224" spans="1:5" x14ac:dyDescent="0.25">
      <c r="A2224">
        <f t="shared" si="34"/>
        <v>11.164350000000001</v>
      </c>
      <c r="B2224">
        <v>11164.35</v>
      </c>
      <c r="C2224">
        <v>3604</v>
      </c>
      <c r="D2224">
        <v>7253</v>
      </c>
      <c r="E2224">
        <v>1157</v>
      </c>
    </row>
    <row r="2225" spans="1:5" x14ac:dyDescent="0.25">
      <c r="A2225">
        <f t="shared" si="34"/>
        <v>11.1693</v>
      </c>
      <c r="B2225">
        <v>11169.3</v>
      </c>
      <c r="C2225">
        <v>3604</v>
      </c>
      <c r="D2225">
        <v>7253</v>
      </c>
      <c r="E2225">
        <v>1157</v>
      </c>
    </row>
    <row r="2226" spans="1:5" x14ac:dyDescent="0.25">
      <c r="A2226">
        <f t="shared" si="34"/>
        <v>11.174250000000001</v>
      </c>
      <c r="B2226">
        <v>11174.25</v>
      </c>
      <c r="C2226">
        <v>3604</v>
      </c>
      <c r="D2226">
        <v>7253</v>
      </c>
      <c r="E2226">
        <v>1157</v>
      </c>
    </row>
    <row r="2227" spans="1:5" x14ac:dyDescent="0.25">
      <c r="A2227">
        <f t="shared" si="34"/>
        <v>11.179200000000002</v>
      </c>
      <c r="B2227">
        <v>11179.2</v>
      </c>
      <c r="C2227">
        <v>3604</v>
      </c>
      <c r="D2227">
        <v>7253</v>
      </c>
      <c r="E2227">
        <v>1157</v>
      </c>
    </row>
    <row r="2228" spans="1:5" x14ac:dyDescent="0.25">
      <c r="A2228">
        <f t="shared" si="34"/>
        <v>11.184149999999999</v>
      </c>
      <c r="B2228">
        <v>11184.15</v>
      </c>
      <c r="C2228">
        <v>3604</v>
      </c>
      <c r="D2228">
        <v>7253</v>
      </c>
      <c r="E2228">
        <v>1157</v>
      </c>
    </row>
    <row r="2229" spans="1:5" x14ac:dyDescent="0.25">
      <c r="A2229">
        <f t="shared" si="34"/>
        <v>11.1891</v>
      </c>
      <c r="B2229">
        <v>11189.1</v>
      </c>
      <c r="C2229">
        <v>3604</v>
      </c>
      <c r="D2229">
        <v>7253</v>
      </c>
      <c r="E2229">
        <v>1157</v>
      </c>
    </row>
    <row r="2230" spans="1:5" x14ac:dyDescent="0.25">
      <c r="A2230">
        <f t="shared" si="34"/>
        <v>11.194049999999999</v>
      </c>
      <c r="B2230">
        <v>11194.05</v>
      </c>
      <c r="C2230">
        <v>3604</v>
      </c>
      <c r="D2230">
        <v>7253</v>
      </c>
      <c r="E2230">
        <v>1157</v>
      </c>
    </row>
    <row r="2231" spans="1:5" x14ac:dyDescent="0.25">
      <c r="A2231">
        <f t="shared" si="34"/>
        <v>11.199</v>
      </c>
      <c r="B2231">
        <v>11199</v>
      </c>
      <c r="C2231">
        <v>3604</v>
      </c>
      <c r="D2231">
        <v>7253</v>
      </c>
      <c r="E2231">
        <v>1157</v>
      </c>
    </row>
    <row r="2232" spans="1:5" x14ac:dyDescent="0.25">
      <c r="A2232">
        <f t="shared" si="34"/>
        <v>11.2049</v>
      </c>
      <c r="B2232">
        <v>11204.9</v>
      </c>
      <c r="C2232">
        <v>3259</v>
      </c>
      <c r="D2232">
        <v>7196</v>
      </c>
      <c r="E2232">
        <v>577</v>
      </c>
    </row>
    <row r="2233" spans="1:5" x14ac:dyDescent="0.25">
      <c r="A2233">
        <f t="shared" si="34"/>
        <v>11.2098</v>
      </c>
      <c r="B2233">
        <v>11209.8</v>
      </c>
      <c r="C2233">
        <v>3259</v>
      </c>
      <c r="D2233">
        <v>7196</v>
      </c>
      <c r="E2233">
        <v>577</v>
      </c>
    </row>
    <row r="2234" spans="1:5" x14ac:dyDescent="0.25">
      <c r="A2234">
        <f t="shared" si="34"/>
        <v>11.214700000000001</v>
      </c>
      <c r="B2234">
        <v>11214.7</v>
      </c>
      <c r="C2234">
        <v>3259</v>
      </c>
      <c r="D2234">
        <v>7196</v>
      </c>
      <c r="E2234">
        <v>577</v>
      </c>
    </row>
    <row r="2235" spans="1:5" x14ac:dyDescent="0.25">
      <c r="A2235">
        <f t="shared" si="34"/>
        <v>11.2196</v>
      </c>
      <c r="B2235">
        <v>11219.6</v>
      </c>
      <c r="C2235">
        <v>3259</v>
      </c>
      <c r="D2235">
        <v>7196</v>
      </c>
      <c r="E2235">
        <v>577</v>
      </c>
    </row>
    <row r="2236" spans="1:5" x14ac:dyDescent="0.25">
      <c r="A2236">
        <f t="shared" si="34"/>
        <v>11.224500000000001</v>
      </c>
      <c r="B2236">
        <v>11224.5</v>
      </c>
      <c r="C2236">
        <v>3259</v>
      </c>
      <c r="D2236">
        <v>7196</v>
      </c>
      <c r="E2236">
        <v>577</v>
      </c>
    </row>
    <row r="2237" spans="1:5" x14ac:dyDescent="0.25">
      <c r="A2237">
        <f t="shared" si="34"/>
        <v>11.2294</v>
      </c>
      <c r="B2237">
        <v>11229.4</v>
      </c>
      <c r="C2237">
        <v>3259</v>
      </c>
      <c r="D2237">
        <v>7196</v>
      </c>
      <c r="E2237">
        <v>577</v>
      </c>
    </row>
    <row r="2238" spans="1:5" x14ac:dyDescent="0.25">
      <c r="A2238">
        <f t="shared" si="34"/>
        <v>11.234299999999999</v>
      </c>
      <c r="B2238">
        <v>11234.3</v>
      </c>
      <c r="C2238">
        <v>3259</v>
      </c>
      <c r="D2238">
        <v>7196</v>
      </c>
      <c r="E2238">
        <v>577</v>
      </c>
    </row>
    <row r="2239" spans="1:5" x14ac:dyDescent="0.25">
      <c r="A2239">
        <f t="shared" si="34"/>
        <v>11.2392</v>
      </c>
      <c r="B2239">
        <v>11239.2</v>
      </c>
      <c r="C2239">
        <v>3259</v>
      </c>
      <c r="D2239">
        <v>7196</v>
      </c>
      <c r="E2239">
        <v>577</v>
      </c>
    </row>
    <row r="2240" spans="1:5" x14ac:dyDescent="0.25">
      <c r="A2240">
        <f t="shared" si="34"/>
        <v>11.2441</v>
      </c>
      <c r="B2240">
        <v>11244.1</v>
      </c>
      <c r="C2240">
        <v>3259</v>
      </c>
      <c r="D2240">
        <v>7196</v>
      </c>
      <c r="E2240">
        <v>577</v>
      </c>
    </row>
    <row r="2241" spans="1:5" x14ac:dyDescent="0.25">
      <c r="A2241">
        <f t="shared" si="34"/>
        <v>11.249000000000001</v>
      </c>
      <c r="B2241">
        <v>11249</v>
      </c>
      <c r="C2241">
        <v>3259</v>
      </c>
      <c r="D2241">
        <v>7196</v>
      </c>
      <c r="E2241">
        <v>577</v>
      </c>
    </row>
    <row r="2242" spans="1:5" x14ac:dyDescent="0.25">
      <c r="A2242">
        <f t="shared" si="34"/>
        <v>11.2539</v>
      </c>
      <c r="B2242">
        <v>11253.9</v>
      </c>
      <c r="C2242">
        <v>3259</v>
      </c>
      <c r="D2242">
        <v>7196</v>
      </c>
      <c r="E2242">
        <v>577</v>
      </c>
    </row>
    <row r="2243" spans="1:5" x14ac:dyDescent="0.25">
      <c r="A2243">
        <f t="shared" ref="A2243:A2306" si="35">B2243/1000</f>
        <v>11.258799999999999</v>
      </c>
      <c r="B2243">
        <v>11258.8</v>
      </c>
      <c r="C2243">
        <v>3259</v>
      </c>
      <c r="D2243">
        <v>7196</v>
      </c>
      <c r="E2243">
        <v>577</v>
      </c>
    </row>
    <row r="2244" spans="1:5" x14ac:dyDescent="0.25">
      <c r="A2244">
        <f t="shared" si="35"/>
        <v>11.2637</v>
      </c>
      <c r="B2244">
        <v>11263.7</v>
      </c>
      <c r="C2244">
        <v>3259</v>
      </c>
      <c r="D2244">
        <v>7196</v>
      </c>
      <c r="E2244">
        <v>577</v>
      </c>
    </row>
    <row r="2245" spans="1:5" x14ac:dyDescent="0.25">
      <c r="A2245">
        <f t="shared" si="35"/>
        <v>11.268600000000001</v>
      </c>
      <c r="B2245">
        <v>11268.6</v>
      </c>
      <c r="C2245">
        <v>3609</v>
      </c>
      <c r="D2245">
        <v>7286</v>
      </c>
      <c r="E2245">
        <v>1063</v>
      </c>
    </row>
    <row r="2246" spans="1:5" x14ac:dyDescent="0.25">
      <c r="A2246">
        <f t="shared" si="35"/>
        <v>11.2735</v>
      </c>
      <c r="B2246">
        <v>11273.5</v>
      </c>
      <c r="C2246">
        <v>3609</v>
      </c>
      <c r="D2246">
        <v>7286</v>
      </c>
      <c r="E2246">
        <v>1063</v>
      </c>
    </row>
    <row r="2247" spans="1:5" x14ac:dyDescent="0.25">
      <c r="A2247">
        <f t="shared" si="35"/>
        <v>11.2784</v>
      </c>
      <c r="B2247">
        <v>11278.4</v>
      </c>
      <c r="C2247">
        <v>3609</v>
      </c>
      <c r="D2247">
        <v>7286</v>
      </c>
      <c r="E2247">
        <v>1063</v>
      </c>
    </row>
    <row r="2248" spans="1:5" x14ac:dyDescent="0.25">
      <c r="A2248">
        <f t="shared" si="35"/>
        <v>11.283299999999999</v>
      </c>
      <c r="B2248">
        <v>11283.3</v>
      </c>
      <c r="C2248">
        <v>3609</v>
      </c>
      <c r="D2248">
        <v>7286</v>
      </c>
      <c r="E2248">
        <v>1063</v>
      </c>
    </row>
    <row r="2249" spans="1:5" x14ac:dyDescent="0.25">
      <c r="A2249">
        <f t="shared" si="35"/>
        <v>11.288200000000002</v>
      </c>
      <c r="B2249">
        <v>11288.2</v>
      </c>
      <c r="C2249">
        <v>3609</v>
      </c>
      <c r="D2249">
        <v>7286</v>
      </c>
      <c r="E2249">
        <v>1063</v>
      </c>
    </row>
    <row r="2250" spans="1:5" x14ac:dyDescent="0.25">
      <c r="A2250">
        <f t="shared" si="35"/>
        <v>11.293100000000001</v>
      </c>
      <c r="B2250">
        <v>11293.1</v>
      </c>
      <c r="C2250">
        <v>3609</v>
      </c>
      <c r="D2250">
        <v>7286</v>
      </c>
      <c r="E2250">
        <v>1063</v>
      </c>
    </row>
    <row r="2251" spans="1:5" x14ac:dyDescent="0.25">
      <c r="A2251">
        <f t="shared" si="35"/>
        <v>11.298</v>
      </c>
      <c r="B2251">
        <v>11298</v>
      </c>
      <c r="C2251">
        <v>3609</v>
      </c>
      <c r="D2251">
        <v>7286</v>
      </c>
      <c r="E2251">
        <v>1063</v>
      </c>
    </row>
    <row r="2252" spans="1:5" x14ac:dyDescent="0.25">
      <c r="A2252">
        <f t="shared" si="35"/>
        <v>11.304950000000002</v>
      </c>
      <c r="B2252">
        <v>11304.95</v>
      </c>
      <c r="C2252">
        <v>3609</v>
      </c>
      <c r="D2252">
        <v>7286</v>
      </c>
      <c r="E2252">
        <v>1063</v>
      </c>
    </row>
    <row r="2253" spans="1:5" x14ac:dyDescent="0.25">
      <c r="A2253">
        <f t="shared" si="35"/>
        <v>11.309899999999999</v>
      </c>
      <c r="B2253">
        <v>11309.9</v>
      </c>
      <c r="C2253">
        <v>3609</v>
      </c>
      <c r="D2253">
        <v>7286</v>
      </c>
      <c r="E2253">
        <v>1063</v>
      </c>
    </row>
    <row r="2254" spans="1:5" x14ac:dyDescent="0.25">
      <c r="A2254">
        <f t="shared" si="35"/>
        <v>11.31485</v>
      </c>
      <c r="B2254">
        <v>11314.85</v>
      </c>
      <c r="C2254">
        <v>3609</v>
      </c>
      <c r="D2254">
        <v>7286</v>
      </c>
      <c r="E2254">
        <v>1063</v>
      </c>
    </row>
    <row r="2255" spans="1:5" x14ac:dyDescent="0.25">
      <c r="A2255">
        <f t="shared" si="35"/>
        <v>11.319799999999999</v>
      </c>
      <c r="B2255">
        <v>11319.8</v>
      </c>
      <c r="C2255">
        <v>3609</v>
      </c>
      <c r="D2255">
        <v>7286</v>
      </c>
      <c r="E2255">
        <v>1063</v>
      </c>
    </row>
    <row r="2256" spans="1:5" x14ac:dyDescent="0.25">
      <c r="A2256">
        <f t="shared" si="35"/>
        <v>11.32475</v>
      </c>
      <c r="B2256">
        <v>11324.75</v>
      </c>
      <c r="C2256">
        <v>3609</v>
      </c>
      <c r="D2256">
        <v>7286</v>
      </c>
      <c r="E2256">
        <v>1063</v>
      </c>
    </row>
    <row r="2257" spans="1:5" x14ac:dyDescent="0.25">
      <c r="A2257">
        <f t="shared" si="35"/>
        <v>11.329700000000001</v>
      </c>
      <c r="B2257">
        <v>11329.7</v>
      </c>
      <c r="C2257">
        <v>3609</v>
      </c>
      <c r="D2257">
        <v>7286</v>
      </c>
      <c r="E2257">
        <v>1063</v>
      </c>
    </row>
    <row r="2258" spans="1:5" x14ac:dyDescent="0.25">
      <c r="A2258">
        <f t="shared" si="35"/>
        <v>11.33465</v>
      </c>
      <c r="B2258">
        <v>11334.65</v>
      </c>
      <c r="C2258">
        <v>3605</v>
      </c>
      <c r="D2258">
        <v>7325</v>
      </c>
      <c r="E2258">
        <v>1163</v>
      </c>
    </row>
    <row r="2259" spans="1:5" x14ac:dyDescent="0.25">
      <c r="A2259">
        <f t="shared" si="35"/>
        <v>11.339600000000001</v>
      </c>
      <c r="B2259">
        <v>11339.6</v>
      </c>
      <c r="C2259">
        <v>3605</v>
      </c>
      <c r="D2259">
        <v>7325</v>
      </c>
      <c r="E2259">
        <v>1163</v>
      </c>
    </row>
    <row r="2260" spans="1:5" x14ac:dyDescent="0.25">
      <c r="A2260">
        <f t="shared" si="35"/>
        <v>11.34455</v>
      </c>
      <c r="B2260">
        <v>11344.55</v>
      </c>
      <c r="C2260">
        <v>3605</v>
      </c>
      <c r="D2260">
        <v>7325</v>
      </c>
      <c r="E2260">
        <v>1163</v>
      </c>
    </row>
    <row r="2261" spans="1:5" x14ac:dyDescent="0.25">
      <c r="A2261">
        <f t="shared" si="35"/>
        <v>11.349500000000001</v>
      </c>
      <c r="B2261">
        <v>11349.5</v>
      </c>
      <c r="C2261">
        <v>3605</v>
      </c>
      <c r="D2261">
        <v>7325</v>
      </c>
      <c r="E2261">
        <v>1163</v>
      </c>
    </row>
    <row r="2262" spans="1:5" x14ac:dyDescent="0.25">
      <c r="A2262">
        <f t="shared" si="35"/>
        <v>11.35445</v>
      </c>
      <c r="B2262">
        <v>11354.45</v>
      </c>
      <c r="C2262">
        <v>3605</v>
      </c>
      <c r="D2262">
        <v>7325</v>
      </c>
      <c r="E2262">
        <v>1163</v>
      </c>
    </row>
    <row r="2263" spans="1:5" x14ac:dyDescent="0.25">
      <c r="A2263">
        <f t="shared" si="35"/>
        <v>11.359399999999999</v>
      </c>
      <c r="B2263">
        <v>11359.4</v>
      </c>
      <c r="C2263">
        <v>3605</v>
      </c>
      <c r="D2263">
        <v>7325</v>
      </c>
      <c r="E2263">
        <v>1163</v>
      </c>
    </row>
    <row r="2264" spans="1:5" x14ac:dyDescent="0.25">
      <c r="A2264">
        <f t="shared" si="35"/>
        <v>11.36435</v>
      </c>
      <c r="B2264">
        <v>11364.35</v>
      </c>
      <c r="C2264">
        <v>3605</v>
      </c>
      <c r="D2264">
        <v>7325</v>
      </c>
      <c r="E2264">
        <v>1163</v>
      </c>
    </row>
    <row r="2265" spans="1:5" x14ac:dyDescent="0.25">
      <c r="A2265">
        <f t="shared" si="35"/>
        <v>11.369299999999999</v>
      </c>
      <c r="B2265">
        <v>11369.3</v>
      </c>
      <c r="C2265">
        <v>3605</v>
      </c>
      <c r="D2265">
        <v>7325</v>
      </c>
      <c r="E2265">
        <v>1163</v>
      </c>
    </row>
    <row r="2266" spans="1:5" x14ac:dyDescent="0.25">
      <c r="A2266">
        <f t="shared" si="35"/>
        <v>11.37425</v>
      </c>
      <c r="B2266">
        <v>11374.25</v>
      </c>
      <c r="C2266">
        <v>3605</v>
      </c>
      <c r="D2266">
        <v>7325</v>
      </c>
      <c r="E2266">
        <v>1163</v>
      </c>
    </row>
    <row r="2267" spans="1:5" x14ac:dyDescent="0.25">
      <c r="A2267">
        <f t="shared" si="35"/>
        <v>11.379200000000001</v>
      </c>
      <c r="B2267">
        <v>11379.2</v>
      </c>
      <c r="C2267">
        <v>3605</v>
      </c>
      <c r="D2267">
        <v>7325</v>
      </c>
      <c r="E2267">
        <v>1163</v>
      </c>
    </row>
    <row r="2268" spans="1:5" x14ac:dyDescent="0.25">
      <c r="A2268">
        <f t="shared" si="35"/>
        <v>11.38415</v>
      </c>
      <c r="B2268">
        <v>11384.15</v>
      </c>
      <c r="C2268">
        <v>3605</v>
      </c>
      <c r="D2268">
        <v>7325</v>
      </c>
      <c r="E2268">
        <v>1163</v>
      </c>
    </row>
    <row r="2269" spans="1:5" x14ac:dyDescent="0.25">
      <c r="A2269">
        <f t="shared" si="35"/>
        <v>11.389100000000001</v>
      </c>
      <c r="B2269">
        <v>11389.1</v>
      </c>
      <c r="C2269">
        <v>3605</v>
      </c>
      <c r="D2269">
        <v>7325</v>
      </c>
      <c r="E2269">
        <v>1163</v>
      </c>
    </row>
    <row r="2270" spans="1:5" x14ac:dyDescent="0.25">
      <c r="A2270">
        <f t="shared" si="35"/>
        <v>11.39405</v>
      </c>
      <c r="B2270">
        <v>11394.05</v>
      </c>
      <c r="C2270">
        <v>3631</v>
      </c>
      <c r="D2270">
        <v>7386</v>
      </c>
      <c r="E2270">
        <v>1165</v>
      </c>
    </row>
    <row r="2271" spans="1:5" x14ac:dyDescent="0.25">
      <c r="A2271">
        <f t="shared" si="35"/>
        <v>11.398999999999999</v>
      </c>
      <c r="B2271">
        <v>11399</v>
      </c>
      <c r="C2271">
        <v>3631</v>
      </c>
      <c r="D2271">
        <v>7386</v>
      </c>
      <c r="E2271">
        <v>1165</v>
      </c>
    </row>
    <row r="2272" spans="1:5" x14ac:dyDescent="0.25">
      <c r="A2272">
        <f t="shared" si="35"/>
        <v>11.4049</v>
      </c>
      <c r="B2272">
        <v>11404.9</v>
      </c>
      <c r="C2272">
        <v>3631</v>
      </c>
      <c r="D2272">
        <v>7386</v>
      </c>
      <c r="E2272">
        <v>1165</v>
      </c>
    </row>
    <row r="2273" spans="1:5" x14ac:dyDescent="0.25">
      <c r="A2273">
        <f t="shared" si="35"/>
        <v>11.409799999999999</v>
      </c>
      <c r="B2273">
        <v>11409.8</v>
      </c>
      <c r="C2273">
        <v>3631</v>
      </c>
      <c r="D2273">
        <v>7386</v>
      </c>
      <c r="E2273">
        <v>1165</v>
      </c>
    </row>
    <row r="2274" spans="1:5" x14ac:dyDescent="0.25">
      <c r="A2274">
        <f t="shared" si="35"/>
        <v>11.4147</v>
      </c>
      <c r="B2274">
        <v>11414.7</v>
      </c>
      <c r="C2274">
        <v>3631</v>
      </c>
      <c r="D2274">
        <v>7386</v>
      </c>
      <c r="E2274">
        <v>1165</v>
      </c>
    </row>
    <row r="2275" spans="1:5" x14ac:dyDescent="0.25">
      <c r="A2275">
        <f t="shared" si="35"/>
        <v>11.419600000000001</v>
      </c>
      <c r="B2275">
        <v>11419.6</v>
      </c>
      <c r="C2275">
        <v>3631</v>
      </c>
      <c r="D2275">
        <v>7386</v>
      </c>
      <c r="E2275">
        <v>1165</v>
      </c>
    </row>
    <row r="2276" spans="1:5" x14ac:dyDescent="0.25">
      <c r="A2276">
        <f t="shared" si="35"/>
        <v>11.4245</v>
      </c>
      <c r="B2276">
        <v>11424.5</v>
      </c>
      <c r="C2276">
        <v>3631</v>
      </c>
      <c r="D2276">
        <v>7386</v>
      </c>
      <c r="E2276">
        <v>1165</v>
      </c>
    </row>
    <row r="2277" spans="1:5" x14ac:dyDescent="0.25">
      <c r="A2277">
        <f t="shared" si="35"/>
        <v>11.429399999999999</v>
      </c>
      <c r="B2277">
        <v>11429.4</v>
      </c>
      <c r="C2277">
        <v>3631</v>
      </c>
      <c r="D2277">
        <v>7386</v>
      </c>
      <c r="E2277">
        <v>1165</v>
      </c>
    </row>
    <row r="2278" spans="1:5" x14ac:dyDescent="0.25">
      <c r="A2278">
        <f t="shared" si="35"/>
        <v>11.434299999999999</v>
      </c>
      <c r="B2278">
        <v>11434.3</v>
      </c>
      <c r="C2278">
        <v>3631</v>
      </c>
      <c r="D2278">
        <v>7386</v>
      </c>
      <c r="E2278">
        <v>1165</v>
      </c>
    </row>
    <row r="2279" spans="1:5" x14ac:dyDescent="0.25">
      <c r="A2279">
        <f t="shared" si="35"/>
        <v>11.439200000000001</v>
      </c>
      <c r="B2279">
        <v>11439.2</v>
      </c>
      <c r="C2279">
        <v>3631</v>
      </c>
      <c r="D2279">
        <v>7386</v>
      </c>
      <c r="E2279">
        <v>1165</v>
      </c>
    </row>
    <row r="2280" spans="1:5" x14ac:dyDescent="0.25">
      <c r="A2280">
        <f t="shared" si="35"/>
        <v>11.444100000000001</v>
      </c>
      <c r="B2280">
        <v>11444.1</v>
      </c>
      <c r="C2280">
        <v>3631</v>
      </c>
      <c r="D2280">
        <v>7386</v>
      </c>
      <c r="E2280">
        <v>1165</v>
      </c>
    </row>
    <row r="2281" spans="1:5" x14ac:dyDescent="0.25">
      <c r="A2281">
        <f t="shared" si="35"/>
        <v>11.449</v>
      </c>
      <c r="B2281">
        <v>11449</v>
      </c>
      <c r="C2281">
        <v>3631</v>
      </c>
      <c r="D2281">
        <v>7386</v>
      </c>
      <c r="E2281">
        <v>1165</v>
      </c>
    </row>
    <row r="2282" spans="1:5" x14ac:dyDescent="0.25">
      <c r="A2282">
        <f t="shared" si="35"/>
        <v>11.453899999999999</v>
      </c>
      <c r="B2282">
        <v>11453.9</v>
      </c>
      <c r="C2282">
        <v>3576</v>
      </c>
      <c r="D2282">
        <v>7435</v>
      </c>
      <c r="E2282">
        <v>1151</v>
      </c>
    </row>
    <row r="2283" spans="1:5" x14ac:dyDescent="0.25">
      <c r="A2283">
        <f t="shared" si="35"/>
        <v>11.4588</v>
      </c>
      <c r="B2283">
        <v>11458.8</v>
      </c>
      <c r="C2283">
        <v>3576</v>
      </c>
      <c r="D2283">
        <v>7435</v>
      </c>
      <c r="E2283">
        <v>1151</v>
      </c>
    </row>
    <row r="2284" spans="1:5" x14ac:dyDescent="0.25">
      <c r="A2284">
        <f t="shared" si="35"/>
        <v>11.463700000000001</v>
      </c>
      <c r="B2284">
        <v>11463.7</v>
      </c>
      <c r="C2284">
        <v>3576</v>
      </c>
      <c r="D2284">
        <v>7435</v>
      </c>
      <c r="E2284">
        <v>1151</v>
      </c>
    </row>
    <row r="2285" spans="1:5" x14ac:dyDescent="0.25">
      <c r="A2285">
        <f t="shared" si="35"/>
        <v>11.4686</v>
      </c>
      <c r="B2285">
        <v>11468.6</v>
      </c>
      <c r="C2285">
        <v>3576</v>
      </c>
      <c r="D2285">
        <v>7435</v>
      </c>
      <c r="E2285">
        <v>1151</v>
      </c>
    </row>
    <row r="2286" spans="1:5" x14ac:dyDescent="0.25">
      <c r="A2286">
        <f t="shared" si="35"/>
        <v>11.4735</v>
      </c>
      <c r="B2286">
        <v>11473.5</v>
      </c>
      <c r="C2286">
        <v>3576</v>
      </c>
      <c r="D2286">
        <v>7435</v>
      </c>
      <c r="E2286">
        <v>1151</v>
      </c>
    </row>
    <row r="2287" spans="1:5" x14ac:dyDescent="0.25">
      <c r="A2287">
        <f t="shared" si="35"/>
        <v>11.478399999999999</v>
      </c>
      <c r="B2287">
        <v>11478.4</v>
      </c>
      <c r="C2287">
        <v>3576</v>
      </c>
      <c r="D2287">
        <v>7435</v>
      </c>
      <c r="E2287">
        <v>1151</v>
      </c>
    </row>
    <row r="2288" spans="1:5" x14ac:dyDescent="0.25">
      <c r="A2288">
        <f t="shared" si="35"/>
        <v>11.4833</v>
      </c>
      <c r="B2288">
        <v>11483.3</v>
      </c>
      <c r="C2288">
        <v>3576</v>
      </c>
      <c r="D2288">
        <v>7435</v>
      </c>
      <c r="E2288">
        <v>1151</v>
      </c>
    </row>
    <row r="2289" spans="1:5" x14ac:dyDescent="0.25">
      <c r="A2289">
        <f t="shared" si="35"/>
        <v>11.488200000000001</v>
      </c>
      <c r="B2289">
        <v>11488.2</v>
      </c>
      <c r="C2289">
        <v>3576</v>
      </c>
      <c r="D2289">
        <v>7435</v>
      </c>
      <c r="E2289">
        <v>1151</v>
      </c>
    </row>
    <row r="2290" spans="1:5" x14ac:dyDescent="0.25">
      <c r="A2290">
        <f t="shared" si="35"/>
        <v>11.4931</v>
      </c>
      <c r="B2290">
        <v>11493.1</v>
      </c>
      <c r="C2290">
        <v>3576</v>
      </c>
      <c r="D2290">
        <v>7435</v>
      </c>
      <c r="E2290">
        <v>1151</v>
      </c>
    </row>
    <row r="2291" spans="1:5" x14ac:dyDescent="0.25">
      <c r="A2291">
        <f t="shared" si="35"/>
        <v>11.497999999999999</v>
      </c>
      <c r="B2291">
        <v>11498</v>
      </c>
      <c r="C2291">
        <v>3576</v>
      </c>
      <c r="D2291">
        <v>7435</v>
      </c>
      <c r="E2291">
        <v>1151</v>
      </c>
    </row>
    <row r="2292" spans="1:5" x14ac:dyDescent="0.25">
      <c r="A2292">
        <f t="shared" si="35"/>
        <v>11.504850000000001</v>
      </c>
      <c r="B2292">
        <v>11504.85</v>
      </c>
      <c r="C2292">
        <v>3576</v>
      </c>
      <c r="D2292">
        <v>7435</v>
      </c>
      <c r="E2292">
        <v>1151</v>
      </c>
    </row>
    <row r="2293" spans="1:5" x14ac:dyDescent="0.25">
      <c r="A2293">
        <f t="shared" si="35"/>
        <v>11.5097</v>
      </c>
      <c r="B2293">
        <v>11509.7</v>
      </c>
      <c r="C2293">
        <v>3576</v>
      </c>
      <c r="D2293">
        <v>7435</v>
      </c>
      <c r="E2293">
        <v>1151</v>
      </c>
    </row>
    <row r="2294" spans="1:5" x14ac:dyDescent="0.25">
      <c r="A2294">
        <f t="shared" si="35"/>
        <v>11.51455</v>
      </c>
      <c r="B2294">
        <v>11514.55</v>
      </c>
      <c r="C2294">
        <v>3636</v>
      </c>
      <c r="D2294">
        <v>7460</v>
      </c>
      <c r="E2294">
        <v>1027</v>
      </c>
    </row>
    <row r="2295" spans="1:5" x14ac:dyDescent="0.25">
      <c r="A2295">
        <f t="shared" si="35"/>
        <v>11.519399999999999</v>
      </c>
      <c r="B2295">
        <v>11519.4</v>
      </c>
      <c r="C2295">
        <v>3636</v>
      </c>
      <c r="D2295">
        <v>7460</v>
      </c>
      <c r="E2295">
        <v>1027</v>
      </c>
    </row>
    <row r="2296" spans="1:5" x14ac:dyDescent="0.25">
      <c r="A2296">
        <f t="shared" si="35"/>
        <v>11.52425</v>
      </c>
      <c r="B2296">
        <v>11524.25</v>
      </c>
      <c r="C2296">
        <v>3636</v>
      </c>
      <c r="D2296">
        <v>7460</v>
      </c>
      <c r="E2296">
        <v>1027</v>
      </c>
    </row>
    <row r="2297" spans="1:5" x14ac:dyDescent="0.25">
      <c r="A2297">
        <f t="shared" si="35"/>
        <v>11.5291</v>
      </c>
      <c r="B2297">
        <v>11529.1</v>
      </c>
      <c r="C2297">
        <v>3636</v>
      </c>
      <c r="D2297">
        <v>7460</v>
      </c>
      <c r="E2297">
        <v>1027</v>
      </c>
    </row>
    <row r="2298" spans="1:5" x14ac:dyDescent="0.25">
      <c r="A2298">
        <f t="shared" si="35"/>
        <v>11.533950000000001</v>
      </c>
      <c r="B2298">
        <v>11533.95</v>
      </c>
      <c r="C2298">
        <v>3636</v>
      </c>
      <c r="D2298">
        <v>7460</v>
      </c>
      <c r="E2298">
        <v>1027</v>
      </c>
    </row>
    <row r="2299" spans="1:5" x14ac:dyDescent="0.25">
      <c r="A2299">
        <f t="shared" si="35"/>
        <v>11.538799999999998</v>
      </c>
      <c r="B2299">
        <v>11538.8</v>
      </c>
      <c r="C2299">
        <v>3636</v>
      </c>
      <c r="D2299">
        <v>7460</v>
      </c>
      <c r="E2299">
        <v>1027</v>
      </c>
    </row>
    <row r="2300" spans="1:5" x14ac:dyDescent="0.25">
      <c r="A2300">
        <f t="shared" si="35"/>
        <v>11.54365</v>
      </c>
      <c r="B2300">
        <v>11543.65</v>
      </c>
      <c r="C2300">
        <v>3636</v>
      </c>
      <c r="D2300">
        <v>7460</v>
      </c>
      <c r="E2300">
        <v>1027</v>
      </c>
    </row>
    <row r="2301" spans="1:5" x14ac:dyDescent="0.25">
      <c r="A2301">
        <f t="shared" si="35"/>
        <v>11.548500000000001</v>
      </c>
      <c r="B2301">
        <v>11548.5</v>
      </c>
      <c r="C2301">
        <v>3636</v>
      </c>
      <c r="D2301">
        <v>7460</v>
      </c>
      <c r="E2301">
        <v>1027</v>
      </c>
    </row>
    <row r="2302" spans="1:5" x14ac:dyDescent="0.25">
      <c r="A2302">
        <f t="shared" si="35"/>
        <v>11.55335</v>
      </c>
      <c r="B2302">
        <v>11553.35</v>
      </c>
      <c r="C2302">
        <v>3636</v>
      </c>
      <c r="D2302">
        <v>7460</v>
      </c>
      <c r="E2302">
        <v>1027</v>
      </c>
    </row>
    <row r="2303" spans="1:5" x14ac:dyDescent="0.25">
      <c r="A2303">
        <f t="shared" si="35"/>
        <v>11.558200000000001</v>
      </c>
      <c r="B2303">
        <v>11558.2</v>
      </c>
      <c r="C2303">
        <v>3636</v>
      </c>
      <c r="D2303">
        <v>7460</v>
      </c>
      <c r="E2303">
        <v>1027</v>
      </c>
    </row>
    <row r="2304" spans="1:5" x14ac:dyDescent="0.25">
      <c r="A2304">
        <f t="shared" si="35"/>
        <v>11.563049999999999</v>
      </c>
      <c r="B2304">
        <v>11563.05</v>
      </c>
      <c r="C2304">
        <v>3636</v>
      </c>
      <c r="D2304">
        <v>7460</v>
      </c>
      <c r="E2304">
        <v>1027</v>
      </c>
    </row>
    <row r="2305" spans="1:5" x14ac:dyDescent="0.25">
      <c r="A2305">
        <f t="shared" si="35"/>
        <v>11.5679</v>
      </c>
      <c r="B2305">
        <v>11567.9</v>
      </c>
      <c r="C2305">
        <v>3636</v>
      </c>
      <c r="D2305">
        <v>7460</v>
      </c>
      <c r="E2305">
        <v>1027</v>
      </c>
    </row>
    <row r="2306" spans="1:5" x14ac:dyDescent="0.25">
      <c r="A2306">
        <f t="shared" si="35"/>
        <v>11.572749999999999</v>
      </c>
      <c r="B2306">
        <v>11572.75</v>
      </c>
      <c r="C2306">
        <v>3671</v>
      </c>
      <c r="D2306">
        <v>7506</v>
      </c>
      <c r="E2306">
        <v>1047</v>
      </c>
    </row>
    <row r="2307" spans="1:5" x14ac:dyDescent="0.25">
      <c r="A2307">
        <f t="shared" ref="A2307:A2370" si="36">B2307/1000</f>
        <v>11.5776</v>
      </c>
      <c r="B2307">
        <v>11577.6</v>
      </c>
      <c r="C2307">
        <v>3671</v>
      </c>
      <c r="D2307">
        <v>7506</v>
      </c>
      <c r="E2307">
        <v>1047</v>
      </c>
    </row>
    <row r="2308" spans="1:5" x14ac:dyDescent="0.25">
      <c r="A2308">
        <f t="shared" si="36"/>
        <v>11.582450000000001</v>
      </c>
      <c r="B2308">
        <v>11582.45</v>
      </c>
      <c r="C2308">
        <v>3671</v>
      </c>
      <c r="D2308">
        <v>7506</v>
      </c>
      <c r="E2308">
        <v>1047</v>
      </c>
    </row>
    <row r="2309" spans="1:5" x14ac:dyDescent="0.25">
      <c r="A2309">
        <f t="shared" si="36"/>
        <v>11.587299999999999</v>
      </c>
      <c r="B2309">
        <v>11587.3</v>
      </c>
      <c r="C2309">
        <v>3671</v>
      </c>
      <c r="D2309">
        <v>7506</v>
      </c>
      <c r="E2309">
        <v>1047</v>
      </c>
    </row>
    <row r="2310" spans="1:5" x14ac:dyDescent="0.25">
      <c r="A2310">
        <f t="shared" si="36"/>
        <v>11.59215</v>
      </c>
      <c r="B2310">
        <v>11592.15</v>
      </c>
      <c r="C2310">
        <v>3671</v>
      </c>
      <c r="D2310">
        <v>7506</v>
      </c>
      <c r="E2310">
        <v>1047</v>
      </c>
    </row>
    <row r="2311" spans="1:5" x14ac:dyDescent="0.25">
      <c r="A2311">
        <f t="shared" si="36"/>
        <v>11.597</v>
      </c>
      <c r="B2311">
        <v>11597</v>
      </c>
      <c r="C2311">
        <v>3671</v>
      </c>
      <c r="D2311">
        <v>7506</v>
      </c>
      <c r="E2311">
        <v>1047</v>
      </c>
    </row>
    <row r="2312" spans="1:5" x14ac:dyDescent="0.25">
      <c r="A2312">
        <f t="shared" si="36"/>
        <v>11.604950000000001</v>
      </c>
      <c r="B2312">
        <v>11604.95</v>
      </c>
      <c r="C2312">
        <v>3671</v>
      </c>
      <c r="D2312">
        <v>7506</v>
      </c>
      <c r="E2312">
        <v>1047</v>
      </c>
    </row>
    <row r="2313" spans="1:5" x14ac:dyDescent="0.25">
      <c r="A2313">
        <f t="shared" si="36"/>
        <v>11.6099</v>
      </c>
      <c r="B2313">
        <v>11609.9</v>
      </c>
      <c r="C2313">
        <v>3671</v>
      </c>
      <c r="D2313">
        <v>7506</v>
      </c>
      <c r="E2313">
        <v>1047</v>
      </c>
    </row>
    <row r="2314" spans="1:5" x14ac:dyDescent="0.25">
      <c r="A2314">
        <f t="shared" si="36"/>
        <v>11.614850000000001</v>
      </c>
      <c r="B2314">
        <v>11614.85</v>
      </c>
      <c r="C2314">
        <v>3671</v>
      </c>
      <c r="D2314">
        <v>7506</v>
      </c>
      <c r="E2314">
        <v>1047</v>
      </c>
    </row>
    <row r="2315" spans="1:5" x14ac:dyDescent="0.25">
      <c r="A2315">
        <f t="shared" si="36"/>
        <v>11.6198</v>
      </c>
      <c r="B2315">
        <v>11619.8</v>
      </c>
      <c r="C2315">
        <v>3671</v>
      </c>
      <c r="D2315">
        <v>7506</v>
      </c>
      <c r="E2315">
        <v>1047</v>
      </c>
    </row>
    <row r="2316" spans="1:5" x14ac:dyDescent="0.25">
      <c r="A2316">
        <f t="shared" si="36"/>
        <v>11.624750000000001</v>
      </c>
      <c r="B2316">
        <v>11624.75</v>
      </c>
      <c r="C2316">
        <v>3671</v>
      </c>
      <c r="D2316">
        <v>7506</v>
      </c>
      <c r="E2316">
        <v>1047</v>
      </c>
    </row>
    <row r="2317" spans="1:5" x14ac:dyDescent="0.25">
      <c r="A2317">
        <f t="shared" si="36"/>
        <v>11.629700000000001</v>
      </c>
      <c r="B2317">
        <v>11629.7</v>
      </c>
      <c r="C2317">
        <v>3671</v>
      </c>
      <c r="D2317">
        <v>7506</v>
      </c>
      <c r="E2317">
        <v>1047</v>
      </c>
    </row>
    <row r="2318" spans="1:5" x14ac:dyDescent="0.25">
      <c r="A2318">
        <f t="shared" si="36"/>
        <v>11.634649999999999</v>
      </c>
      <c r="B2318">
        <v>11634.65</v>
      </c>
      <c r="C2318">
        <v>3603</v>
      </c>
      <c r="D2318">
        <v>7558</v>
      </c>
      <c r="E2318">
        <v>1073</v>
      </c>
    </row>
    <row r="2319" spans="1:5" x14ac:dyDescent="0.25">
      <c r="A2319">
        <f t="shared" si="36"/>
        <v>11.6396</v>
      </c>
      <c r="B2319">
        <v>11639.6</v>
      </c>
      <c r="C2319">
        <v>3603</v>
      </c>
      <c r="D2319">
        <v>7558</v>
      </c>
      <c r="E2319">
        <v>1073</v>
      </c>
    </row>
    <row r="2320" spans="1:5" x14ac:dyDescent="0.25">
      <c r="A2320">
        <f t="shared" si="36"/>
        <v>11.644549999999999</v>
      </c>
      <c r="B2320">
        <v>11644.55</v>
      </c>
      <c r="C2320">
        <v>3603</v>
      </c>
      <c r="D2320">
        <v>7558</v>
      </c>
      <c r="E2320">
        <v>1073</v>
      </c>
    </row>
    <row r="2321" spans="1:5" x14ac:dyDescent="0.25">
      <c r="A2321">
        <f t="shared" si="36"/>
        <v>11.6495</v>
      </c>
      <c r="B2321">
        <v>11649.5</v>
      </c>
      <c r="C2321">
        <v>3603</v>
      </c>
      <c r="D2321">
        <v>7558</v>
      </c>
      <c r="E2321">
        <v>1073</v>
      </c>
    </row>
    <row r="2322" spans="1:5" x14ac:dyDescent="0.25">
      <c r="A2322">
        <f t="shared" si="36"/>
        <v>11.654450000000001</v>
      </c>
      <c r="B2322">
        <v>11654.45</v>
      </c>
      <c r="C2322">
        <v>3603</v>
      </c>
      <c r="D2322">
        <v>7558</v>
      </c>
      <c r="E2322">
        <v>1073</v>
      </c>
    </row>
    <row r="2323" spans="1:5" x14ac:dyDescent="0.25">
      <c r="A2323">
        <f t="shared" si="36"/>
        <v>11.6594</v>
      </c>
      <c r="B2323">
        <v>11659.4</v>
      </c>
      <c r="C2323">
        <v>3603</v>
      </c>
      <c r="D2323">
        <v>7558</v>
      </c>
      <c r="E2323">
        <v>1073</v>
      </c>
    </row>
    <row r="2324" spans="1:5" x14ac:dyDescent="0.25">
      <c r="A2324">
        <f t="shared" si="36"/>
        <v>11.664350000000001</v>
      </c>
      <c r="B2324">
        <v>11664.35</v>
      </c>
      <c r="C2324">
        <v>3603</v>
      </c>
      <c r="D2324">
        <v>7558</v>
      </c>
      <c r="E2324">
        <v>1073</v>
      </c>
    </row>
    <row r="2325" spans="1:5" x14ac:dyDescent="0.25">
      <c r="A2325">
        <f t="shared" si="36"/>
        <v>11.6693</v>
      </c>
      <c r="B2325">
        <v>11669.3</v>
      </c>
      <c r="C2325">
        <v>3603</v>
      </c>
      <c r="D2325">
        <v>7558</v>
      </c>
      <c r="E2325">
        <v>1073</v>
      </c>
    </row>
    <row r="2326" spans="1:5" x14ac:dyDescent="0.25">
      <c r="A2326">
        <f t="shared" si="36"/>
        <v>11.674250000000001</v>
      </c>
      <c r="B2326">
        <v>11674.25</v>
      </c>
      <c r="C2326">
        <v>3603</v>
      </c>
      <c r="D2326">
        <v>7558</v>
      </c>
      <c r="E2326">
        <v>1073</v>
      </c>
    </row>
    <row r="2327" spans="1:5" x14ac:dyDescent="0.25">
      <c r="A2327">
        <f t="shared" si="36"/>
        <v>11.679200000000002</v>
      </c>
      <c r="B2327">
        <v>11679.2</v>
      </c>
      <c r="C2327">
        <v>3603</v>
      </c>
      <c r="D2327">
        <v>7558</v>
      </c>
      <c r="E2327">
        <v>1073</v>
      </c>
    </row>
    <row r="2328" spans="1:5" x14ac:dyDescent="0.25">
      <c r="A2328">
        <f t="shared" si="36"/>
        <v>11.684149999999999</v>
      </c>
      <c r="B2328">
        <v>11684.15</v>
      </c>
      <c r="C2328">
        <v>3603</v>
      </c>
      <c r="D2328">
        <v>7558</v>
      </c>
      <c r="E2328">
        <v>1073</v>
      </c>
    </row>
    <row r="2329" spans="1:5" x14ac:dyDescent="0.25">
      <c r="A2329">
        <f t="shared" si="36"/>
        <v>11.6891</v>
      </c>
      <c r="B2329">
        <v>11689.1</v>
      </c>
      <c r="C2329">
        <v>3603</v>
      </c>
      <c r="D2329">
        <v>7558</v>
      </c>
      <c r="E2329">
        <v>1073</v>
      </c>
    </row>
    <row r="2330" spans="1:5" x14ac:dyDescent="0.25">
      <c r="A2330">
        <f t="shared" si="36"/>
        <v>11.694049999999999</v>
      </c>
      <c r="B2330">
        <v>11694.05</v>
      </c>
      <c r="C2330">
        <v>3603</v>
      </c>
      <c r="D2330">
        <v>7558</v>
      </c>
      <c r="E2330">
        <v>1073</v>
      </c>
    </row>
    <row r="2331" spans="1:5" x14ac:dyDescent="0.25">
      <c r="A2331">
        <f t="shared" si="36"/>
        <v>11.699</v>
      </c>
      <c r="B2331">
        <v>11699</v>
      </c>
      <c r="C2331">
        <v>3574</v>
      </c>
      <c r="D2331">
        <v>7578</v>
      </c>
      <c r="E2331">
        <v>1115</v>
      </c>
    </row>
    <row r="2332" spans="1:5" x14ac:dyDescent="0.25">
      <c r="A2332">
        <f t="shared" si="36"/>
        <v>11.70485</v>
      </c>
      <c r="B2332">
        <v>11704.85</v>
      </c>
      <c r="C2332">
        <v>3574</v>
      </c>
      <c r="D2332">
        <v>7578</v>
      </c>
      <c r="E2332">
        <v>1115</v>
      </c>
    </row>
    <row r="2333" spans="1:5" x14ac:dyDescent="0.25">
      <c r="A2333">
        <f t="shared" si="36"/>
        <v>11.709700000000002</v>
      </c>
      <c r="B2333">
        <v>11709.7</v>
      </c>
      <c r="C2333">
        <v>3574</v>
      </c>
      <c r="D2333">
        <v>7578</v>
      </c>
      <c r="E2333">
        <v>1115</v>
      </c>
    </row>
    <row r="2334" spans="1:5" x14ac:dyDescent="0.25">
      <c r="A2334">
        <f t="shared" si="36"/>
        <v>11.714549999999999</v>
      </c>
      <c r="B2334">
        <v>11714.55</v>
      </c>
      <c r="C2334">
        <v>3574</v>
      </c>
      <c r="D2334">
        <v>7578</v>
      </c>
      <c r="E2334">
        <v>1115</v>
      </c>
    </row>
    <row r="2335" spans="1:5" x14ac:dyDescent="0.25">
      <c r="A2335">
        <f t="shared" si="36"/>
        <v>11.7194</v>
      </c>
      <c r="B2335">
        <v>11719.4</v>
      </c>
      <c r="C2335">
        <v>3574</v>
      </c>
      <c r="D2335">
        <v>7578</v>
      </c>
      <c r="E2335">
        <v>1115</v>
      </c>
    </row>
    <row r="2336" spans="1:5" x14ac:dyDescent="0.25">
      <c r="A2336">
        <f t="shared" si="36"/>
        <v>11.72425</v>
      </c>
      <c r="B2336">
        <v>11724.25</v>
      </c>
      <c r="C2336">
        <v>3574</v>
      </c>
      <c r="D2336">
        <v>7578</v>
      </c>
      <c r="E2336">
        <v>1115</v>
      </c>
    </row>
    <row r="2337" spans="1:5" x14ac:dyDescent="0.25">
      <c r="A2337">
        <f t="shared" si="36"/>
        <v>11.729100000000001</v>
      </c>
      <c r="B2337">
        <v>11729.1</v>
      </c>
      <c r="C2337">
        <v>3574</v>
      </c>
      <c r="D2337">
        <v>7578</v>
      </c>
      <c r="E2337">
        <v>1115</v>
      </c>
    </row>
    <row r="2338" spans="1:5" x14ac:dyDescent="0.25">
      <c r="A2338">
        <f t="shared" si="36"/>
        <v>11.73395</v>
      </c>
      <c r="B2338">
        <v>11733.95</v>
      </c>
      <c r="C2338">
        <v>3574</v>
      </c>
      <c r="D2338">
        <v>7578</v>
      </c>
      <c r="E2338">
        <v>1115</v>
      </c>
    </row>
    <row r="2339" spans="1:5" x14ac:dyDescent="0.25">
      <c r="A2339">
        <f t="shared" si="36"/>
        <v>11.738799999999999</v>
      </c>
      <c r="B2339">
        <v>11738.8</v>
      </c>
      <c r="C2339">
        <v>3574</v>
      </c>
      <c r="D2339">
        <v>7578</v>
      </c>
      <c r="E2339">
        <v>1115</v>
      </c>
    </row>
    <row r="2340" spans="1:5" x14ac:dyDescent="0.25">
      <c r="A2340">
        <f t="shared" si="36"/>
        <v>11.743649999999999</v>
      </c>
      <c r="B2340">
        <v>11743.65</v>
      </c>
      <c r="C2340">
        <v>3574</v>
      </c>
      <c r="D2340">
        <v>7578</v>
      </c>
      <c r="E2340">
        <v>1115</v>
      </c>
    </row>
    <row r="2341" spans="1:5" x14ac:dyDescent="0.25">
      <c r="A2341">
        <f t="shared" si="36"/>
        <v>11.7485</v>
      </c>
      <c r="B2341">
        <v>11748.5</v>
      </c>
      <c r="C2341">
        <v>3807</v>
      </c>
      <c r="D2341">
        <v>7917</v>
      </c>
      <c r="E2341">
        <v>367</v>
      </c>
    </row>
    <row r="2342" spans="1:5" x14ac:dyDescent="0.25">
      <c r="A2342">
        <f t="shared" si="36"/>
        <v>11.753350000000001</v>
      </c>
      <c r="B2342">
        <v>11753.35</v>
      </c>
      <c r="C2342">
        <v>3807</v>
      </c>
      <c r="D2342">
        <v>7917</v>
      </c>
      <c r="E2342">
        <v>367</v>
      </c>
    </row>
    <row r="2343" spans="1:5" x14ac:dyDescent="0.25">
      <c r="A2343">
        <f t="shared" si="36"/>
        <v>11.7582</v>
      </c>
      <c r="B2343">
        <v>11758.2</v>
      </c>
      <c r="C2343">
        <v>3807</v>
      </c>
      <c r="D2343">
        <v>7917</v>
      </c>
      <c r="E2343">
        <v>367</v>
      </c>
    </row>
    <row r="2344" spans="1:5" x14ac:dyDescent="0.25">
      <c r="A2344">
        <f t="shared" si="36"/>
        <v>11.76305</v>
      </c>
      <c r="B2344">
        <v>11763.05</v>
      </c>
      <c r="C2344">
        <v>3807</v>
      </c>
      <c r="D2344">
        <v>7917</v>
      </c>
      <c r="E2344">
        <v>367</v>
      </c>
    </row>
    <row r="2345" spans="1:5" x14ac:dyDescent="0.25">
      <c r="A2345">
        <f t="shared" si="36"/>
        <v>11.767899999999999</v>
      </c>
      <c r="B2345">
        <v>11767.9</v>
      </c>
      <c r="C2345">
        <v>3807</v>
      </c>
      <c r="D2345">
        <v>7917</v>
      </c>
      <c r="E2345">
        <v>367</v>
      </c>
    </row>
    <row r="2346" spans="1:5" x14ac:dyDescent="0.25">
      <c r="A2346">
        <f t="shared" si="36"/>
        <v>11.77275</v>
      </c>
      <c r="B2346">
        <v>11772.75</v>
      </c>
      <c r="C2346">
        <v>3807</v>
      </c>
      <c r="D2346">
        <v>7917</v>
      </c>
      <c r="E2346">
        <v>367</v>
      </c>
    </row>
    <row r="2347" spans="1:5" x14ac:dyDescent="0.25">
      <c r="A2347">
        <f t="shared" si="36"/>
        <v>11.7776</v>
      </c>
      <c r="B2347">
        <v>11777.6</v>
      </c>
      <c r="C2347">
        <v>3807</v>
      </c>
      <c r="D2347">
        <v>7917</v>
      </c>
      <c r="E2347">
        <v>367</v>
      </c>
    </row>
    <row r="2348" spans="1:5" x14ac:dyDescent="0.25">
      <c r="A2348">
        <f t="shared" si="36"/>
        <v>11.782450000000001</v>
      </c>
      <c r="B2348">
        <v>11782.45</v>
      </c>
      <c r="C2348">
        <v>3807</v>
      </c>
      <c r="D2348">
        <v>7917</v>
      </c>
      <c r="E2348">
        <v>367</v>
      </c>
    </row>
    <row r="2349" spans="1:5" x14ac:dyDescent="0.25">
      <c r="A2349">
        <f t="shared" si="36"/>
        <v>11.7873</v>
      </c>
      <c r="B2349">
        <v>11787.3</v>
      </c>
      <c r="C2349">
        <v>3807</v>
      </c>
      <c r="D2349">
        <v>7917</v>
      </c>
      <c r="E2349">
        <v>367</v>
      </c>
    </row>
    <row r="2350" spans="1:5" x14ac:dyDescent="0.25">
      <c r="A2350">
        <f t="shared" si="36"/>
        <v>11.792149999999999</v>
      </c>
      <c r="B2350">
        <v>11792.15</v>
      </c>
      <c r="C2350">
        <v>3807</v>
      </c>
      <c r="D2350">
        <v>7917</v>
      </c>
      <c r="E2350">
        <v>367</v>
      </c>
    </row>
    <row r="2351" spans="1:5" x14ac:dyDescent="0.25">
      <c r="A2351">
        <f t="shared" si="36"/>
        <v>11.797000000000001</v>
      </c>
      <c r="B2351">
        <v>11797</v>
      </c>
      <c r="C2351">
        <v>3807</v>
      </c>
      <c r="D2351">
        <v>7917</v>
      </c>
      <c r="E2351">
        <v>367</v>
      </c>
    </row>
    <row r="2352" spans="1:5" x14ac:dyDescent="0.25">
      <c r="A2352">
        <f t="shared" si="36"/>
        <v>11.804950000000002</v>
      </c>
      <c r="B2352">
        <v>11804.95</v>
      </c>
      <c r="C2352">
        <v>3807</v>
      </c>
      <c r="D2352">
        <v>7917</v>
      </c>
      <c r="E2352">
        <v>367</v>
      </c>
    </row>
    <row r="2353" spans="1:5" x14ac:dyDescent="0.25">
      <c r="A2353">
        <f t="shared" si="36"/>
        <v>11.809899999999999</v>
      </c>
      <c r="B2353">
        <v>11809.9</v>
      </c>
      <c r="C2353">
        <v>3778</v>
      </c>
      <c r="D2353">
        <v>7789</v>
      </c>
      <c r="E2353">
        <v>709</v>
      </c>
    </row>
    <row r="2354" spans="1:5" x14ac:dyDescent="0.25">
      <c r="A2354">
        <f t="shared" si="36"/>
        <v>11.81485</v>
      </c>
      <c r="B2354">
        <v>11814.85</v>
      </c>
      <c r="C2354">
        <v>3778</v>
      </c>
      <c r="D2354">
        <v>7789</v>
      </c>
      <c r="E2354">
        <v>709</v>
      </c>
    </row>
    <row r="2355" spans="1:5" x14ac:dyDescent="0.25">
      <c r="A2355">
        <f t="shared" si="36"/>
        <v>11.819799999999999</v>
      </c>
      <c r="B2355">
        <v>11819.8</v>
      </c>
      <c r="C2355">
        <v>3778</v>
      </c>
      <c r="D2355">
        <v>7789</v>
      </c>
      <c r="E2355">
        <v>709</v>
      </c>
    </row>
    <row r="2356" spans="1:5" x14ac:dyDescent="0.25">
      <c r="A2356">
        <f t="shared" si="36"/>
        <v>11.82475</v>
      </c>
      <c r="B2356">
        <v>11824.75</v>
      </c>
      <c r="C2356">
        <v>3778</v>
      </c>
      <c r="D2356">
        <v>7789</v>
      </c>
      <c r="E2356">
        <v>709</v>
      </c>
    </row>
    <row r="2357" spans="1:5" x14ac:dyDescent="0.25">
      <c r="A2357">
        <f t="shared" si="36"/>
        <v>11.829700000000001</v>
      </c>
      <c r="B2357">
        <v>11829.7</v>
      </c>
      <c r="C2357">
        <v>3778</v>
      </c>
      <c r="D2357">
        <v>7789</v>
      </c>
      <c r="E2357">
        <v>709</v>
      </c>
    </row>
    <row r="2358" spans="1:5" x14ac:dyDescent="0.25">
      <c r="A2358">
        <f t="shared" si="36"/>
        <v>11.83465</v>
      </c>
      <c r="B2358">
        <v>11834.65</v>
      </c>
      <c r="C2358">
        <v>3778</v>
      </c>
      <c r="D2358">
        <v>7789</v>
      </c>
      <c r="E2358">
        <v>709</v>
      </c>
    </row>
    <row r="2359" spans="1:5" x14ac:dyDescent="0.25">
      <c r="A2359">
        <f t="shared" si="36"/>
        <v>11.839600000000001</v>
      </c>
      <c r="B2359">
        <v>11839.6</v>
      </c>
      <c r="C2359">
        <v>3778</v>
      </c>
      <c r="D2359">
        <v>7789</v>
      </c>
      <c r="E2359">
        <v>709</v>
      </c>
    </row>
    <row r="2360" spans="1:5" x14ac:dyDescent="0.25">
      <c r="A2360">
        <f t="shared" si="36"/>
        <v>11.84455</v>
      </c>
      <c r="B2360">
        <v>11844.55</v>
      </c>
      <c r="C2360">
        <v>3778</v>
      </c>
      <c r="D2360">
        <v>7789</v>
      </c>
      <c r="E2360">
        <v>709</v>
      </c>
    </row>
    <row r="2361" spans="1:5" x14ac:dyDescent="0.25">
      <c r="A2361">
        <f t="shared" si="36"/>
        <v>11.849500000000001</v>
      </c>
      <c r="B2361">
        <v>11849.5</v>
      </c>
      <c r="C2361">
        <v>3778</v>
      </c>
      <c r="D2361">
        <v>7789</v>
      </c>
      <c r="E2361">
        <v>709</v>
      </c>
    </row>
    <row r="2362" spans="1:5" x14ac:dyDescent="0.25">
      <c r="A2362">
        <f t="shared" si="36"/>
        <v>11.85445</v>
      </c>
      <c r="B2362">
        <v>11854.45</v>
      </c>
      <c r="C2362">
        <v>3778</v>
      </c>
      <c r="D2362">
        <v>7789</v>
      </c>
      <c r="E2362">
        <v>709</v>
      </c>
    </row>
    <row r="2363" spans="1:5" x14ac:dyDescent="0.25">
      <c r="A2363">
        <f t="shared" si="36"/>
        <v>11.859399999999999</v>
      </c>
      <c r="B2363">
        <v>11859.4</v>
      </c>
      <c r="C2363">
        <v>3778</v>
      </c>
      <c r="D2363">
        <v>7789</v>
      </c>
      <c r="E2363">
        <v>709</v>
      </c>
    </row>
    <row r="2364" spans="1:5" x14ac:dyDescent="0.25">
      <c r="A2364">
        <f t="shared" si="36"/>
        <v>11.86435</v>
      </c>
      <c r="B2364">
        <v>11864.35</v>
      </c>
      <c r="C2364">
        <v>3625</v>
      </c>
      <c r="D2364">
        <v>7685</v>
      </c>
      <c r="E2364">
        <v>958</v>
      </c>
    </row>
    <row r="2365" spans="1:5" x14ac:dyDescent="0.25">
      <c r="A2365">
        <f t="shared" si="36"/>
        <v>11.869299999999999</v>
      </c>
      <c r="B2365">
        <v>11869.3</v>
      </c>
      <c r="C2365">
        <v>3625</v>
      </c>
      <c r="D2365">
        <v>7685</v>
      </c>
      <c r="E2365">
        <v>958</v>
      </c>
    </row>
    <row r="2366" spans="1:5" x14ac:dyDescent="0.25">
      <c r="A2366">
        <f t="shared" si="36"/>
        <v>11.87425</v>
      </c>
      <c r="B2366">
        <v>11874.25</v>
      </c>
      <c r="C2366">
        <v>3625</v>
      </c>
      <c r="D2366">
        <v>7685</v>
      </c>
      <c r="E2366">
        <v>958</v>
      </c>
    </row>
    <row r="2367" spans="1:5" x14ac:dyDescent="0.25">
      <c r="A2367">
        <f t="shared" si="36"/>
        <v>11.879200000000001</v>
      </c>
      <c r="B2367">
        <v>11879.2</v>
      </c>
      <c r="C2367">
        <v>3625</v>
      </c>
      <c r="D2367">
        <v>7685</v>
      </c>
      <c r="E2367">
        <v>958</v>
      </c>
    </row>
    <row r="2368" spans="1:5" x14ac:dyDescent="0.25">
      <c r="A2368">
        <f t="shared" si="36"/>
        <v>11.88415</v>
      </c>
      <c r="B2368">
        <v>11884.15</v>
      </c>
      <c r="C2368">
        <v>3625</v>
      </c>
      <c r="D2368">
        <v>7685</v>
      </c>
      <c r="E2368">
        <v>958</v>
      </c>
    </row>
    <row r="2369" spans="1:5" x14ac:dyDescent="0.25">
      <c r="A2369">
        <f t="shared" si="36"/>
        <v>11.889100000000001</v>
      </c>
      <c r="B2369">
        <v>11889.1</v>
      </c>
      <c r="C2369">
        <v>3625</v>
      </c>
      <c r="D2369">
        <v>7685</v>
      </c>
      <c r="E2369">
        <v>958</v>
      </c>
    </row>
    <row r="2370" spans="1:5" x14ac:dyDescent="0.25">
      <c r="A2370">
        <f t="shared" si="36"/>
        <v>11.89405</v>
      </c>
      <c r="B2370">
        <v>11894.05</v>
      </c>
      <c r="C2370">
        <v>3625</v>
      </c>
      <c r="D2370">
        <v>7685</v>
      </c>
      <c r="E2370">
        <v>958</v>
      </c>
    </row>
    <row r="2371" spans="1:5" x14ac:dyDescent="0.25">
      <c r="A2371">
        <f t="shared" ref="A2371:A2434" si="37">B2371/1000</f>
        <v>11.898999999999999</v>
      </c>
      <c r="B2371">
        <v>11899</v>
      </c>
      <c r="C2371">
        <v>3625</v>
      </c>
      <c r="D2371">
        <v>7685</v>
      </c>
      <c r="E2371">
        <v>958</v>
      </c>
    </row>
    <row r="2372" spans="1:5" x14ac:dyDescent="0.25">
      <c r="A2372">
        <f t="shared" si="37"/>
        <v>11.9049</v>
      </c>
      <c r="B2372">
        <v>11904.9</v>
      </c>
      <c r="C2372">
        <v>3625</v>
      </c>
      <c r="D2372">
        <v>7685</v>
      </c>
      <c r="E2372">
        <v>958</v>
      </c>
    </row>
    <row r="2373" spans="1:5" x14ac:dyDescent="0.25">
      <c r="A2373">
        <f t="shared" si="37"/>
        <v>11.909799999999999</v>
      </c>
      <c r="B2373">
        <v>11909.8</v>
      </c>
      <c r="C2373">
        <v>3625</v>
      </c>
      <c r="D2373">
        <v>7685</v>
      </c>
      <c r="E2373">
        <v>958</v>
      </c>
    </row>
    <row r="2374" spans="1:5" x14ac:dyDescent="0.25">
      <c r="A2374">
        <f t="shared" si="37"/>
        <v>11.9147</v>
      </c>
      <c r="B2374">
        <v>11914.7</v>
      </c>
      <c r="C2374">
        <v>3625</v>
      </c>
      <c r="D2374">
        <v>7685</v>
      </c>
      <c r="E2374">
        <v>958</v>
      </c>
    </row>
    <row r="2375" spans="1:5" x14ac:dyDescent="0.25">
      <c r="A2375">
        <f t="shared" si="37"/>
        <v>11.919600000000001</v>
      </c>
      <c r="B2375">
        <v>11919.6</v>
      </c>
      <c r="C2375">
        <v>3625</v>
      </c>
      <c r="D2375">
        <v>7685</v>
      </c>
      <c r="E2375">
        <v>958</v>
      </c>
    </row>
    <row r="2376" spans="1:5" x14ac:dyDescent="0.25">
      <c r="A2376">
        <f t="shared" si="37"/>
        <v>11.9245</v>
      </c>
      <c r="B2376">
        <v>11924.5</v>
      </c>
      <c r="C2376">
        <v>3625</v>
      </c>
      <c r="D2376">
        <v>7685</v>
      </c>
      <c r="E2376">
        <v>958</v>
      </c>
    </row>
    <row r="2377" spans="1:5" x14ac:dyDescent="0.25">
      <c r="A2377">
        <f t="shared" si="37"/>
        <v>11.929399999999999</v>
      </c>
      <c r="B2377">
        <v>11929.4</v>
      </c>
      <c r="C2377">
        <v>3631</v>
      </c>
      <c r="D2377">
        <v>7715</v>
      </c>
      <c r="E2377">
        <v>989</v>
      </c>
    </row>
    <row r="2378" spans="1:5" x14ac:dyDescent="0.25">
      <c r="A2378">
        <f t="shared" si="37"/>
        <v>11.934299999999999</v>
      </c>
      <c r="B2378">
        <v>11934.3</v>
      </c>
      <c r="C2378">
        <v>3631</v>
      </c>
      <c r="D2378">
        <v>7715</v>
      </c>
      <c r="E2378">
        <v>989</v>
      </c>
    </row>
    <row r="2379" spans="1:5" x14ac:dyDescent="0.25">
      <c r="A2379">
        <f t="shared" si="37"/>
        <v>11.939200000000001</v>
      </c>
      <c r="B2379">
        <v>11939.2</v>
      </c>
      <c r="C2379">
        <v>3631</v>
      </c>
      <c r="D2379">
        <v>7715</v>
      </c>
      <c r="E2379">
        <v>989</v>
      </c>
    </row>
    <row r="2380" spans="1:5" x14ac:dyDescent="0.25">
      <c r="A2380">
        <f t="shared" si="37"/>
        <v>11.944100000000001</v>
      </c>
      <c r="B2380">
        <v>11944.1</v>
      </c>
      <c r="C2380">
        <v>3631</v>
      </c>
      <c r="D2380">
        <v>7715</v>
      </c>
      <c r="E2380">
        <v>989</v>
      </c>
    </row>
    <row r="2381" spans="1:5" x14ac:dyDescent="0.25">
      <c r="A2381">
        <f t="shared" si="37"/>
        <v>11.949</v>
      </c>
      <c r="B2381">
        <v>11949</v>
      </c>
      <c r="C2381">
        <v>3631</v>
      </c>
      <c r="D2381">
        <v>7715</v>
      </c>
      <c r="E2381">
        <v>989</v>
      </c>
    </row>
    <row r="2382" spans="1:5" x14ac:dyDescent="0.25">
      <c r="A2382">
        <f t="shared" si="37"/>
        <v>11.953899999999999</v>
      </c>
      <c r="B2382">
        <v>11953.9</v>
      </c>
      <c r="C2382">
        <v>3631</v>
      </c>
      <c r="D2382">
        <v>7715</v>
      </c>
      <c r="E2382">
        <v>989</v>
      </c>
    </row>
    <row r="2383" spans="1:5" x14ac:dyDescent="0.25">
      <c r="A2383">
        <f t="shared" si="37"/>
        <v>11.9588</v>
      </c>
      <c r="B2383">
        <v>11958.8</v>
      </c>
      <c r="C2383">
        <v>3631</v>
      </c>
      <c r="D2383">
        <v>7715</v>
      </c>
      <c r="E2383">
        <v>989</v>
      </c>
    </row>
    <row r="2384" spans="1:5" x14ac:dyDescent="0.25">
      <c r="A2384">
        <f t="shared" si="37"/>
        <v>11.963700000000001</v>
      </c>
      <c r="B2384">
        <v>11963.7</v>
      </c>
      <c r="C2384">
        <v>3631</v>
      </c>
      <c r="D2384">
        <v>7715</v>
      </c>
      <c r="E2384">
        <v>989</v>
      </c>
    </row>
    <row r="2385" spans="1:5" x14ac:dyDescent="0.25">
      <c r="A2385">
        <f t="shared" si="37"/>
        <v>11.9686</v>
      </c>
      <c r="B2385">
        <v>11968.6</v>
      </c>
      <c r="C2385">
        <v>3631</v>
      </c>
      <c r="D2385">
        <v>7715</v>
      </c>
      <c r="E2385">
        <v>989</v>
      </c>
    </row>
    <row r="2386" spans="1:5" x14ac:dyDescent="0.25">
      <c r="A2386">
        <f t="shared" si="37"/>
        <v>11.9735</v>
      </c>
      <c r="B2386">
        <v>11973.5</v>
      </c>
      <c r="C2386">
        <v>3631</v>
      </c>
      <c r="D2386">
        <v>7715</v>
      </c>
      <c r="E2386">
        <v>989</v>
      </c>
    </row>
    <row r="2387" spans="1:5" x14ac:dyDescent="0.25">
      <c r="A2387">
        <f t="shared" si="37"/>
        <v>11.978399999999999</v>
      </c>
      <c r="B2387">
        <v>11978.4</v>
      </c>
      <c r="C2387">
        <v>3631</v>
      </c>
      <c r="D2387">
        <v>7715</v>
      </c>
      <c r="E2387">
        <v>989</v>
      </c>
    </row>
    <row r="2388" spans="1:5" x14ac:dyDescent="0.25">
      <c r="A2388">
        <f t="shared" si="37"/>
        <v>11.9833</v>
      </c>
      <c r="B2388">
        <v>11983.3</v>
      </c>
      <c r="C2388">
        <v>3717</v>
      </c>
      <c r="D2388">
        <v>7821</v>
      </c>
      <c r="E2388">
        <v>805</v>
      </c>
    </row>
    <row r="2389" spans="1:5" x14ac:dyDescent="0.25">
      <c r="A2389">
        <f t="shared" si="37"/>
        <v>11.988200000000001</v>
      </c>
      <c r="B2389">
        <v>11988.2</v>
      </c>
      <c r="C2389">
        <v>3717</v>
      </c>
      <c r="D2389">
        <v>7821</v>
      </c>
      <c r="E2389">
        <v>805</v>
      </c>
    </row>
    <row r="2390" spans="1:5" x14ac:dyDescent="0.25">
      <c r="A2390">
        <f t="shared" si="37"/>
        <v>11.9931</v>
      </c>
      <c r="B2390">
        <v>11993.1</v>
      </c>
      <c r="C2390">
        <v>3717</v>
      </c>
      <c r="D2390">
        <v>7821</v>
      </c>
      <c r="E2390">
        <v>805</v>
      </c>
    </row>
    <row r="2391" spans="1:5" x14ac:dyDescent="0.25">
      <c r="A2391">
        <f t="shared" si="37"/>
        <v>11.997999999999999</v>
      </c>
      <c r="B2391">
        <v>11998</v>
      </c>
      <c r="C2391">
        <v>3717</v>
      </c>
      <c r="D2391">
        <v>7821</v>
      </c>
      <c r="E2391">
        <v>805</v>
      </c>
    </row>
    <row r="2392" spans="1:5" x14ac:dyDescent="0.25">
      <c r="A2392">
        <f t="shared" si="37"/>
        <v>12.00505263</v>
      </c>
      <c r="B2392">
        <v>12005.05263</v>
      </c>
      <c r="C2392">
        <v>3717</v>
      </c>
      <c r="D2392">
        <v>7821</v>
      </c>
      <c r="E2392">
        <v>805</v>
      </c>
    </row>
    <row r="2393" spans="1:5" x14ac:dyDescent="0.25">
      <c r="A2393">
        <f t="shared" si="37"/>
        <v>12.01010526</v>
      </c>
      <c r="B2393">
        <v>12010.10526</v>
      </c>
      <c r="C2393">
        <v>3717</v>
      </c>
      <c r="D2393">
        <v>7821</v>
      </c>
      <c r="E2393">
        <v>805</v>
      </c>
    </row>
    <row r="2394" spans="1:5" x14ac:dyDescent="0.25">
      <c r="A2394">
        <f t="shared" si="37"/>
        <v>12.015157890000001</v>
      </c>
      <c r="B2394">
        <v>12015.15789</v>
      </c>
      <c r="C2394">
        <v>3717</v>
      </c>
      <c r="D2394">
        <v>7821</v>
      </c>
      <c r="E2394">
        <v>805</v>
      </c>
    </row>
    <row r="2395" spans="1:5" x14ac:dyDescent="0.25">
      <c r="A2395">
        <f t="shared" si="37"/>
        <v>12.02021053</v>
      </c>
      <c r="B2395">
        <v>12020.21053</v>
      </c>
      <c r="C2395">
        <v>3717</v>
      </c>
      <c r="D2395">
        <v>7821</v>
      </c>
      <c r="E2395">
        <v>805</v>
      </c>
    </row>
    <row r="2396" spans="1:5" x14ac:dyDescent="0.25">
      <c r="A2396">
        <f t="shared" si="37"/>
        <v>12.02526316</v>
      </c>
      <c r="B2396">
        <v>12025.26316</v>
      </c>
      <c r="C2396">
        <v>3717</v>
      </c>
      <c r="D2396">
        <v>7821</v>
      </c>
      <c r="E2396">
        <v>805</v>
      </c>
    </row>
    <row r="2397" spans="1:5" x14ac:dyDescent="0.25">
      <c r="A2397">
        <f t="shared" si="37"/>
        <v>12.030315790000001</v>
      </c>
      <c r="B2397">
        <v>12030.315790000001</v>
      </c>
      <c r="C2397">
        <v>3717</v>
      </c>
      <c r="D2397">
        <v>7821</v>
      </c>
      <c r="E2397">
        <v>805</v>
      </c>
    </row>
    <row r="2398" spans="1:5" x14ac:dyDescent="0.25">
      <c r="A2398">
        <f t="shared" si="37"/>
        <v>12.035368420000001</v>
      </c>
      <c r="B2398">
        <v>12035.368420000001</v>
      </c>
      <c r="C2398">
        <v>3717</v>
      </c>
      <c r="D2398">
        <v>7821</v>
      </c>
      <c r="E2398">
        <v>805</v>
      </c>
    </row>
    <row r="2399" spans="1:5" x14ac:dyDescent="0.25">
      <c r="A2399">
        <f t="shared" si="37"/>
        <v>12.040421050000001</v>
      </c>
      <c r="B2399">
        <v>12040.421050000001</v>
      </c>
      <c r="C2399">
        <v>3717</v>
      </c>
      <c r="D2399">
        <v>7821</v>
      </c>
      <c r="E2399">
        <v>805</v>
      </c>
    </row>
    <row r="2400" spans="1:5" x14ac:dyDescent="0.25">
      <c r="A2400">
        <f t="shared" si="37"/>
        <v>12.045473679999999</v>
      </c>
      <c r="B2400">
        <v>12045.473679999999</v>
      </c>
      <c r="C2400">
        <v>3778</v>
      </c>
      <c r="D2400">
        <v>7931</v>
      </c>
      <c r="E2400">
        <v>653</v>
      </c>
    </row>
    <row r="2401" spans="1:5" x14ac:dyDescent="0.25">
      <c r="A2401">
        <f t="shared" si="37"/>
        <v>12.050526320000001</v>
      </c>
      <c r="B2401">
        <v>12050.526320000001</v>
      </c>
      <c r="C2401">
        <v>3778</v>
      </c>
      <c r="D2401">
        <v>7931</v>
      </c>
      <c r="E2401">
        <v>653</v>
      </c>
    </row>
    <row r="2402" spans="1:5" x14ac:dyDescent="0.25">
      <c r="A2402">
        <f t="shared" si="37"/>
        <v>12.055578949999999</v>
      </c>
      <c r="B2402">
        <v>12055.578949999999</v>
      </c>
      <c r="C2402">
        <v>3778</v>
      </c>
      <c r="D2402">
        <v>7931</v>
      </c>
      <c r="E2402">
        <v>653</v>
      </c>
    </row>
    <row r="2403" spans="1:5" x14ac:dyDescent="0.25">
      <c r="A2403">
        <f t="shared" si="37"/>
        <v>12.060631579999999</v>
      </c>
      <c r="B2403">
        <v>12060.631579999999</v>
      </c>
      <c r="C2403">
        <v>3778</v>
      </c>
      <c r="D2403">
        <v>7931</v>
      </c>
      <c r="E2403">
        <v>653</v>
      </c>
    </row>
    <row r="2404" spans="1:5" x14ac:dyDescent="0.25">
      <c r="A2404">
        <f t="shared" si="37"/>
        <v>12.065684209999999</v>
      </c>
      <c r="B2404">
        <v>12065.684209999999</v>
      </c>
      <c r="C2404">
        <v>3778</v>
      </c>
      <c r="D2404">
        <v>7931</v>
      </c>
      <c r="E2404">
        <v>653</v>
      </c>
    </row>
    <row r="2405" spans="1:5" x14ac:dyDescent="0.25">
      <c r="A2405">
        <f t="shared" si="37"/>
        <v>12.07073684</v>
      </c>
      <c r="B2405">
        <v>12070.73684</v>
      </c>
      <c r="C2405">
        <v>3778</v>
      </c>
      <c r="D2405">
        <v>7931</v>
      </c>
      <c r="E2405">
        <v>653</v>
      </c>
    </row>
    <row r="2406" spans="1:5" x14ac:dyDescent="0.25">
      <c r="A2406">
        <f t="shared" si="37"/>
        <v>12.07578947</v>
      </c>
      <c r="B2406">
        <v>12075.78947</v>
      </c>
      <c r="C2406">
        <v>3778</v>
      </c>
      <c r="D2406">
        <v>7931</v>
      </c>
      <c r="E2406">
        <v>653</v>
      </c>
    </row>
    <row r="2407" spans="1:5" x14ac:dyDescent="0.25">
      <c r="A2407">
        <f t="shared" si="37"/>
        <v>12.080842109999999</v>
      </c>
      <c r="B2407">
        <v>12080.84211</v>
      </c>
      <c r="C2407">
        <v>3778</v>
      </c>
      <c r="D2407">
        <v>7931</v>
      </c>
      <c r="E2407">
        <v>653</v>
      </c>
    </row>
    <row r="2408" spans="1:5" x14ac:dyDescent="0.25">
      <c r="A2408">
        <f t="shared" si="37"/>
        <v>12.085894740000001</v>
      </c>
      <c r="B2408">
        <v>12085.89474</v>
      </c>
      <c r="C2408">
        <v>3778</v>
      </c>
      <c r="D2408">
        <v>7931</v>
      </c>
      <c r="E2408">
        <v>653</v>
      </c>
    </row>
    <row r="2409" spans="1:5" x14ac:dyDescent="0.25">
      <c r="A2409">
        <f t="shared" si="37"/>
        <v>12.09094737</v>
      </c>
      <c r="B2409">
        <v>12090.94737</v>
      </c>
      <c r="C2409">
        <v>3778</v>
      </c>
      <c r="D2409">
        <v>7931</v>
      </c>
      <c r="E2409">
        <v>653</v>
      </c>
    </row>
    <row r="2410" spans="1:5" x14ac:dyDescent="0.25">
      <c r="A2410">
        <f t="shared" si="37"/>
        <v>12.096</v>
      </c>
      <c r="B2410">
        <v>12096</v>
      </c>
      <c r="C2410">
        <v>3778</v>
      </c>
      <c r="D2410">
        <v>7931</v>
      </c>
      <c r="E2410">
        <v>653</v>
      </c>
    </row>
    <row r="2411" spans="1:5" x14ac:dyDescent="0.25">
      <c r="A2411">
        <f t="shared" si="37"/>
        <v>12.1</v>
      </c>
      <c r="B2411">
        <v>12100</v>
      </c>
      <c r="C2411">
        <v>3778</v>
      </c>
      <c r="D2411">
        <v>7931</v>
      </c>
      <c r="E2411">
        <v>653</v>
      </c>
    </row>
    <row r="2412" spans="1:5" x14ac:dyDescent="0.25">
      <c r="A2412">
        <f t="shared" si="37"/>
        <v>12.104950000000001</v>
      </c>
      <c r="B2412">
        <v>12104.95</v>
      </c>
      <c r="C2412">
        <v>3778</v>
      </c>
      <c r="D2412">
        <v>7931</v>
      </c>
      <c r="E2412">
        <v>653</v>
      </c>
    </row>
    <row r="2413" spans="1:5" x14ac:dyDescent="0.25">
      <c r="A2413">
        <f t="shared" si="37"/>
        <v>12.1099</v>
      </c>
      <c r="B2413">
        <v>12109.9</v>
      </c>
      <c r="C2413">
        <v>3646</v>
      </c>
      <c r="D2413">
        <v>7805</v>
      </c>
      <c r="E2413">
        <v>989</v>
      </c>
    </row>
    <row r="2414" spans="1:5" x14ac:dyDescent="0.25">
      <c r="A2414">
        <f t="shared" si="37"/>
        <v>12.114850000000001</v>
      </c>
      <c r="B2414">
        <v>12114.85</v>
      </c>
      <c r="C2414">
        <v>3646</v>
      </c>
      <c r="D2414">
        <v>7805</v>
      </c>
      <c r="E2414">
        <v>989</v>
      </c>
    </row>
    <row r="2415" spans="1:5" x14ac:dyDescent="0.25">
      <c r="A2415">
        <f t="shared" si="37"/>
        <v>12.1198</v>
      </c>
      <c r="B2415">
        <v>12119.8</v>
      </c>
      <c r="C2415">
        <v>3646</v>
      </c>
      <c r="D2415">
        <v>7805</v>
      </c>
      <c r="E2415">
        <v>989</v>
      </c>
    </row>
    <row r="2416" spans="1:5" x14ac:dyDescent="0.25">
      <c r="A2416">
        <f t="shared" si="37"/>
        <v>12.124750000000001</v>
      </c>
      <c r="B2416">
        <v>12124.75</v>
      </c>
      <c r="C2416">
        <v>3646</v>
      </c>
      <c r="D2416">
        <v>7805</v>
      </c>
      <c r="E2416">
        <v>989</v>
      </c>
    </row>
    <row r="2417" spans="1:5" x14ac:dyDescent="0.25">
      <c r="A2417">
        <f t="shared" si="37"/>
        <v>12.129700000000001</v>
      </c>
      <c r="B2417">
        <v>12129.7</v>
      </c>
      <c r="C2417">
        <v>3646</v>
      </c>
      <c r="D2417">
        <v>7805</v>
      </c>
      <c r="E2417">
        <v>989</v>
      </c>
    </row>
    <row r="2418" spans="1:5" x14ac:dyDescent="0.25">
      <c r="A2418">
        <f t="shared" si="37"/>
        <v>12.134649999999999</v>
      </c>
      <c r="B2418">
        <v>12134.65</v>
      </c>
      <c r="C2418">
        <v>3646</v>
      </c>
      <c r="D2418">
        <v>7805</v>
      </c>
      <c r="E2418">
        <v>989</v>
      </c>
    </row>
    <row r="2419" spans="1:5" x14ac:dyDescent="0.25">
      <c r="A2419">
        <f t="shared" si="37"/>
        <v>12.1396</v>
      </c>
      <c r="B2419">
        <v>12139.6</v>
      </c>
      <c r="C2419">
        <v>3646</v>
      </c>
      <c r="D2419">
        <v>7805</v>
      </c>
      <c r="E2419">
        <v>989</v>
      </c>
    </row>
    <row r="2420" spans="1:5" x14ac:dyDescent="0.25">
      <c r="A2420">
        <f t="shared" si="37"/>
        <v>12.144549999999999</v>
      </c>
      <c r="B2420">
        <v>12144.55</v>
      </c>
      <c r="C2420">
        <v>3646</v>
      </c>
      <c r="D2420">
        <v>7805</v>
      </c>
      <c r="E2420">
        <v>989</v>
      </c>
    </row>
    <row r="2421" spans="1:5" x14ac:dyDescent="0.25">
      <c r="A2421">
        <f t="shared" si="37"/>
        <v>12.1495</v>
      </c>
      <c r="B2421">
        <v>12149.5</v>
      </c>
      <c r="C2421">
        <v>3646</v>
      </c>
      <c r="D2421">
        <v>7805</v>
      </c>
      <c r="E2421">
        <v>989</v>
      </c>
    </row>
    <row r="2422" spans="1:5" x14ac:dyDescent="0.25">
      <c r="A2422">
        <f t="shared" si="37"/>
        <v>12.154450000000001</v>
      </c>
      <c r="B2422">
        <v>12154.45</v>
      </c>
      <c r="C2422">
        <v>3646</v>
      </c>
      <c r="D2422">
        <v>7805</v>
      </c>
      <c r="E2422">
        <v>989</v>
      </c>
    </row>
    <row r="2423" spans="1:5" x14ac:dyDescent="0.25">
      <c r="A2423">
        <f t="shared" si="37"/>
        <v>12.1594</v>
      </c>
      <c r="B2423">
        <v>12159.4</v>
      </c>
      <c r="C2423">
        <v>3646</v>
      </c>
      <c r="D2423">
        <v>7805</v>
      </c>
      <c r="E2423">
        <v>989</v>
      </c>
    </row>
    <row r="2424" spans="1:5" x14ac:dyDescent="0.25">
      <c r="A2424">
        <f t="shared" si="37"/>
        <v>12.164350000000001</v>
      </c>
      <c r="B2424">
        <v>12164.35</v>
      </c>
      <c r="C2424">
        <v>3768</v>
      </c>
      <c r="D2424">
        <v>7977</v>
      </c>
      <c r="E2424">
        <v>689</v>
      </c>
    </row>
    <row r="2425" spans="1:5" x14ac:dyDescent="0.25">
      <c r="A2425">
        <f t="shared" si="37"/>
        <v>12.1693</v>
      </c>
      <c r="B2425">
        <v>12169.3</v>
      </c>
      <c r="C2425">
        <v>3768</v>
      </c>
      <c r="D2425">
        <v>7977</v>
      </c>
      <c r="E2425">
        <v>689</v>
      </c>
    </row>
    <row r="2426" spans="1:5" x14ac:dyDescent="0.25">
      <c r="A2426">
        <f t="shared" si="37"/>
        <v>12.174250000000001</v>
      </c>
      <c r="B2426">
        <v>12174.25</v>
      </c>
      <c r="C2426">
        <v>3768</v>
      </c>
      <c r="D2426">
        <v>7977</v>
      </c>
      <c r="E2426">
        <v>689</v>
      </c>
    </row>
    <row r="2427" spans="1:5" x14ac:dyDescent="0.25">
      <c r="A2427">
        <f t="shared" si="37"/>
        <v>12.179200000000002</v>
      </c>
      <c r="B2427">
        <v>12179.2</v>
      </c>
      <c r="C2427">
        <v>3768</v>
      </c>
      <c r="D2427">
        <v>7977</v>
      </c>
      <c r="E2427">
        <v>689</v>
      </c>
    </row>
    <row r="2428" spans="1:5" x14ac:dyDescent="0.25">
      <c r="A2428">
        <f t="shared" si="37"/>
        <v>12.184149999999999</v>
      </c>
      <c r="B2428">
        <v>12184.15</v>
      </c>
      <c r="C2428">
        <v>3768</v>
      </c>
      <c r="D2428">
        <v>7977</v>
      </c>
      <c r="E2428">
        <v>689</v>
      </c>
    </row>
    <row r="2429" spans="1:5" x14ac:dyDescent="0.25">
      <c r="A2429">
        <f t="shared" si="37"/>
        <v>12.1891</v>
      </c>
      <c r="B2429">
        <v>12189.1</v>
      </c>
      <c r="C2429">
        <v>3768</v>
      </c>
      <c r="D2429">
        <v>7977</v>
      </c>
      <c r="E2429">
        <v>689</v>
      </c>
    </row>
    <row r="2430" spans="1:5" x14ac:dyDescent="0.25">
      <c r="A2430">
        <f t="shared" si="37"/>
        <v>12.194049999999999</v>
      </c>
      <c r="B2430">
        <v>12194.05</v>
      </c>
      <c r="C2430">
        <v>3768</v>
      </c>
      <c r="D2430">
        <v>7977</v>
      </c>
      <c r="E2430">
        <v>689</v>
      </c>
    </row>
    <row r="2431" spans="1:5" x14ac:dyDescent="0.25">
      <c r="A2431">
        <f t="shared" si="37"/>
        <v>12.199</v>
      </c>
      <c r="B2431">
        <v>12199</v>
      </c>
      <c r="C2431">
        <v>3768</v>
      </c>
      <c r="D2431">
        <v>7977</v>
      </c>
      <c r="E2431">
        <v>689</v>
      </c>
    </row>
    <row r="2432" spans="1:5" x14ac:dyDescent="0.25">
      <c r="A2432">
        <f t="shared" si="37"/>
        <v>12.20510526</v>
      </c>
      <c r="B2432">
        <v>12205.10526</v>
      </c>
      <c r="C2432">
        <v>3768</v>
      </c>
      <c r="D2432">
        <v>7977</v>
      </c>
      <c r="E2432">
        <v>689</v>
      </c>
    </row>
    <row r="2433" spans="1:5" x14ac:dyDescent="0.25">
      <c r="A2433">
        <f t="shared" si="37"/>
        <v>12.210210529999999</v>
      </c>
      <c r="B2433">
        <v>12210.21053</v>
      </c>
      <c r="C2433">
        <v>3768</v>
      </c>
      <c r="D2433">
        <v>7977</v>
      </c>
      <c r="E2433">
        <v>689</v>
      </c>
    </row>
    <row r="2434" spans="1:5" x14ac:dyDescent="0.25">
      <c r="A2434">
        <f t="shared" si="37"/>
        <v>12.21531579</v>
      </c>
      <c r="B2434">
        <v>12215.315790000001</v>
      </c>
      <c r="C2434">
        <v>3768</v>
      </c>
      <c r="D2434">
        <v>7977</v>
      </c>
      <c r="E2434">
        <v>689</v>
      </c>
    </row>
    <row r="2435" spans="1:5" x14ac:dyDescent="0.25">
      <c r="A2435">
        <f t="shared" ref="A2435:A2498" si="38">B2435/1000</f>
        <v>12.220421050000001</v>
      </c>
      <c r="B2435">
        <v>12220.421050000001</v>
      </c>
      <c r="C2435">
        <v>3768</v>
      </c>
      <c r="D2435">
        <v>7977</v>
      </c>
      <c r="E2435">
        <v>689</v>
      </c>
    </row>
    <row r="2436" spans="1:5" x14ac:dyDescent="0.25">
      <c r="A2436">
        <f t="shared" si="38"/>
        <v>12.22552632</v>
      </c>
      <c r="B2436">
        <v>12225.526320000001</v>
      </c>
      <c r="C2436">
        <v>3768</v>
      </c>
      <c r="D2436">
        <v>7977</v>
      </c>
      <c r="E2436">
        <v>689</v>
      </c>
    </row>
    <row r="2437" spans="1:5" x14ac:dyDescent="0.25">
      <c r="A2437">
        <f t="shared" si="38"/>
        <v>12.230631579999999</v>
      </c>
      <c r="B2437">
        <v>12230.631579999999</v>
      </c>
      <c r="C2437">
        <v>3768</v>
      </c>
      <c r="D2437">
        <v>7977</v>
      </c>
      <c r="E2437">
        <v>689</v>
      </c>
    </row>
    <row r="2438" spans="1:5" x14ac:dyDescent="0.25">
      <c r="A2438">
        <f t="shared" si="38"/>
        <v>12.23573684</v>
      </c>
      <c r="B2438">
        <v>12235.73684</v>
      </c>
      <c r="C2438">
        <v>3768</v>
      </c>
      <c r="D2438">
        <v>7977</v>
      </c>
      <c r="E2438">
        <v>689</v>
      </c>
    </row>
    <row r="2439" spans="1:5" x14ac:dyDescent="0.25">
      <c r="A2439">
        <f t="shared" si="38"/>
        <v>12.240842109999999</v>
      </c>
      <c r="B2439">
        <v>12240.84211</v>
      </c>
      <c r="C2439">
        <v>3768</v>
      </c>
      <c r="D2439">
        <v>7977</v>
      </c>
      <c r="E2439">
        <v>689</v>
      </c>
    </row>
    <row r="2440" spans="1:5" x14ac:dyDescent="0.25">
      <c r="A2440">
        <f t="shared" si="38"/>
        <v>12.24594737</v>
      </c>
      <c r="B2440">
        <v>12245.94737</v>
      </c>
      <c r="C2440">
        <v>3768</v>
      </c>
      <c r="D2440">
        <v>7977</v>
      </c>
      <c r="E2440">
        <v>689</v>
      </c>
    </row>
    <row r="2441" spans="1:5" x14ac:dyDescent="0.25">
      <c r="A2441">
        <f t="shared" si="38"/>
        <v>12.25105263</v>
      </c>
      <c r="B2441">
        <v>12251.05263</v>
      </c>
      <c r="C2441">
        <v>3768</v>
      </c>
      <c r="D2441">
        <v>7977</v>
      </c>
      <c r="E2441">
        <v>689</v>
      </c>
    </row>
    <row r="2442" spans="1:5" x14ac:dyDescent="0.25">
      <c r="A2442">
        <f t="shared" si="38"/>
        <v>12.256157890000001</v>
      </c>
      <c r="B2442">
        <v>12256.15789</v>
      </c>
      <c r="C2442">
        <v>3768</v>
      </c>
      <c r="D2442">
        <v>7977</v>
      </c>
      <c r="E2442">
        <v>689</v>
      </c>
    </row>
    <row r="2443" spans="1:5" x14ac:dyDescent="0.25">
      <c r="A2443">
        <f t="shared" si="38"/>
        <v>12.26126316</v>
      </c>
      <c r="B2443">
        <v>12261.26316</v>
      </c>
      <c r="C2443">
        <v>3768</v>
      </c>
      <c r="D2443">
        <v>7977</v>
      </c>
      <c r="E2443">
        <v>689</v>
      </c>
    </row>
    <row r="2444" spans="1:5" x14ac:dyDescent="0.25">
      <c r="A2444">
        <f t="shared" si="38"/>
        <v>12.266368420000001</v>
      </c>
      <c r="B2444">
        <v>12266.368420000001</v>
      </c>
      <c r="C2444">
        <v>3794</v>
      </c>
      <c r="D2444">
        <v>7969</v>
      </c>
      <c r="E2444">
        <v>672</v>
      </c>
    </row>
    <row r="2445" spans="1:5" x14ac:dyDescent="0.25">
      <c r="A2445">
        <f t="shared" si="38"/>
        <v>12.27147368</v>
      </c>
      <c r="B2445">
        <v>12271.473679999999</v>
      </c>
      <c r="C2445">
        <v>3794</v>
      </c>
      <c r="D2445">
        <v>7969</v>
      </c>
      <c r="E2445">
        <v>672</v>
      </c>
    </row>
    <row r="2446" spans="1:5" x14ac:dyDescent="0.25">
      <c r="A2446">
        <f t="shared" si="38"/>
        <v>12.276578949999999</v>
      </c>
      <c r="B2446">
        <v>12276.578949999999</v>
      </c>
      <c r="C2446">
        <v>3794</v>
      </c>
      <c r="D2446">
        <v>7969</v>
      </c>
      <c r="E2446">
        <v>672</v>
      </c>
    </row>
    <row r="2447" spans="1:5" x14ac:dyDescent="0.25">
      <c r="A2447">
        <f t="shared" si="38"/>
        <v>12.28168421</v>
      </c>
      <c r="B2447">
        <v>12281.684209999999</v>
      </c>
      <c r="C2447">
        <v>3794</v>
      </c>
      <c r="D2447">
        <v>7969</v>
      </c>
      <c r="E2447">
        <v>672</v>
      </c>
    </row>
    <row r="2448" spans="1:5" x14ac:dyDescent="0.25">
      <c r="A2448">
        <f t="shared" si="38"/>
        <v>12.28678947</v>
      </c>
      <c r="B2448">
        <v>12286.78947</v>
      </c>
      <c r="C2448">
        <v>3794</v>
      </c>
      <c r="D2448">
        <v>7969</v>
      </c>
      <c r="E2448">
        <v>672</v>
      </c>
    </row>
    <row r="2449" spans="1:5" x14ac:dyDescent="0.25">
      <c r="A2449">
        <f t="shared" si="38"/>
        <v>12.29189474</v>
      </c>
      <c r="B2449">
        <v>12291.89474</v>
      </c>
      <c r="C2449">
        <v>3794</v>
      </c>
      <c r="D2449">
        <v>7969</v>
      </c>
      <c r="E2449">
        <v>672</v>
      </c>
    </row>
    <row r="2450" spans="1:5" x14ac:dyDescent="0.25">
      <c r="A2450">
        <f t="shared" si="38"/>
        <v>12.297000000000001</v>
      </c>
      <c r="B2450">
        <v>12297</v>
      </c>
      <c r="C2450">
        <v>3794</v>
      </c>
      <c r="D2450">
        <v>7969</v>
      </c>
      <c r="E2450">
        <v>672</v>
      </c>
    </row>
    <row r="2451" spans="1:5" x14ac:dyDescent="0.25">
      <c r="A2451">
        <f t="shared" si="38"/>
        <v>12.30471429</v>
      </c>
      <c r="B2451">
        <v>12304.71429</v>
      </c>
      <c r="C2451">
        <v>3794</v>
      </c>
      <c r="D2451">
        <v>7969</v>
      </c>
      <c r="E2451">
        <v>672</v>
      </c>
    </row>
    <row r="2452" spans="1:5" x14ac:dyDescent="0.25">
      <c r="A2452">
        <f t="shared" si="38"/>
        <v>12.30942857</v>
      </c>
      <c r="B2452">
        <v>12309.42857</v>
      </c>
      <c r="C2452">
        <v>3794</v>
      </c>
      <c r="D2452">
        <v>7969</v>
      </c>
      <c r="E2452">
        <v>672</v>
      </c>
    </row>
    <row r="2453" spans="1:5" x14ac:dyDescent="0.25">
      <c r="A2453">
        <f t="shared" si="38"/>
        <v>12.31414286</v>
      </c>
      <c r="B2453">
        <v>12314.14286</v>
      </c>
      <c r="C2453">
        <v>3794</v>
      </c>
      <c r="D2453">
        <v>7969</v>
      </c>
      <c r="E2453">
        <v>672</v>
      </c>
    </row>
    <row r="2454" spans="1:5" x14ac:dyDescent="0.25">
      <c r="A2454">
        <f t="shared" si="38"/>
        <v>12.31885714</v>
      </c>
      <c r="B2454">
        <v>12318.85714</v>
      </c>
      <c r="C2454">
        <v>3794</v>
      </c>
      <c r="D2454">
        <v>7969</v>
      </c>
      <c r="E2454">
        <v>672</v>
      </c>
    </row>
    <row r="2455" spans="1:5" x14ac:dyDescent="0.25">
      <c r="A2455">
        <f t="shared" si="38"/>
        <v>12.323571429999999</v>
      </c>
      <c r="B2455">
        <v>12323.57143</v>
      </c>
      <c r="C2455">
        <v>3794</v>
      </c>
      <c r="D2455">
        <v>7969</v>
      </c>
      <c r="E2455">
        <v>672</v>
      </c>
    </row>
    <row r="2456" spans="1:5" x14ac:dyDescent="0.25">
      <c r="A2456">
        <f t="shared" si="38"/>
        <v>12.328285709999999</v>
      </c>
      <c r="B2456">
        <v>12328.28571</v>
      </c>
      <c r="C2456">
        <v>3763</v>
      </c>
      <c r="D2456">
        <v>7991</v>
      </c>
      <c r="E2456">
        <v>755</v>
      </c>
    </row>
    <row r="2457" spans="1:5" x14ac:dyDescent="0.25">
      <c r="A2457">
        <f t="shared" si="38"/>
        <v>12.333</v>
      </c>
      <c r="B2457">
        <v>12333</v>
      </c>
      <c r="C2457">
        <v>3763</v>
      </c>
      <c r="D2457">
        <v>7991</v>
      </c>
      <c r="E2457">
        <v>755</v>
      </c>
    </row>
    <row r="2458" spans="1:5" x14ac:dyDescent="0.25">
      <c r="A2458">
        <f t="shared" si="38"/>
        <v>12.337714289999999</v>
      </c>
      <c r="B2458">
        <v>12337.71429</v>
      </c>
      <c r="C2458">
        <v>3763</v>
      </c>
      <c r="D2458">
        <v>7991</v>
      </c>
      <c r="E2458">
        <v>755</v>
      </c>
    </row>
    <row r="2459" spans="1:5" x14ac:dyDescent="0.25">
      <c r="A2459">
        <f t="shared" si="38"/>
        <v>12.342428569999999</v>
      </c>
      <c r="B2459">
        <v>12342.42857</v>
      </c>
      <c r="C2459">
        <v>3763</v>
      </c>
      <c r="D2459">
        <v>7991</v>
      </c>
      <c r="E2459">
        <v>755</v>
      </c>
    </row>
    <row r="2460" spans="1:5" x14ac:dyDescent="0.25">
      <c r="A2460">
        <f t="shared" si="38"/>
        <v>12.34714286</v>
      </c>
      <c r="B2460">
        <v>12347.14286</v>
      </c>
      <c r="C2460">
        <v>3763</v>
      </c>
      <c r="D2460">
        <v>7991</v>
      </c>
      <c r="E2460">
        <v>755</v>
      </c>
    </row>
    <row r="2461" spans="1:5" x14ac:dyDescent="0.25">
      <c r="A2461">
        <f t="shared" si="38"/>
        <v>12.35185714</v>
      </c>
      <c r="B2461">
        <v>12351.85714</v>
      </c>
      <c r="C2461">
        <v>3763</v>
      </c>
      <c r="D2461">
        <v>7991</v>
      </c>
      <c r="E2461">
        <v>755</v>
      </c>
    </row>
    <row r="2462" spans="1:5" x14ac:dyDescent="0.25">
      <c r="A2462">
        <f t="shared" si="38"/>
        <v>12.356571430000001</v>
      </c>
      <c r="B2462">
        <v>12356.57143</v>
      </c>
      <c r="C2462">
        <v>3763</v>
      </c>
      <c r="D2462">
        <v>7991</v>
      </c>
      <c r="E2462">
        <v>755</v>
      </c>
    </row>
    <row r="2463" spans="1:5" x14ac:dyDescent="0.25">
      <c r="A2463">
        <f t="shared" si="38"/>
        <v>12.361285710000001</v>
      </c>
      <c r="B2463">
        <v>12361.28571</v>
      </c>
      <c r="C2463">
        <v>3763</v>
      </c>
      <c r="D2463">
        <v>7991</v>
      </c>
      <c r="E2463">
        <v>755</v>
      </c>
    </row>
    <row r="2464" spans="1:5" x14ac:dyDescent="0.25">
      <c r="A2464">
        <f t="shared" si="38"/>
        <v>12.366</v>
      </c>
      <c r="B2464">
        <v>12366</v>
      </c>
      <c r="C2464">
        <v>3763</v>
      </c>
      <c r="D2464">
        <v>7991</v>
      </c>
      <c r="E2464">
        <v>755</v>
      </c>
    </row>
    <row r="2465" spans="1:5" x14ac:dyDescent="0.25">
      <c r="A2465">
        <f t="shared" si="38"/>
        <v>12.37071429</v>
      </c>
      <c r="B2465">
        <v>12370.71429</v>
      </c>
      <c r="C2465">
        <v>3763</v>
      </c>
      <c r="D2465">
        <v>7991</v>
      </c>
      <c r="E2465">
        <v>755</v>
      </c>
    </row>
    <row r="2466" spans="1:5" x14ac:dyDescent="0.25">
      <c r="A2466">
        <f t="shared" si="38"/>
        <v>12.37542857</v>
      </c>
      <c r="B2466">
        <v>12375.42857</v>
      </c>
      <c r="C2466">
        <v>3763</v>
      </c>
      <c r="D2466">
        <v>7991</v>
      </c>
      <c r="E2466">
        <v>755</v>
      </c>
    </row>
    <row r="2467" spans="1:5" x14ac:dyDescent="0.25">
      <c r="A2467">
        <f t="shared" si="38"/>
        <v>12.380142859999999</v>
      </c>
      <c r="B2467">
        <v>12380.14286</v>
      </c>
      <c r="C2467">
        <v>3807</v>
      </c>
      <c r="D2467">
        <v>8025</v>
      </c>
      <c r="E2467">
        <v>638</v>
      </c>
    </row>
    <row r="2468" spans="1:5" x14ac:dyDescent="0.25">
      <c r="A2468">
        <f t="shared" si="38"/>
        <v>12.384857139999999</v>
      </c>
      <c r="B2468">
        <v>12384.85714</v>
      </c>
      <c r="C2468">
        <v>3807</v>
      </c>
      <c r="D2468">
        <v>8025</v>
      </c>
      <c r="E2468">
        <v>638</v>
      </c>
    </row>
    <row r="2469" spans="1:5" x14ac:dyDescent="0.25">
      <c r="A2469">
        <f t="shared" si="38"/>
        <v>12.38957143</v>
      </c>
      <c r="B2469">
        <v>12389.57143</v>
      </c>
      <c r="C2469">
        <v>3807</v>
      </c>
      <c r="D2469">
        <v>8025</v>
      </c>
      <c r="E2469">
        <v>638</v>
      </c>
    </row>
    <row r="2470" spans="1:5" x14ac:dyDescent="0.25">
      <c r="A2470">
        <f t="shared" si="38"/>
        <v>12.39428571</v>
      </c>
      <c r="B2470">
        <v>12394.28571</v>
      </c>
      <c r="C2470">
        <v>3807</v>
      </c>
      <c r="D2470">
        <v>8025</v>
      </c>
      <c r="E2470">
        <v>638</v>
      </c>
    </row>
    <row r="2471" spans="1:5" x14ac:dyDescent="0.25">
      <c r="A2471">
        <f t="shared" si="38"/>
        <v>12.398999999999999</v>
      </c>
      <c r="B2471">
        <v>12399</v>
      </c>
      <c r="C2471">
        <v>3807</v>
      </c>
      <c r="D2471">
        <v>8025</v>
      </c>
      <c r="E2471">
        <v>638</v>
      </c>
    </row>
    <row r="2472" spans="1:5" x14ac:dyDescent="0.25">
      <c r="A2472">
        <f t="shared" si="38"/>
        <v>12.4049</v>
      </c>
      <c r="B2472">
        <v>12404.9</v>
      </c>
      <c r="C2472">
        <v>3807</v>
      </c>
      <c r="D2472">
        <v>8025</v>
      </c>
      <c r="E2472">
        <v>638</v>
      </c>
    </row>
    <row r="2473" spans="1:5" x14ac:dyDescent="0.25">
      <c r="A2473">
        <f t="shared" si="38"/>
        <v>12.409799999999999</v>
      </c>
      <c r="B2473">
        <v>12409.8</v>
      </c>
      <c r="C2473">
        <v>3807</v>
      </c>
      <c r="D2473">
        <v>8025</v>
      </c>
      <c r="E2473">
        <v>638</v>
      </c>
    </row>
    <row r="2474" spans="1:5" x14ac:dyDescent="0.25">
      <c r="A2474">
        <f t="shared" si="38"/>
        <v>12.4147</v>
      </c>
      <c r="B2474">
        <v>12414.7</v>
      </c>
      <c r="C2474">
        <v>3807</v>
      </c>
      <c r="D2474">
        <v>8025</v>
      </c>
      <c r="E2474">
        <v>638</v>
      </c>
    </row>
    <row r="2475" spans="1:5" x14ac:dyDescent="0.25">
      <c r="A2475">
        <f t="shared" si="38"/>
        <v>12.419600000000001</v>
      </c>
      <c r="B2475">
        <v>12419.6</v>
      </c>
      <c r="C2475">
        <v>3807</v>
      </c>
      <c r="D2475">
        <v>8025</v>
      </c>
      <c r="E2475">
        <v>638</v>
      </c>
    </row>
    <row r="2476" spans="1:5" x14ac:dyDescent="0.25">
      <c r="A2476">
        <f t="shared" si="38"/>
        <v>12.4245</v>
      </c>
      <c r="B2476">
        <v>12424.5</v>
      </c>
      <c r="C2476">
        <v>3807</v>
      </c>
      <c r="D2476">
        <v>8025</v>
      </c>
      <c r="E2476">
        <v>638</v>
      </c>
    </row>
    <row r="2477" spans="1:5" x14ac:dyDescent="0.25">
      <c r="A2477">
        <f t="shared" si="38"/>
        <v>12.429399999999999</v>
      </c>
      <c r="B2477">
        <v>12429.4</v>
      </c>
      <c r="C2477">
        <v>3807</v>
      </c>
      <c r="D2477">
        <v>8025</v>
      </c>
      <c r="E2477">
        <v>638</v>
      </c>
    </row>
    <row r="2478" spans="1:5" x14ac:dyDescent="0.25">
      <c r="A2478">
        <f t="shared" si="38"/>
        <v>12.434299999999999</v>
      </c>
      <c r="B2478">
        <v>12434.3</v>
      </c>
      <c r="C2478">
        <v>3807</v>
      </c>
      <c r="D2478">
        <v>8025</v>
      </c>
      <c r="E2478">
        <v>638</v>
      </c>
    </row>
    <row r="2479" spans="1:5" x14ac:dyDescent="0.25">
      <c r="A2479">
        <f t="shared" si="38"/>
        <v>12.439200000000001</v>
      </c>
      <c r="B2479">
        <v>12439.2</v>
      </c>
      <c r="C2479">
        <v>3798</v>
      </c>
      <c r="D2479">
        <v>8020</v>
      </c>
      <c r="E2479">
        <v>741</v>
      </c>
    </row>
    <row r="2480" spans="1:5" x14ac:dyDescent="0.25">
      <c r="A2480">
        <f t="shared" si="38"/>
        <v>12.444100000000001</v>
      </c>
      <c r="B2480">
        <v>12444.1</v>
      </c>
      <c r="C2480">
        <v>3798</v>
      </c>
      <c r="D2480">
        <v>8020</v>
      </c>
      <c r="E2480">
        <v>741</v>
      </c>
    </row>
    <row r="2481" spans="1:5" x14ac:dyDescent="0.25">
      <c r="A2481">
        <f t="shared" si="38"/>
        <v>12.449</v>
      </c>
      <c r="B2481">
        <v>12449</v>
      </c>
      <c r="C2481">
        <v>3798</v>
      </c>
      <c r="D2481">
        <v>8020</v>
      </c>
      <c r="E2481">
        <v>741</v>
      </c>
    </row>
    <row r="2482" spans="1:5" x14ac:dyDescent="0.25">
      <c r="A2482">
        <f t="shared" si="38"/>
        <v>12.453899999999999</v>
      </c>
      <c r="B2482">
        <v>12453.9</v>
      </c>
      <c r="C2482">
        <v>3798</v>
      </c>
      <c r="D2482">
        <v>8020</v>
      </c>
      <c r="E2482">
        <v>741</v>
      </c>
    </row>
    <row r="2483" spans="1:5" x14ac:dyDescent="0.25">
      <c r="A2483">
        <f t="shared" si="38"/>
        <v>12.4588</v>
      </c>
      <c r="B2483">
        <v>12458.8</v>
      </c>
      <c r="C2483">
        <v>3798</v>
      </c>
      <c r="D2483">
        <v>8020</v>
      </c>
      <c r="E2483">
        <v>741</v>
      </c>
    </row>
    <row r="2484" spans="1:5" x14ac:dyDescent="0.25">
      <c r="A2484">
        <f t="shared" si="38"/>
        <v>12.463700000000001</v>
      </c>
      <c r="B2484">
        <v>12463.7</v>
      </c>
      <c r="C2484">
        <v>3798</v>
      </c>
      <c r="D2484">
        <v>8020</v>
      </c>
      <c r="E2484">
        <v>741</v>
      </c>
    </row>
    <row r="2485" spans="1:5" x14ac:dyDescent="0.25">
      <c r="A2485">
        <f t="shared" si="38"/>
        <v>12.4686</v>
      </c>
      <c r="B2485">
        <v>12468.6</v>
      </c>
      <c r="C2485">
        <v>3798</v>
      </c>
      <c r="D2485">
        <v>8020</v>
      </c>
      <c r="E2485">
        <v>741</v>
      </c>
    </row>
    <row r="2486" spans="1:5" x14ac:dyDescent="0.25">
      <c r="A2486">
        <f t="shared" si="38"/>
        <v>12.4735</v>
      </c>
      <c r="B2486">
        <v>12473.5</v>
      </c>
      <c r="C2486">
        <v>3798</v>
      </c>
      <c r="D2486">
        <v>8020</v>
      </c>
      <c r="E2486">
        <v>741</v>
      </c>
    </row>
    <row r="2487" spans="1:5" x14ac:dyDescent="0.25">
      <c r="A2487">
        <f t="shared" si="38"/>
        <v>12.478399999999999</v>
      </c>
      <c r="B2487">
        <v>12478.4</v>
      </c>
      <c r="C2487">
        <v>3798</v>
      </c>
      <c r="D2487">
        <v>8020</v>
      </c>
      <c r="E2487">
        <v>741</v>
      </c>
    </row>
    <row r="2488" spans="1:5" x14ac:dyDescent="0.25">
      <c r="A2488">
        <f t="shared" si="38"/>
        <v>12.4833</v>
      </c>
      <c r="B2488">
        <v>12483.3</v>
      </c>
      <c r="C2488">
        <v>3798</v>
      </c>
      <c r="D2488">
        <v>8020</v>
      </c>
      <c r="E2488">
        <v>741</v>
      </c>
    </row>
    <row r="2489" spans="1:5" x14ac:dyDescent="0.25">
      <c r="A2489">
        <f t="shared" si="38"/>
        <v>12.488200000000001</v>
      </c>
      <c r="B2489">
        <v>12488.2</v>
      </c>
      <c r="C2489">
        <v>3798</v>
      </c>
      <c r="D2489">
        <v>8020</v>
      </c>
      <c r="E2489">
        <v>741</v>
      </c>
    </row>
    <row r="2490" spans="1:5" x14ac:dyDescent="0.25">
      <c r="A2490">
        <f t="shared" si="38"/>
        <v>12.4931</v>
      </c>
      <c r="B2490">
        <v>12493.1</v>
      </c>
      <c r="C2490">
        <v>3798</v>
      </c>
      <c r="D2490">
        <v>8020</v>
      </c>
      <c r="E2490">
        <v>741</v>
      </c>
    </row>
    <row r="2491" spans="1:5" x14ac:dyDescent="0.25">
      <c r="A2491">
        <f t="shared" si="38"/>
        <v>12.497999999999999</v>
      </c>
      <c r="B2491">
        <v>12498</v>
      </c>
      <c r="C2491">
        <v>3798</v>
      </c>
      <c r="D2491">
        <v>8020</v>
      </c>
      <c r="E2491">
        <v>741</v>
      </c>
    </row>
    <row r="2492" spans="1:5" x14ac:dyDescent="0.25">
      <c r="A2492">
        <f t="shared" si="38"/>
        <v>12.505055560000001</v>
      </c>
      <c r="B2492">
        <v>12505.055560000001</v>
      </c>
      <c r="C2492">
        <v>3606</v>
      </c>
      <c r="D2492">
        <v>7852</v>
      </c>
      <c r="E2492">
        <v>1122</v>
      </c>
    </row>
    <row r="2493" spans="1:5" x14ac:dyDescent="0.25">
      <c r="A2493">
        <f t="shared" si="38"/>
        <v>12.51011111</v>
      </c>
      <c r="B2493">
        <v>12510.11111</v>
      </c>
      <c r="C2493">
        <v>3606</v>
      </c>
      <c r="D2493">
        <v>7852</v>
      </c>
      <c r="E2493">
        <v>1122</v>
      </c>
    </row>
    <row r="2494" spans="1:5" x14ac:dyDescent="0.25">
      <c r="A2494">
        <f t="shared" si="38"/>
        <v>12.515166670000001</v>
      </c>
      <c r="B2494">
        <v>12515.166670000001</v>
      </c>
      <c r="C2494">
        <v>3606</v>
      </c>
      <c r="D2494">
        <v>7852</v>
      </c>
      <c r="E2494">
        <v>1122</v>
      </c>
    </row>
    <row r="2495" spans="1:5" x14ac:dyDescent="0.25">
      <c r="A2495">
        <f t="shared" si="38"/>
        <v>12.520222219999999</v>
      </c>
      <c r="B2495">
        <v>12520.22222</v>
      </c>
      <c r="C2495">
        <v>3606</v>
      </c>
      <c r="D2495">
        <v>7852</v>
      </c>
      <c r="E2495">
        <v>1122</v>
      </c>
    </row>
    <row r="2496" spans="1:5" x14ac:dyDescent="0.25">
      <c r="A2496">
        <f t="shared" si="38"/>
        <v>12.52527778</v>
      </c>
      <c r="B2496">
        <v>12525.27778</v>
      </c>
      <c r="C2496">
        <v>3606</v>
      </c>
      <c r="D2496">
        <v>7852</v>
      </c>
      <c r="E2496">
        <v>1122</v>
      </c>
    </row>
    <row r="2497" spans="1:5" x14ac:dyDescent="0.25">
      <c r="A2497">
        <f t="shared" si="38"/>
        <v>12.530333329999999</v>
      </c>
      <c r="B2497">
        <v>12530.333329999999</v>
      </c>
      <c r="C2497">
        <v>3606</v>
      </c>
      <c r="D2497">
        <v>7852</v>
      </c>
      <c r="E2497">
        <v>1122</v>
      </c>
    </row>
    <row r="2498" spans="1:5" x14ac:dyDescent="0.25">
      <c r="A2498">
        <f t="shared" si="38"/>
        <v>12.53538889</v>
      </c>
      <c r="B2498">
        <v>12535.38889</v>
      </c>
      <c r="C2498">
        <v>3606</v>
      </c>
      <c r="D2498">
        <v>7852</v>
      </c>
      <c r="E2498">
        <v>1122</v>
      </c>
    </row>
    <row r="2499" spans="1:5" x14ac:dyDescent="0.25">
      <c r="A2499">
        <f t="shared" ref="A2499:A2562" si="39">B2499/1000</f>
        <v>12.54044444</v>
      </c>
      <c r="B2499">
        <v>12540.444439999999</v>
      </c>
      <c r="C2499">
        <v>3606</v>
      </c>
      <c r="D2499">
        <v>7852</v>
      </c>
      <c r="E2499">
        <v>1122</v>
      </c>
    </row>
    <row r="2500" spans="1:5" x14ac:dyDescent="0.25">
      <c r="A2500">
        <f t="shared" si="39"/>
        <v>12.545500000000001</v>
      </c>
      <c r="B2500">
        <v>12545.5</v>
      </c>
      <c r="C2500">
        <v>3606</v>
      </c>
      <c r="D2500">
        <v>7852</v>
      </c>
      <c r="E2500">
        <v>1122</v>
      </c>
    </row>
    <row r="2501" spans="1:5" x14ac:dyDescent="0.25">
      <c r="A2501">
        <f t="shared" si="39"/>
        <v>12.550555560000001</v>
      </c>
      <c r="B2501">
        <v>12550.555560000001</v>
      </c>
      <c r="C2501">
        <v>3606</v>
      </c>
      <c r="D2501">
        <v>7852</v>
      </c>
      <c r="E2501">
        <v>1122</v>
      </c>
    </row>
    <row r="2502" spans="1:5" x14ac:dyDescent="0.25">
      <c r="A2502">
        <f t="shared" si="39"/>
        <v>12.555611109999999</v>
      </c>
      <c r="B2502">
        <v>12555.61111</v>
      </c>
      <c r="C2502">
        <v>3606</v>
      </c>
      <c r="D2502">
        <v>7852</v>
      </c>
      <c r="E2502">
        <v>1122</v>
      </c>
    </row>
    <row r="2503" spans="1:5" x14ac:dyDescent="0.25">
      <c r="A2503">
        <f t="shared" si="39"/>
        <v>12.56066667</v>
      </c>
      <c r="B2503">
        <v>12560.666670000001</v>
      </c>
      <c r="C2503">
        <v>3606</v>
      </c>
      <c r="D2503">
        <v>7852</v>
      </c>
      <c r="E2503">
        <v>1122</v>
      </c>
    </row>
    <row r="2504" spans="1:5" x14ac:dyDescent="0.25">
      <c r="A2504">
        <f t="shared" si="39"/>
        <v>12.56572222</v>
      </c>
      <c r="B2504">
        <v>12565.72222</v>
      </c>
      <c r="C2504">
        <v>4464</v>
      </c>
      <c r="D2504">
        <v>8042</v>
      </c>
      <c r="E2504">
        <v>5364</v>
      </c>
    </row>
    <row r="2505" spans="1:5" x14ac:dyDescent="0.25">
      <c r="A2505">
        <f t="shared" si="39"/>
        <v>12.57077778</v>
      </c>
      <c r="B2505">
        <v>12570.77778</v>
      </c>
      <c r="C2505">
        <v>4464</v>
      </c>
      <c r="D2505">
        <v>8042</v>
      </c>
      <c r="E2505">
        <v>5364</v>
      </c>
    </row>
    <row r="2506" spans="1:5" x14ac:dyDescent="0.25">
      <c r="A2506">
        <f t="shared" si="39"/>
        <v>12.57583333</v>
      </c>
      <c r="B2506">
        <v>12575.833329999999</v>
      </c>
      <c r="C2506">
        <v>4464</v>
      </c>
      <c r="D2506">
        <v>8042</v>
      </c>
      <c r="E2506">
        <v>5364</v>
      </c>
    </row>
    <row r="2507" spans="1:5" x14ac:dyDescent="0.25">
      <c r="A2507">
        <f t="shared" si="39"/>
        <v>12.580888890000001</v>
      </c>
      <c r="B2507">
        <v>12580.88889</v>
      </c>
      <c r="C2507">
        <v>4464</v>
      </c>
      <c r="D2507">
        <v>8042</v>
      </c>
      <c r="E2507">
        <v>5364</v>
      </c>
    </row>
    <row r="2508" spans="1:5" x14ac:dyDescent="0.25">
      <c r="A2508">
        <f t="shared" si="39"/>
        <v>12.585944439999999</v>
      </c>
      <c r="B2508">
        <v>12585.944439999999</v>
      </c>
      <c r="C2508">
        <v>4464</v>
      </c>
      <c r="D2508">
        <v>8042</v>
      </c>
      <c r="E2508">
        <v>5364</v>
      </c>
    </row>
    <row r="2509" spans="1:5" x14ac:dyDescent="0.25">
      <c r="A2509">
        <f t="shared" si="39"/>
        <v>12.590999999999999</v>
      </c>
      <c r="B2509">
        <v>12591</v>
      </c>
      <c r="C2509">
        <v>4464</v>
      </c>
      <c r="D2509">
        <v>8042</v>
      </c>
      <c r="E2509">
        <v>5364</v>
      </c>
    </row>
    <row r="2510" spans="1:5" x14ac:dyDescent="0.25">
      <c r="A2510">
        <f t="shared" si="39"/>
        <v>12.6</v>
      </c>
      <c r="B2510">
        <v>12600</v>
      </c>
      <c r="C2510">
        <v>4464</v>
      </c>
      <c r="D2510">
        <v>8042</v>
      </c>
      <c r="E2510">
        <v>5364</v>
      </c>
    </row>
    <row r="2511" spans="1:5" x14ac:dyDescent="0.25">
      <c r="A2511">
        <f t="shared" si="39"/>
        <v>12.6</v>
      </c>
      <c r="B2511">
        <v>12600</v>
      </c>
      <c r="C2511">
        <v>4464</v>
      </c>
      <c r="D2511">
        <v>8042</v>
      </c>
      <c r="E2511">
        <v>5364</v>
      </c>
    </row>
    <row r="2512" spans="1:5" x14ac:dyDescent="0.25">
      <c r="A2512">
        <f t="shared" si="39"/>
        <v>12.604899999999999</v>
      </c>
      <c r="B2512">
        <v>12604.9</v>
      </c>
      <c r="C2512">
        <v>4464</v>
      </c>
      <c r="D2512">
        <v>8042</v>
      </c>
      <c r="E2512">
        <v>5364</v>
      </c>
    </row>
    <row r="2513" spans="1:5" x14ac:dyDescent="0.25">
      <c r="A2513">
        <f t="shared" si="39"/>
        <v>12.6098</v>
      </c>
      <c r="B2513">
        <v>12609.8</v>
      </c>
      <c r="C2513">
        <v>4464</v>
      </c>
      <c r="D2513">
        <v>8042</v>
      </c>
      <c r="E2513">
        <v>5364</v>
      </c>
    </row>
    <row r="2514" spans="1:5" x14ac:dyDescent="0.25">
      <c r="A2514">
        <f t="shared" si="39"/>
        <v>12.614700000000001</v>
      </c>
      <c r="B2514">
        <v>12614.7</v>
      </c>
      <c r="C2514">
        <v>4464</v>
      </c>
      <c r="D2514">
        <v>8042</v>
      </c>
      <c r="E2514">
        <v>5364</v>
      </c>
    </row>
    <row r="2515" spans="1:5" x14ac:dyDescent="0.25">
      <c r="A2515">
        <f t="shared" si="39"/>
        <v>12.6196</v>
      </c>
      <c r="B2515">
        <v>12619.6</v>
      </c>
      <c r="C2515">
        <v>4464</v>
      </c>
      <c r="D2515">
        <v>8042</v>
      </c>
      <c r="E2515">
        <v>5364</v>
      </c>
    </row>
    <row r="2516" spans="1:5" x14ac:dyDescent="0.25">
      <c r="A2516">
        <f t="shared" si="39"/>
        <v>12.624499999999999</v>
      </c>
      <c r="B2516">
        <v>12624.5</v>
      </c>
      <c r="C2516">
        <v>4464</v>
      </c>
      <c r="D2516">
        <v>8042</v>
      </c>
      <c r="E2516">
        <v>5364</v>
      </c>
    </row>
    <row r="2517" spans="1:5" x14ac:dyDescent="0.25">
      <c r="A2517">
        <f t="shared" si="39"/>
        <v>12.6294</v>
      </c>
      <c r="B2517">
        <v>12629.4</v>
      </c>
      <c r="C2517">
        <v>4464</v>
      </c>
      <c r="D2517">
        <v>8042</v>
      </c>
      <c r="E2517">
        <v>5364</v>
      </c>
    </row>
    <row r="2518" spans="1:5" x14ac:dyDescent="0.25">
      <c r="A2518">
        <f t="shared" si="39"/>
        <v>12.6343</v>
      </c>
      <c r="B2518">
        <v>12634.3</v>
      </c>
      <c r="C2518">
        <v>4464</v>
      </c>
      <c r="D2518">
        <v>8042</v>
      </c>
      <c r="E2518">
        <v>5364</v>
      </c>
    </row>
    <row r="2519" spans="1:5" x14ac:dyDescent="0.25">
      <c r="A2519">
        <f t="shared" si="39"/>
        <v>12.639200000000001</v>
      </c>
      <c r="B2519">
        <v>12639.2</v>
      </c>
      <c r="C2519">
        <v>4464</v>
      </c>
      <c r="D2519">
        <v>8042</v>
      </c>
      <c r="E2519">
        <v>5364</v>
      </c>
    </row>
    <row r="2520" spans="1:5" x14ac:dyDescent="0.25">
      <c r="A2520">
        <f t="shared" si="39"/>
        <v>12.6441</v>
      </c>
      <c r="B2520">
        <v>12644.1</v>
      </c>
      <c r="C2520">
        <v>4464</v>
      </c>
      <c r="D2520">
        <v>8042</v>
      </c>
      <c r="E2520">
        <v>5364</v>
      </c>
    </row>
    <row r="2521" spans="1:5" x14ac:dyDescent="0.25">
      <c r="A2521">
        <f t="shared" si="39"/>
        <v>12.648999999999999</v>
      </c>
      <c r="B2521">
        <v>12649</v>
      </c>
      <c r="C2521">
        <v>4464</v>
      </c>
      <c r="D2521">
        <v>8042</v>
      </c>
      <c r="E2521">
        <v>5364</v>
      </c>
    </row>
    <row r="2522" spans="1:5" x14ac:dyDescent="0.25">
      <c r="A2522">
        <f t="shared" si="39"/>
        <v>12.6539</v>
      </c>
      <c r="B2522">
        <v>12653.9</v>
      </c>
      <c r="C2522">
        <v>4464</v>
      </c>
      <c r="D2522">
        <v>8042</v>
      </c>
      <c r="E2522">
        <v>5364</v>
      </c>
    </row>
    <row r="2523" spans="1:5" x14ac:dyDescent="0.25">
      <c r="A2523">
        <f t="shared" si="39"/>
        <v>12.658799999999999</v>
      </c>
      <c r="B2523">
        <v>12658.8</v>
      </c>
      <c r="C2523">
        <v>4464</v>
      </c>
      <c r="D2523">
        <v>8042</v>
      </c>
      <c r="E2523">
        <v>5364</v>
      </c>
    </row>
    <row r="2524" spans="1:5" x14ac:dyDescent="0.25">
      <c r="A2524">
        <f t="shared" si="39"/>
        <v>12.6637</v>
      </c>
      <c r="B2524">
        <v>12663.7</v>
      </c>
      <c r="C2524">
        <v>4464</v>
      </c>
      <c r="D2524">
        <v>8042</v>
      </c>
      <c r="E2524">
        <v>5364</v>
      </c>
    </row>
    <row r="2525" spans="1:5" x14ac:dyDescent="0.25">
      <c r="A2525">
        <f t="shared" si="39"/>
        <v>12.6686</v>
      </c>
      <c r="B2525">
        <v>12668.6</v>
      </c>
      <c r="C2525">
        <v>4464</v>
      </c>
      <c r="D2525">
        <v>8042</v>
      </c>
      <c r="E2525">
        <v>5364</v>
      </c>
    </row>
    <row r="2526" spans="1:5" x14ac:dyDescent="0.25">
      <c r="A2526">
        <f t="shared" si="39"/>
        <v>12.673500000000001</v>
      </c>
      <c r="B2526">
        <v>12673.5</v>
      </c>
      <c r="C2526">
        <v>3747</v>
      </c>
      <c r="D2526">
        <v>7989</v>
      </c>
      <c r="E2526">
        <v>851</v>
      </c>
    </row>
    <row r="2527" spans="1:5" x14ac:dyDescent="0.25">
      <c r="A2527">
        <f t="shared" si="39"/>
        <v>12.6784</v>
      </c>
      <c r="B2527">
        <v>12678.4</v>
      </c>
      <c r="C2527">
        <v>3747</v>
      </c>
      <c r="D2527">
        <v>7989</v>
      </c>
      <c r="E2527">
        <v>851</v>
      </c>
    </row>
    <row r="2528" spans="1:5" x14ac:dyDescent="0.25">
      <c r="A2528">
        <f t="shared" si="39"/>
        <v>12.683299999999999</v>
      </c>
      <c r="B2528">
        <v>12683.3</v>
      </c>
      <c r="C2528">
        <v>3747</v>
      </c>
      <c r="D2528">
        <v>7989</v>
      </c>
      <c r="E2528">
        <v>851</v>
      </c>
    </row>
    <row r="2529" spans="1:5" x14ac:dyDescent="0.25">
      <c r="A2529">
        <f t="shared" si="39"/>
        <v>12.6882</v>
      </c>
      <c r="B2529">
        <v>12688.2</v>
      </c>
      <c r="C2529">
        <v>3747</v>
      </c>
      <c r="D2529">
        <v>7989</v>
      </c>
      <c r="E2529">
        <v>851</v>
      </c>
    </row>
    <row r="2530" spans="1:5" x14ac:dyDescent="0.25">
      <c r="A2530">
        <f t="shared" si="39"/>
        <v>12.693100000000001</v>
      </c>
      <c r="B2530">
        <v>12693.1</v>
      </c>
      <c r="C2530">
        <v>3747</v>
      </c>
      <c r="D2530">
        <v>7989</v>
      </c>
      <c r="E2530">
        <v>851</v>
      </c>
    </row>
    <row r="2531" spans="1:5" x14ac:dyDescent="0.25">
      <c r="A2531">
        <f t="shared" si="39"/>
        <v>12.698</v>
      </c>
      <c r="B2531">
        <v>12698</v>
      </c>
      <c r="C2531">
        <v>3747</v>
      </c>
      <c r="D2531">
        <v>7989</v>
      </c>
      <c r="E2531">
        <v>851</v>
      </c>
    </row>
    <row r="2532" spans="1:5" x14ac:dyDescent="0.25">
      <c r="A2532">
        <f t="shared" si="39"/>
        <v>12.705052630000001</v>
      </c>
      <c r="B2532">
        <v>12705.05263</v>
      </c>
      <c r="C2532">
        <v>3747</v>
      </c>
      <c r="D2532">
        <v>7989</v>
      </c>
      <c r="E2532">
        <v>851</v>
      </c>
    </row>
    <row r="2533" spans="1:5" x14ac:dyDescent="0.25">
      <c r="A2533">
        <f t="shared" si="39"/>
        <v>12.710105260000001</v>
      </c>
      <c r="B2533">
        <v>12710.10526</v>
      </c>
      <c r="C2533">
        <v>3747</v>
      </c>
      <c r="D2533">
        <v>7989</v>
      </c>
      <c r="E2533">
        <v>851</v>
      </c>
    </row>
    <row r="2534" spans="1:5" x14ac:dyDescent="0.25">
      <c r="A2534">
        <f t="shared" si="39"/>
        <v>12.71515789</v>
      </c>
      <c r="B2534">
        <v>12715.15789</v>
      </c>
      <c r="C2534">
        <v>3747</v>
      </c>
      <c r="D2534">
        <v>7989</v>
      </c>
      <c r="E2534">
        <v>851</v>
      </c>
    </row>
    <row r="2535" spans="1:5" x14ac:dyDescent="0.25">
      <c r="A2535">
        <f t="shared" si="39"/>
        <v>12.720210530000001</v>
      </c>
      <c r="B2535">
        <v>12720.21053</v>
      </c>
      <c r="C2535">
        <v>3747</v>
      </c>
      <c r="D2535">
        <v>7989</v>
      </c>
      <c r="E2535">
        <v>851</v>
      </c>
    </row>
    <row r="2536" spans="1:5" x14ac:dyDescent="0.25">
      <c r="A2536">
        <f t="shared" si="39"/>
        <v>12.725263160000001</v>
      </c>
      <c r="B2536">
        <v>12725.26316</v>
      </c>
      <c r="C2536">
        <v>3747</v>
      </c>
      <c r="D2536">
        <v>7989</v>
      </c>
      <c r="E2536">
        <v>851</v>
      </c>
    </row>
    <row r="2537" spans="1:5" x14ac:dyDescent="0.25">
      <c r="A2537">
        <f t="shared" si="39"/>
        <v>12.730315790000001</v>
      </c>
      <c r="B2537">
        <v>12730.315790000001</v>
      </c>
      <c r="C2537">
        <v>3747</v>
      </c>
      <c r="D2537">
        <v>7989</v>
      </c>
      <c r="E2537">
        <v>851</v>
      </c>
    </row>
    <row r="2538" spans="1:5" x14ac:dyDescent="0.25">
      <c r="A2538">
        <f t="shared" si="39"/>
        <v>12.73536842</v>
      </c>
      <c r="B2538">
        <v>12735.368420000001</v>
      </c>
      <c r="C2538">
        <v>3773</v>
      </c>
      <c r="D2538">
        <v>8027</v>
      </c>
      <c r="E2538">
        <v>702</v>
      </c>
    </row>
    <row r="2539" spans="1:5" x14ac:dyDescent="0.25">
      <c r="A2539">
        <f t="shared" si="39"/>
        <v>12.74042105</v>
      </c>
      <c r="B2539">
        <v>12740.421050000001</v>
      </c>
      <c r="C2539">
        <v>3773</v>
      </c>
      <c r="D2539">
        <v>8027</v>
      </c>
      <c r="E2539">
        <v>702</v>
      </c>
    </row>
    <row r="2540" spans="1:5" x14ac:dyDescent="0.25">
      <c r="A2540">
        <f t="shared" si="39"/>
        <v>12.74547368</v>
      </c>
      <c r="B2540">
        <v>12745.473679999999</v>
      </c>
      <c r="C2540">
        <v>3773</v>
      </c>
      <c r="D2540">
        <v>8027</v>
      </c>
      <c r="E2540">
        <v>702</v>
      </c>
    </row>
    <row r="2541" spans="1:5" x14ac:dyDescent="0.25">
      <c r="A2541">
        <f t="shared" si="39"/>
        <v>12.750526320000001</v>
      </c>
      <c r="B2541">
        <v>12750.526320000001</v>
      </c>
      <c r="C2541">
        <v>3773</v>
      </c>
      <c r="D2541">
        <v>8027</v>
      </c>
      <c r="E2541">
        <v>702</v>
      </c>
    </row>
    <row r="2542" spans="1:5" x14ac:dyDescent="0.25">
      <c r="A2542">
        <f t="shared" si="39"/>
        <v>12.755578949999999</v>
      </c>
      <c r="B2542">
        <v>12755.578949999999</v>
      </c>
      <c r="C2542">
        <v>3773</v>
      </c>
      <c r="D2542">
        <v>8027</v>
      </c>
      <c r="E2542">
        <v>702</v>
      </c>
    </row>
    <row r="2543" spans="1:5" x14ac:dyDescent="0.25">
      <c r="A2543">
        <f t="shared" si="39"/>
        <v>12.76063158</v>
      </c>
      <c r="B2543">
        <v>12760.631579999999</v>
      </c>
      <c r="C2543">
        <v>3773</v>
      </c>
      <c r="D2543">
        <v>8027</v>
      </c>
      <c r="E2543">
        <v>702</v>
      </c>
    </row>
    <row r="2544" spans="1:5" x14ac:dyDescent="0.25">
      <c r="A2544">
        <f t="shared" si="39"/>
        <v>12.76568421</v>
      </c>
      <c r="B2544">
        <v>12765.684209999999</v>
      </c>
      <c r="C2544">
        <v>3773</v>
      </c>
      <c r="D2544">
        <v>8027</v>
      </c>
      <c r="E2544">
        <v>702</v>
      </c>
    </row>
    <row r="2545" spans="1:5" x14ac:dyDescent="0.25">
      <c r="A2545">
        <f t="shared" si="39"/>
        <v>12.77073684</v>
      </c>
      <c r="B2545">
        <v>12770.73684</v>
      </c>
      <c r="C2545">
        <v>3773</v>
      </c>
      <c r="D2545">
        <v>8027</v>
      </c>
      <c r="E2545">
        <v>702</v>
      </c>
    </row>
    <row r="2546" spans="1:5" x14ac:dyDescent="0.25">
      <c r="A2546">
        <f t="shared" si="39"/>
        <v>12.775789469999999</v>
      </c>
      <c r="B2546">
        <v>12775.78947</v>
      </c>
      <c r="C2546">
        <v>3773</v>
      </c>
      <c r="D2546">
        <v>8027</v>
      </c>
      <c r="E2546">
        <v>702</v>
      </c>
    </row>
    <row r="2547" spans="1:5" x14ac:dyDescent="0.25">
      <c r="A2547">
        <f t="shared" si="39"/>
        <v>12.78084211</v>
      </c>
      <c r="B2547">
        <v>12780.84211</v>
      </c>
      <c r="C2547">
        <v>3773</v>
      </c>
      <c r="D2547">
        <v>8027</v>
      </c>
      <c r="E2547">
        <v>702</v>
      </c>
    </row>
    <row r="2548" spans="1:5" x14ac:dyDescent="0.25">
      <c r="A2548">
        <f t="shared" si="39"/>
        <v>12.78589474</v>
      </c>
      <c r="B2548">
        <v>12785.89474</v>
      </c>
      <c r="C2548">
        <v>3773</v>
      </c>
      <c r="D2548">
        <v>8027</v>
      </c>
      <c r="E2548">
        <v>702</v>
      </c>
    </row>
    <row r="2549" spans="1:5" x14ac:dyDescent="0.25">
      <c r="A2549">
        <f t="shared" si="39"/>
        <v>12.79094737</v>
      </c>
      <c r="B2549">
        <v>12790.94737</v>
      </c>
      <c r="C2549">
        <v>3773</v>
      </c>
      <c r="D2549">
        <v>8027</v>
      </c>
      <c r="E2549">
        <v>702</v>
      </c>
    </row>
    <row r="2550" spans="1:5" x14ac:dyDescent="0.25">
      <c r="A2550">
        <f t="shared" si="39"/>
        <v>12.795999999999999</v>
      </c>
      <c r="B2550">
        <v>12796</v>
      </c>
      <c r="C2550">
        <v>3784</v>
      </c>
      <c r="D2550">
        <v>8015</v>
      </c>
      <c r="E2550">
        <v>773</v>
      </c>
    </row>
    <row r="2551" spans="1:5" x14ac:dyDescent="0.25">
      <c r="A2551">
        <f t="shared" si="39"/>
        <v>12.80471429</v>
      </c>
      <c r="B2551">
        <v>12804.71429</v>
      </c>
      <c r="C2551">
        <v>3784</v>
      </c>
      <c r="D2551">
        <v>8015</v>
      </c>
      <c r="E2551">
        <v>773</v>
      </c>
    </row>
    <row r="2552" spans="1:5" x14ac:dyDescent="0.25">
      <c r="A2552">
        <f t="shared" si="39"/>
        <v>12.80942857</v>
      </c>
      <c r="B2552">
        <v>12809.42857</v>
      </c>
      <c r="C2552">
        <v>3784</v>
      </c>
      <c r="D2552">
        <v>8015</v>
      </c>
      <c r="E2552">
        <v>773</v>
      </c>
    </row>
    <row r="2553" spans="1:5" x14ac:dyDescent="0.25">
      <c r="A2553">
        <f t="shared" si="39"/>
        <v>12.81414286</v>
      </c>
      <c r="B2553">
        <v>12814.14286</v>
      </c>
      <c r="C2553">
        <v>3784</v>
      </c>
      <c r="D2553">
        <v>8015</v>
      </c>
      <c r="E2553">
        <v>773</v>
      </c>
    </row>
    <row r="2554" spans="1:5" x14ac:dyDescent="0.25">
      <c r="A2554">
        <f t="shared" si="39"/>
        <v>12.81885714</v>
      </c>
      <c r="B2554">
        <v>12818.85714</v>
      </c>
      <c r="C2554">
        <v>3784</v>
      </c>
      <c r="D2554">
        <v>8015</v>
      </c>
      <c r="E2554">
        <v>773</v>
      </c>
    </row>
    <row r="2555" spans="1:5" x14ac:dyDescent="0.25">
      <c r="A2555">
        <f t="shared" si="39"/>
        <v>12.823571429999999</v>
      </c>
      <c r="B2555">
        <v>12823.57143</v>
      </c>
      <c r="C2555">
        <v>3784</v>
      </c>
      <c r="D2555">
        <v>8015</v>
      </c>
      <c r="E2555">
        <v>773</v>
      </c>
    </row>
    <row r="2556" spans="1:5" x14ac:dyDescent="0.25">
      <c r="A2556">
        <f t="shared" si="39"/>
        <v>12.828285709999999</v>
      </c>
      <c r="B2556">
        <v>12828.28571</v>
      </c>
      <c r="C2556">
        <v>3784</v>
      </c>
      <c r="D2556">
        <v>8015</v>
      </c>
      <c r="E2556">
        <v>773</v>
      </c>
    </row>
    <row r="2557" spans="1:5" x14ac:dyDescent="0.25">
      <c r="A2557">
        <f t="shared" si="39"/>
        <v>12.833</v>
      </c>
      <c r="B2557">
        <v>12833</v>
      </c>
      <c r="C2557">
        <v>3784</v>
      </c>
      <c r="D2557">
        <v>8015</v>
      </c>
      <c r="E2557">
        <v>773</v>
      </c>
    </row>
    <row r="2558" spans="1:5" x14ac:dyDescent="0.25">
      <c r="A2558">
        <f t="shared" si="39"/>
        <v>12.837714289999999</v>
      </c>
      <c r="B2558">
        <v>12837.71429</v>
      </c>
      <c r="C2558">
        <v>3784</v>
      </c>
      <c r="D2558">
        <v>8015</v>
      </c>
      <c r="E2558">
        <v>773</v>
      </c>
    </row>
    <row r="2559" spans="1:5" x14ac:dyDescent="0.25">
      <c r="A2559">
        <f t="shared" si="39"/>
        <v>12.842428569999999</v>
      </c>
      <c r="B2559">
        <v>12842.42857</v>
      </c>
      <c r="C2559">
        <v>3784</v>
      </c>
      <c r="D2559">
        <v>8015</v>
      </c>
      <c r="E2559">
        <v>773</v>
      </c>
    </row>
    <row r="2560" spans="1:5" x14ac:dyDescent="0.25">
      <c r="A2560">
        <f t="shared" si="39"/>
        <v>12.84714286</v>
      </c>
      <c r="B2560">
        <v>12847.14286</v>
      </c>
      <c r="C2560">
        <v>3784</v>
      </c>
      <c r="D2560">
        <v>8015</v>
      </c>
      <c r="E2560">
        <v>773</v>
      </c>
    </row>
    <row r="2561" spans="1:5" x14ac:dyDescent="0.25">
      <c r="A2561">
        <f t="shared" si="39"/>
        <v>12.85185714</v>
      </c>
      <c r="B2561">
        <v>12851.85714</v>
      </c>
      <c r="C2561">
        <v>3784</v>
      </c>
      <c r="D2561">
        <v>8015</v>
      </c>
      <c r="E2561">
        <v>773</v>
      </c>
    </row>
    <row r="2562" spans="1:5" x14ac:dyDescent="0.25">
      <c r="A2562">
        <f t="shared" si="39"/>
        <v>12.856571430000001</v>
      </c>
      <c r="B2562">
        <v>12856.57143</v>
      </c>
      <c r="C2562">
        <v>3768</v>
      </c>
      <c r="D2562">
        <v>8031</v>
      </c>
      <c r="E2562">
        <v>812</v>
      </c>
    </row>
    <row r="2563" spans="1:5" x14ac:dyDescent="0.25">
      <c r="A2563">
        <f t="shared" ref="A2563:A2626" si="40">B2563/1000</f>
        <v>12.861285710000001</v>
      </c>
      <c r="B2563">
        <v>12861.28571</v>
      </c>
      <c r="C2563">
        <v>3768</v>
      </c>
      <c r="D2563">
        <v>8031</v>
      </c>
      <c r="E2563">
        <v>812</v>
      </c>
    </row>
    <row r="2564" spans="1:5" x14ac:dyDescent="0.25">
      <c r="A2564">
        <f t="shared" si="40"/>
        <v>12.866</v>
      </c>
      <c r="B2564">
        <v>12866</v>
      </c>
      <c r="C2564">
        <v>3768</v>
      </c>
      <c r="D2564">
        <v>8031</v>
      </c>
      <c r="E2564">
        <v>812</v>
      </c>
    </row>
    <row r="2565" spans="1:5" x14ac:dyDescent="0.25">
      <c r="A2565">
        <f t="shared" si="40"/>
        <v>12.87071429</v>
      </c>
      <c r="B2565">
        <v>12870.71429</v>
      </c>
      <c r="C2565">
        <v>3768</v>
      </c>
      <c r="D2565">
        <v>8031</v>
      </c>
      <c r="E2565">
        <v>812</v>
      </c>
    </row>
    <row r="2566" spans="1:5" x14ac:dyDescent="0.25">
      <c r="A2566">
        <f t="shared" si="40"/>
        <v>12.87542857</v>
      </c>
      <c r="B2566">
        <v>12875.42857</v>
      </c>
      <c r="C2566">
        <v>3768</v>
      </c>
      <c r="D2566">
        <v>8031</v>
      </c>
      <c r="E2566">
        <v>812</v>
      </c>
    </row>
    <row r="2567" spans="1:5" x14ac:dyDescent="0.25">
      <c r="A2567">
        <f t="shared" si="40"/>
        <v>12.880142859999999</v>
      </c>
      <c r="B2567">
        <v>12880.14286</v>
      </c>
      <c r="C2567">
        <v>3768</v>
      </c>
      <c r="D2567">
        <v>8031</v>
      </c>
      <c r="E2567">
        <v>812</v>
      </c>
    </row>
    <row r="2568" spans="1:5" x14ac:dyDescent="0.25">
      <c r="A2568">
        <f t="shared" si="40"/>
        <v>12.884857139999999</v>
      </c>
      <c r="B2568">
        <v>12884.85714</v>
      </c>
      <c r="C2568">
        <v>3768</v>
      </c>
      <c r="D2568">
        <v>8031</v>
      </c>
      <c r="E2568">
        <v>812</v>
      </c>
    </row>
    <row r="2569" spans="1:5" x14ac:dyDescent="0.25">
      <c r="A2569">
        <f t="shared" si="40"/>
        <v>12.88957143</v>
      </c>
      <c r="B2569">
        <v>12889.57143</v>
      </c>
      <c r="C2569">
        <v>3768</v>
      </c>
      <c r="D2569">
        <v>8031</v>
      </c>
      <c r="E2569">
        <v>812</v>
      </c>
    </row>
    <row r="2570" spans="1:5" x14ac:dyDescent="0.25">
      <c r="A2570">
        <f t="shared" si="40"/>
        <v>12.89428571</v>
      </c>
      <c r="B2570">
        <v>12894.28571</v>
      </c>
      <c r="C2570">
        <v>3768</v>
      </c>
      <c r="D2570">
        <v>8031</v>
      </c>
      <c r="E2570">
        <v>812</v>
      </c>
    </row>
    <row r="2571" spans="1:5" x14ac:dyDescent="0.25">
      <c r="A2571">
        <f t="shared" si="40"/>
        <v>12.898999999999999</v>
      </c>
      <c r="B2571">
        <v>12899</v>
      </c>
      <c r="C2571">
        <v>3768</v>
      </c>
      <c r="D2571">
        <v>8031</v>
      </c>
      <c r="E2571">
        <v>812</v>
      </c>
    </row>
    <row r="2572" spans="1:5" x14ac:dyDescent="0.25">
      <c r="A2572">
        <f t="shared" si="40"/>
        <v>12.905105260000001</v>
      </c>
      <c r="B2572">
        <v>12905.10526</v>
      </c>
      <c r="C2572">
        <v>3768</v>
      </c>
      <c r="D2572">
        <v>8031</v>
      </c>
      <c r="E2572">
        <v>812</v>
      </c>
    </row>
    <row r="2573" spans="1:5" x14ac:dyDescent="0.25">
      <c r="A2573">
        <f t="shared" si="40"/>
        <v>12.910210530000001</v>
      </c>
      <c r="B2573">
        <v>12910.21053</v>
      </c>
      <c r="C2573">
        <v>3759</v>
      </c>
      <c r="D2573">
        <v>8010</v>
      </c>
      <c r="E2573">
        <v>738</v>
      </c>
    </row>
    <row r="2574" spans="1:5" x14ac:dyDescent="0.25">
      <c r="A2574">
        <f t="shared" si="40"/>
        <v>12.915315790000001</v>
      </c>
      <c r="B2574">
        <v>12915.315790000001</v>
      </c>
      <c r="C2574">
        <v>3759</v>
      </c>
      <c r="D2574">
        <v>8010</v>
      </c>
      <c r="E2574">
        <v>738</v>
      </c>
    </row>
    <row r="2575" spans="1:5" x14ac:dyDescent="0.25">
      <c r="A2575">
        <f t="shared" si="40"/>
        <v>12.920421050000002</v>
      </c>
      <c r="B2575">
        <v>12920.421050000001</v>
      </c>
      <c r="C2575">
        <v>3759</v>
      </c>
      <c r="D2575">
        <v>8010</v>
      </c>
      <c r="E2575">
        <v>738</v>
      </c>
    </row>
    <row r="2576" spans="1:5" x14ac:dyDescent="0.25">
      <c r="A2576">
        <f t="shared" si="40"/>
        <v>12.925526320000001</v>
      </c>
      <c r="B2576">
        <v>12925.526320000001</v>
      </c>
      <c r="C2576">
        <v>3759</v>
      </c>
      <c r="D2576">
        <v>8010</v>
      </c>
      <c r="E2576">
        <v>738</v>
      </c>
    </row>
    <row r="2577" spans="1:5" x14ac:dyDescent="0.25">
      <c r="A2577">
        <f t="shared" si="40"/>
        <v>12.93063158</v>
      </c>
      <c r="B2577">
        <v>12930.631579999999</v>
      </c>
      <c r="C2577">
        <v>3759</v>
      </c>
      <c r="D2577">
        <v>8010</v>
      </c>
      <c r="E2577">
        <v>738</v>
      </c>
    </row>
    <row r="2578" spans="1:5" x14ac:dyDescent="0.25">
      <c r="A2578">
        <f t="shared" si="40"/>
        <v>12.935736839999999</v>
      </c>
      <c r="B2578">
        <v>12935.73684</v>
      </c>
      <c r="C2578">
        <v>3759</v>
      </c>
      <c r="D2578">
        <v>8010</v>
      </c>
      <c r="E2578">
        <v>738</v>
      </c>
    </row>
    <row r="2579" spans="1:5" x14ac:dyDescent="0.25">
      <c r="A2579">
        <f t="shared" si="40"/>
        <v>12.94084211</v>
      </c>
      <c r="B2579">
        <v>12940.84211</v>
      </c>
      <c r="C2579">
        <v>3759</v>
      </c>
      <c r="D2579">
        <v>8010</v>
      </c>
      <c r="E2579">
        <v>738</v>
      </c>
    </row>
    <row r="2580" spans="1:5" x14ac:dyDescent="0.25">
      <c r="A2580">
        <f t="shared" si="40"/>
        <v>12.945947370000001</v>
      </c>
      <c r="B2580">
        <v>12945.94737</v>
      </c>
      <c r="C2580">
        <v>3759</v>
      </c>
      <c r="D2580">
        <v>8010</v>
      </c>
      <c r="E2580">
        <v>738</v>
      </c>
    </row>
    <row r="2581" spans="1:5" x14ac:dyDescent="0.25">
      <c r="A2581">
        <f t="shared" si="40"/>
        <v>12.95105263</v>
      </c>
      <c r="B2581">
        <v>12951.05263</v>
      </c>
      <c r="C2581">
        <v>3759</v>
      </c>
      <c r="D2581">
        <v>8010</v>
      </c>
      <c r="E2581">
        <v>738</v>
      </c>
    </row>
    <row r="2582" spans="1:5" x14ac:dyDescent="0.25">
      <c r="A2582">
        <f t="shared" si="40"/>
        <v>12.95615789</v>
      </c>
      <c r="B2582">
        <v>12956.15789</v>
      </c>
      <c r="C2582">
        <v>3759</v>
      </c>
      <c r="D2582">
        <v>8010</v>
      </c>
      <c r="E2582">
        <v>738</v>
      </c>
    </row>
    <row r="2583" spans="1:5" x14ac:dyDescent="0.25">
      <c r="A2583">
        <f t="shared" si="40"/>
        <v>12.96126316</v>
      </c>
      <c r="B2583">
        <v>12961.26316</v>
      </c>
      <c r="C2583">
        <v>3759</v>
      </c>
      <c r="D2583">
        <v>8010</v>
      </c>
      <c r="E2583">
        <v>738</v>
      </c>
    </row>
    <row r="2584" spans="1:5" x14ac:dyDescent="0.25">
      <c r="A2584">
        <f t="shared" si="40"/>
        <v>12.96636842</v>
      </c>
      <c r="B2584">
        <v>12966.368420000001</v>
      </c>
      <c r="C2584">
        <v>3759</v>
      </c>
      <c r="D2584">
        <v>8010</v>
      </c>
      <c r="E2584">
        <v>738</v>
      </c>
    </row>
    <row r="2585" spans="1:5" x14ac:dyDescent="0.25">
      <c r="A2585">
        <f t="shared" si="40"/>
        <v>12.971473679999999</v>
      </c>
      <c r="B2585">
        <v>12971.473679999999</v>
      </c>
      <c r="C2585">
        <v>3759</v>
      </c>
      <c r="D2585">
        <v>8010</v>
      </c>
      <c r="E2585">
        <v>738</v>
      </c>
    </row>
    <row r="2586" spans="1:5" x14ac:dyDescent="0.25">
      <c r="A2586">
        <f t="shared" si="40"/>
        <v>12.976578949999999</v>
      </c>
      <c r="B2586">
        <v>12976.578949999999</v>
      </c>
      <c r="C2586">
        <v>3761</v>
      </c>
      <c r="D2586">
        <v>7995</v>
      </c>
      <c r="E2586">
        <v>693</v>
      </c>
    </row>
    <row r="2587" spans="1:5" x14ac:dyDescent="0.25">
      <c r="A2587">
        <f t="shared" si="40"/>
        <v>12.981684209999999</v>
      </c>
      <c r="B2587">
        <v>12981.684209999999</v>
      </c>
      <c r="C2587">
        <v>3761</v>
      </c>
      <c r="D2587">
        <v>7995</v>
      </c>
      <c r="E2587">
        <v>693</v>
      </c>
    </row>
    <row r="2588" spans="1:5" x14ac:dyDescent="0.25">
      <c r="A2588">
        <f t="shared" si="40"/>
        <v>12.98678947</v>
      </c>
      <c r="B2588">
        <v>12986.78947</v>
      </c>
      <c r="C2588">
        <v>3761</v>
      </c>
      <c r="D2588">
        <v>7995</v>
      </c>
      <c r="E2588">
        <v>693</v>
      </c>
    </row>
    <row r="2589" spans="1:5" x14ac:dyDescent="0.25">
      <c r="A2589">
        <f t="shared" si="40"/>
        <v>12.991894739999999</v>
      </c>
      <c r="B2589">
        <v>12991.89474</v>
      </c>
      <c r="C2589">
        <v>3761</v>
      </c>
      <c r="D2589">
        <v>7995</v>
      </c>
      <c r="E2589">
        <v>693</v>
      </c>
    </row>
    <row r="2590" spans="1:5" x14ac:dyDescent="0.25">
      <c r="A2590">
        <f t="shared" si="40"/>
        <v>12.997</v>
      </c>
      <c r="B2590">
        <v>12997</v>
      </c>
      <c r="C2590">
        <v>3761</v>
      </c>
      <c r="D2590">
        <v>7995</v>
      </c>
      <c r="E2590">
        <v>693</v>
      </c>
    </row>
    <row r="2591" spans="1:5" x14ac:dyDescent="0.25">
      <c r="A2591">
        <f t="shared" si="40"/>
        <v>13.004714289999999</v>
      </c>
      <c r="B2591">
        <v>13004.71429</v>
      </c>
      <c r="C2591">
        <v>3761</v>
      </c>
      <c r="D2591">
        <v>7995</v>
      </c>
      <c r="E2591">
        <v>693</v>
      </c>
    </row>
    <row r="2592" spans="1:5" x14ac:dyDescent="0.25">
      <c r="A2592">
        <f t="shared" si="40"/>
        <v>13.009428570000001</v>
      </c>
      <c r="B2592">
        <v>13009.42857</v>
      </c>
      <c r="C2592">
        <v>3761</v>
      </c>
      <c r="D2592">
        <v>7995</v>
      </c>
      <c r="E2592">
        <v>693</v>
      </c>
    </row>
    <row r="2593" spans="1:5" x14ac:dyDescent="0.25">
      <c r="A2593">
        <f t="shared" si="40"/>
        <v>13.01414286</v>
      </c>
      <c r="B2593">
        <v>13014.14286</v>
      </c>
      <c r="C2593">
        <v>3761</v>
      </c>
      <c r="D2593">
        <v>7995</v>
      </c>
      <c r="E2593">
        <v>693</v>
      </c>
    </row>
    <row r="2594" spans="1:5" x14ac:dyDescent="0.25">
      <c r="A2594">
        <f t="shared" si="40"/>
        <v>13.01885714</v>
      </c>
      <c r="B2594">
        <v>13018.85714</v>
      </c>
      <c r="C2594">
        <v>3761</v>
      </c>
      <c r="D2594">
        <v>7995</v>
      </c>
      <c r="E2594">
        <v>693</v>
      </c>
    </row>
    <row r="2595" spans="1:5" x14ac:dyDescent="0.25">
      <c r="A2595">
        <f t="shared" si="40"/>
        <v>13.023571430000001</v>
      </c>
      <c r="B2595">
        <v>13023.57143</v>
      </c>
      <c r="C2595">
        <v>3761</v>
      </c>
      <c r="D2595">
        <v>7995</v>
      </c>
      <c r="E2595">
        <v>693</v>
      </c>
    </row>
    <row r="2596" spans="1:5" x14ac:dyDescent="0.25">
      <c r="A2596">
        <f t="shared" si="40"/>
        <v>13.02828571</v>
      </c>
      <c r="B2596">
        <v>13028.28571</v>
      </c>
      <c r="C2596">
        <v>3806</v>
      </c>
      <c r="D2596">
        <v>8050</v>
      </c>
      <c r="E2596">
        <v>605</v>
      </c>
    </row>
    <row r="2597" spans="1:5" x14ac:dyDescent="0.25">
      <c r="A2597">
        <f t="shared" si="40"/>
        <v>13.032999999999999</v>
      </c>
      <c r="B2597">
        <v>13033</v>
      </c>
      <c r="C2597">
        <v>3806</v>
      </c>
      <c r="D2597">
        <v>8050</v>
      </c>
      <c r="E2597">
        <v>605</v>
      </c>
    </row>
    <row r="2598" spans="1:5" x14ac:dyDescent="0.25">
      <c r="A2598">
        <f t="shared" si="40"/>
        <v>13.03771429</v>
      </c>
      <c r="B2598">
        <v>13037.71429</v>
      </c>
      <c r="C2598">
        <v>3806</v>
      </c>
      <c r="D2598">
        <v>8050</v>
      </c>
      <c r="E2598">
        <v>605</v>
      </c>
    </row>
    <row r="2599" spans="1:5" x14ac:dyDescent="0.25">
      <c r="A2599">
        <f t="shared" si="40"/>
        <v>13.04242857</v>
      </c>
      <c r="B2599">
        <v>13042.42857</v>
      </c>
      <c r="C2599">
        <v>3806</v>
      </c>
      <c r="D2599">
        <v>8050</v>
      </c>
      <c r="E2599">
        <v>605</v>
      </c>
    </row>
    <row r="2600" spans="1:5" x14ac:dyDescent="0.25">
      <c r="A2600">
        <f t="shared" si="40"/>
        <v>13.047142859999999</v>
      </c>
      <c r="B2600">
        <v>13047.14286</v>
      </c>
      <c r="C2600">
        <v>3806</v>
      </c>
      <c r="D2600">
        <v>8050</v>
      </c>
      <c r="E2600">
        <v>605</v>
      </c>
    </row>
    <row r="2601" spans="1:5" x14ac:dyDescent="0.25">
      <c r="A2601">
        <f t="shared" si="40"/>
        <v>13.051857139999999</v>
      </c>
      <c r="B2601">
        <v>13051.85714</v>
      </c>
      <c r="C2601">
        <v>3806</v>
      </c>
      <c r="D2601">
        <v>8050</v>
      </c>
      <c r="E2601">
        <v>605</v>
      </c>
    </row>
    <row r="2602" spans="1:5" x14ac:dyDescent="0.25">
      <c r="A2602">
        <f t="shared" si="40"/>
        <v>13.05657143</v>
      </c>
      <c r="B2602">
        <v>13056.57143</v>
      </c>
      <c r="C2602">
        <v>3806</v>
      </c>
      <c r="D2602">
        <v>8050</v>
      </c>
      <c r="E2602">
        <v>605</v>
      </c>
    </row>
    <row r="2603" spans="1:5" x14ac:dyDescent="0.25">
      <c r="A2603">
        <f t="shared" si="40"/>
        <v>13.06128571</v>
      </c>
      <c r="B2603">
        <v>13061.28571</v>
      </c>
      <c r="C2603">
        <v>3806</v>
      </c>
      <c r="D2603">
        <v>8050</v>
      </c>
      <c r="E2603">
        <v>605</v>
      </c>
    </row>
    <row r="2604" spans="1:5" x14ac:dyDescent="0.25">
      <c r="A2604">
        <f t="shared" si="40"/>
        <v>13.066000000000001</v>
      </c>
      <c r="B2604">
        <v>13066</v>
      </c>
      <c r="C2604">
        <v>3806</v>
      </c>
      <c r="D2604">
        <v>8050</v>
      </c>
      <c r="E2604">
        <v>605</v>
      </c>
    </row>
    <row r="2605" spans="1:5" x14ac:dyDescent="0.25">
      <c r="A2605">
        <f t="shared" si="40"/>
        <v>13.07071429</v>
      </c>
      <c r="B2605">
        <v>13070.71429</v>
      </c>
      <c r="C2605">
        <v>3806</v>
      </c>
      <c r="D2605">
        <v>8050</v>
      </c>
      <c r="E2605">
        <v>605</v>
      </c>
    </row>
    <row r="2606" spans="1:5" x14ac:dyDescent="0.25">
      <c r="A2606">
        <f t="shared" si="40"/>
        <v>13.07542857</v>
      </c>
      <c r="B2606">
        <v>13075.42857</v>
      </c>
      <c r="C2606">
        <v>3806</v>
      </c>
      <c r="D2606">
        <v>8050</v>
      </c>
      <c r="E2606">
        <v>605</v>
      </c>
    </row>
    <row r="2607" spans="1:5" x14ac:dyDescent="0.25">
      <c r="A2607">
        <f t="shared" si="40"/>
        <v>13.08014286</v>
      </c>
      <c r="B2607">
        <v>13080.14286</v>
      </c>
      <c r="C2607">
        <v>3806</v>
      </c>
      <c r="D2607">
        <v>8050</v>
      </c>
      <c r="E2607">
        <v>605</v>
      </c>
    </row>
    <row r="2608" spans="1:5" x14ac:dyDescent="0.25">
      <c r="A2608">
        <f t="shared" si="40"/>
        <v>13.08485714</v>
      </c>
      <c r="B2608">
        <v>13084.85714</v>
      </c>
      <c r="C2608">
        <v>3806</v>
      </c>
      <c r="D2608">
        <v>8050</v>
      </c>
      <c r="E2608">
        <v>605</v>
      </c>
    </row>
    <row r="2609" spans="1:5" x14ac:dyDescent="0.25">
      <c r="A2609">
        <f t="shared" si="40"/>
        <v>13.089571429999999</v>
      </c>
      <c r="B2609">
        <v>13089.57143</v>
      </c>
      <c r="C2609">
        <v>3770</v>
      </c>
      <c r="D2609">
        <v>8000</v>
      </c>
      <c r="E2609">
        <v>708</v>
      </c>
    </row>
    <row r="2610" spans="1:5" x14ac:dyDescent="0.25">
      <c r="A2610">
        <f t="shared" si="40"/>
        <v>13.094285709999999</v>
      </c>
      <c r="B2610">
        <v>13094.28571</v>
      </c>
      <c r="C2610">
        <v>3770</v>
      </c>
      <c r="D2610">
        <v>8000</v>
      </c>
      <c r="E2610">
        <v>708</v>
      </c>
    </row>
    <row r="2611" spans="1:5" x14ac:dyDescent="0.25">
      <c r="A2611">
        <f t="shared" si="40"/>
        <v>13.099</v>
      </c>
      <c r="B2611">
        <v>13099</v>
      </c>
      <c r="C2611">
        <v>3770</v>
      </c>
      <c r="D2611">
        <v>8000</v>
      </c>
      <c r="E2611">
        <v>708</v>
      </c>
    </row>
    <row r="2612" spans="1:5" x14ac:dyDescent="0.25">
      <c r="A2612">
        <f t="shared" si="40"/>
        <v>13.10510526</v>
      </c>
      <c r="B2612">
        <v>13105.10526</v>
      </c>
      <c r="C2612">
        <v>3770</v>
      </c>
      <c r="D2612">
        <v>8000</v>
      </c>
      <c r="E2612">
        <v>708</v>
      </c>
    </row>
    <row r="2613" spans="1:5" x14ac:dyDescent="0.25">
      <c r="A2613">
        <f t="shared" si="40"/>
        <v>13.11021053</v>
      </c>
      <c r="B2613">
        <v>13110.21053</v>
      </c>
      <c r="C2613">
        <v>3770</v>
      </c>
      <c r="D2613">
        <v>8000</v>
      </c>
      <c r="E2613">
        <v>708</v>
      </c>
    </row>
    <row r="2614" spans="1:5" x14ac:dyDescent="0.25">
      <c r="A2614">
        <f t="shared" si="40"/>
        <v>13.11531579</v>
      </c>
      <c r="B2614">
        <v>13115.315790000001</v>
      </c>
      <c r="C2614">
        <v>3770</v>
      </c>
      <c r="D2614">
        <v>8000</v>
      </c>
      <c r="E2614">
        <v>708</v>
      </c>
    </row>
    <row r="2615" spans="1:5" x14ac:dyDescent="0.25">
      <c r="A2615">
        <f t="shared" si="40"/>
        <v>13.120421050000001</v>
      </c>
      <c r="B2615">
        <v>13120.421050000001</v>
      </c>
      <c r="C2615">
        <v>3770</v>
      </c>
      <c r="D2615">
        <v>8000</v>
      </c>
      <c r="E2615">
        <v>708</v>
      </c>
    </row>
    <row r="2616" spans="1:5" x14ac:dyDescent="0.25">
      <c r="A2616">
        <f t="shared" si="40"/>
        <v>13.125526320000001</v>
      </c>
      <c r="B2616">
        <v>13125.526320000001</v>
      </c>
      <c r="C2616">
        <v>3770</v>
      </c>
      <c r="D2616">
        <v>8000</v>
      </c>
      <c r="E2616">
        <v>708</v>
      </c>
    </row>
    <row r="2617" spans="1:5" x14ac:dyDescent="0.25">
      <c r="A2617">
        <f t="shared" si="40"/>
        <v>13.130631579999999</v>
      </c>
      <c r="B2617">
        <v>13130.631579999999</v>
      </c>
      <c r="C2617">
        <v>3770</v>
      </c>
      <c r="D2617">
        <v>8000</v>
      </c>
      <c r="E2617">
        <v>708</v>
      </c>
    </row>
    <row r="2618" spans="1:5" x14ac:dyDescent="0.25">
      <c r="A2618">
        <f t="shared" si="40"/>
        <v>13.13573684</v>
      </c>
      <c r="B2618">
        <v>13135.73684</v>
      </c>
      <c r="C2618">
        <v>3770</v>
      </c>
      <c r="D2618">
        <v>8000</v>
      </c>
      <c r="E2618">
        <v>708</v>
      </c>
    </row>
    <row r="2619" spans="1:5" x14ac:dyDescent="0.25">
      <c r="A2619">
        <f t="shared" si="40"/>
        <v>13.140842109999999</v>
      </c>
      <c r="B2619">
        <v>13140.84211</v>
      </c>
      <c r="C2619">
        <v>3770</v>
      </c>
      <c r="D2619">
        <v>8000</v>
      </c>
      <c r="E2619">
        <v>708</v>
      </c>
    </row>
    <row r="2620" spans="1:5" x14ac:dyDescent="0.25">
      <c r="A2620">
        <f t="shared" si="40"/>
        <v>13.14594737</v>
      </c>
      <c r="B2620">
        <v>13145.94737</v>
      </c>
      <c r="C2620">
        <v>3770</v>
      </c>
      <c r="D2620">
        <v>8000</v>
      </c>
      <c r="E2620">
        <v>708</v>
      </c>
    </row>
    <row r="2621" spans="1:5" x14ac:dyDescent="0.25">
      <c r="A2621">
        <f t="shared" si="40"/>
        <v>13.151052630000001</v>
      </c>
      <c r="B2621">
        <v>13151.05263</v>
      </c>
      <c r="C2621">
        <v>3748</v>
      </c>
      <c r="D2621">
        <v>7966</v>
      </c>
      <c r="E2621">
        <v>744</v>
      </c>
    </row>
    <row r="2622" spans="1:5" x14ac:dyDescent="0.25">
      <c r="A2622">
        <f t="shared" si="40"/>
        <v>13.156157890000001</v>
      </c>
      <c r="B2622">
        <v>13156.15789</v>
      </c>
      <c r="C2622">
        <v>3748</v>
      </c>
      <c r="D2622">
        <v>7966</v>
      </c>
      <c r="E2622">
        <v>744</v>
      </c>
    </row>
    <row r="2623" spans="1:5" x14ac:dyDescent="0.25">
      <c r="A2623">
        <f t="shared" si="40"/>
        <v>13.161263160000001</v>
      </c>
      <c r="B2623">
        <v>13161.26316</v>
      </c>
      <c r="C2623">
        <v>3748</v>
      </c>
      <c r="D2623">
        <v>7966</v>
      </c>
      <c r="E2623">
        <v>744</v>
      </c>
    </row>
    <row r="2624" spans="1:5" x14ac:dyDescent="0.25">
      <c r="A2624">
        <f t="shared" si="40"/>
        <v>13.166368420000001</v>
      </c>
      <c r="B2624">
        <v>13166.368420000001</v>
      </c>
      <c r="C2624">
        <v>3748</v>
      </c>
      <c r="D2624">
        <v>7966</v>
      </c>
      <c r="E2624">
        <v>744</v>
      </c>
    </row>
    <row r="2625" spans="1:5" x14ac:dyDescent="0.25">
      <c r="A2625">
        <f t="shared" si="40"/>
        <v>13.171473679999998</v>
      </c>
      <c r="B2625">
        <v>13171.473679999999</v>
      </c>
      <c r="C2625">
        <v>3748</v>
      </c>
      <c r="D2625">
        <v>7966</v>
      </c>
      <c r="E2625">
        <v>744</v>
      </c>
    </row>
    <row r="2626" spans="1:5" x14ac:dyDescent="0.25">
      <c r="A2626">
        <f t="shared" si="40"/>
        <v>13.17657895</v>
      </c>
      <c r="B2626">
        <v>13176.578949999999</v>
      </c>
      <c r="C2626">
        <v>3748</v>
      </c>
      <c r="D2626">
        <v>7966</v>
      </c>
      <c r="E2626">
        <v>744</v>
      </c>
    </row>
    <row r="2627" spans="1:5" x14ac:dyDescent="0.25">
      <c r="A2627">
        <f t="shared" ref="A2627:A2690" si="41">B2627/1000</f>
        <v>13.18168421</v>
      </c>
      <c r="B2627">
        <v>13181.684209999999</v>
      </c>
      <c r="C2627">
        <v>3748</v>
      </c>
      <c r="D2627">
        <v>7966</v>
      </c>
      <c r="E2627">
        <v>744</v>
      </c>
    </row>
    <row r="2628" spans="1:5" x14ac:dyDescent="0.25">
      <c r="A2628">
        <f t="shared" si="41"/>
        <v>13.186789469999999</v>
      </c>
      <c r="B2628">
        <v>13186.78947</v>
      </c>
      <c r="C2628">
        <v>3748</v>
      </c>
      <c r="D2628">
        <v>7966</v>
      </c>
      <c r="E2628">
        <v>744</v>
      </c>
    </row>
    <row r="2629" spans="1:5" x14ac:dyDescent="0.25">
      <c r="A2629">
        <f t="shared" si="41"/>
        <v>13.19189474</v>
      </c>
      <c r="B2629">
        <v>13191.89474</v>
      </c>
      <c r="C2629">
        <v>3748</v>
      </c>
      <c r="D2629">
        <v>7966</v>
      </c>
      <c r="E2629">
        <v>744</v>
      </c>
    </row>
    <row r="2630" spans="1:5" x14ac:dyDescent="0.25">
      <c r="A2630">
        <f t="shared" si="41"/>
        <v>13.196999999999999</v>
      </c>
      <c r="B2630">
        <v>13197</v>
      </c>
      <c r="C2630">
        <v>3748</v>
      </c>
      <c r="D2630">
        <v>7966</v>
      </c>
      <c r="E2630">
        <v>744</v>
      </c>
    </row>
    <row r="2631" spans="1:5" x14ac:dyDescent="0.25">
      <c r="A2631">
        <f t="shared" si="41"/>
        <v>13.20471429</v>
      </c>
      <c r="B2631">
        <v>13204.71429</v>
      </c>
      <c r="C2631">
        <v>3748</v>
      </c>
      <c r="D2631">
        <v>7966</v>
      </c>
      <c r="E2631">
        <v>744</v>
      </c>
    </row>
    <row r="2632" spans="1:5" x14ac:dyDescent="0.25">
      <c r="A2632">
        <f t="shared" si="41"/>
        <v>13.20942857</v>
      </c>
      <c r="B2632">
        <v>13209.42857</v>
      </c>
      <c r="C2632">
        <v>3748</v>
      </c>
      <c r="D2632">
        <v>7966</v>
      </c>
      <c r="E2632">
        <v>744</v>
      </c>
    </row>
    <row r="2633" spans="1:5" x14ac:dyDescent="0.25">
      <c r="A2633">
        <f t="shared" si="41"/>
        <v>13.214142859999999</v>
      </c>
      <c r="B2633">
        <v>13214.14286</v>
      </c>
      <c r="C2633">
        <v>3700</v>
      </c>
      <c r="D2633">
        <v>7892</v>
      </c>
      <c r="E2633">
        <v>951</v>
      </c>
    </row>
    <row r="2634" spans="1:5" x14ac:dyDescent="0.25">
      <c r="A2634">
        <f t="shared" si="41"/>
        <v>13.218857140000001</v>
      </c>
      <c r="B2634">
        <v>13218.85714</v>
      </c>
      <c r="C2634">
        <v>3700</v>
      </c>
      <c r="D2634">
        <v>7892</v>
      </c>
      <c r="E2634">
        <v>951</v>
      </c>
    </row>
    <row r="2635" spans="1:5" x14ac:dyDescent="0.25">
      <c r="A2635">
        <f t="shared" si="41"/>
        <v>13.22357143</v>
      </c>
      <c r="B2635">
        <v>13223.57143</v>
      </c>
      <c r="C2635">
        <v>3700</v>
      </c>
      <c r="D2635">
        <v>7892</v>
      </c>
      <c r="E2635">
        <v>951</v>
      </c>
    </row>
    <row r="2636" spans="1:5" x14ac:dyDescent="0.25">
      <c r="A2636">
        <f t="shared" si="41"/>
        <v>13.22828571</v>
      </c>
      <c r="B2636">
        <v>13228.28571</v>
      </c>
      <c r="C2636">
        <v>3700</v>
      </c>
      <c r="D2636">
        <v>7892</v>
      </c>
      <c r="E2636">
        <v>951</v>
      </c>
    </row>
    <row r="2637" spans="1:5" x14ac:dyDescent="0.25">
      <c r="A2637">
        <f t="shared" si="41"/>
        <v>13.233000000000001</v>
      </c>
      <c r="B2637">
        <v>13233</v>
      </c>
      <c r="C2637">
        <v>3700</v>
      </c>
      <c r="D2637">
        <v>7892</v>
      </c>
      <c r="E2637">
        <v>951</v>
      </c>
    </row>
    <row r="2638" spans="1:5" x14ac:dyDescent="0.25">
      <c r="A2638">
        <f t="shared" si="41"/>
        <v>13.23771429</v>
      </c>
      <c r="B2638">
        <v>13237.71429</v>
      </c>
      <c r="C2638">
        <v>3700</v>
      </c>
      <c r="D2638">
        <v>7892</v>
      </c>
      <c r="E2638">
        <v>951</v>
      </c>
    </row>
    <row r="2639" spans="1:5" x14ac:dyDescent="0.25">
      <c r="A2639">
        <f t="shared" si="41"/>
        <v>13.24242857</v>
      </c>
      <c r="B2639">
        <v>13242.42857</v>
      </c>
      <c r="C2639">
        <v>3700</v>
      </c>
      <c r="D2639">
        <v>7892</v>
      </c>
      <c r="E2639">
        <v>951</v>
      </c>
    </row>
    <row r="2640" spans="1:5" x14ac:dyDescent="0.25">
      <c r="A2640">
        <f t="shared" si="41"/>
        <v>13.24714286</v>
      </c>
      <c r="B2640">
        <v>13247.14286</v>
      </c>
      <c r="C2640">
        <v>3700</v>
      </c>
      <c r="D2640">
        <v>7892</v>
      </c>
      <c r="E2640">
        <v>951</v>
      </c>
    </row>
    <row r="2641" spans="1:5" x14ac:dyDescent="0.25">
      <c r="A2641">
        <f t="shared" si="41"/>
        <v>13.25185714</v>
      </c>
      <c r="B2641">
        <v>13251.85714</v>
      </c>
      <c r="C2641">
        <v>3700</v>
      </c>
      <c r="D2641">
        <v>7892</v>
      </c>
      <c r="E2641">
        <v>951</v>
      </c>
    </row>
    <row r="2642" spans="1:5" x14ac:dyDescent="0.25">
      <c r="A2642">
        <f t="shared" si="41"/>
        <v>13.256571429999999</v>
      </c>
      <c r="B2642">
        <v>13256.57143</v>
      </c>
      <c r="C2642">
        <v>3700</v>
      </c>
      <c r="D2642">
        <v>7892</v>
      </c>
      <c r="E2642">
        <v>951</v>
      </c>
    </row>
    <row r="2643" spans="1:5" x14ac:dyDescent="0.25">
      <c r="A2643">
        <f t="shared" si="41"/>
        <v>13.261285709999999</v>
      </c>
      <c r="B2643">
        <v>13261.28571</v>
      </c>
      <c r="C2643">
        <v>3700</v>
      </c>
      <c r="D2643">
        <v>7892</v>
      </c>
      <c r="E2643">
        <v>951</v>
      </c>
    </row>
    <row r="2644" spans="1:5" x14ac:dyDescent="0.25">
      <c r="A2644">
        <f t="shared" si="41"/>
        <v>13.266</v>
      </c>
      <c r="B2644">
        <v>13266</v>
      </c>
      <c r="C2644">
        <v>3700</v>
      </c>
      <c r="D2644">
        <v>7892</v>
      </c>
      <c r="E2644">
        <v>951</v>
      </c>
    </row>
    <row r="2645" spans="1:5" x14ac:dyDescent="0.25">
      <c r="A2645">
        <f t="shared" si="41"/>
        <v>13.270714289999999</v>
      </c>
      <c r="B2645">
        <v>13270.71429</v>
      </c>
      <c r="C2645">
        <v>4235</v>
      </c>
      <c r="D2645">
        <v>7891</v>
      </c>
      <c r="E2645">
        <v>5035</v>
      </c>
    </row>
    <row r="2646" spans="1:5" x14ac:dyDescent="0.25">
      <c r="A2646">
        <f t="shared" si="41"/>
        <v>13.275428570000001</v>
      </c>
      <c r="B2646">
        <v>13275.42857</v>
      </c>
      <c r="C2646">
        <v>4235</v>
      </c>
      <c r="D2646">
        <v>7891</v>
      </c>
      <c r="E2646">
        <v>5035</v>
      </c>
    </row>
    <row r="2647" spans="1:5" x14ac:dyDescent="0.25">
      <c r="A2647">
        <f t="shared" si="41"/>
        <v>13.28014286</v>
      </c>
      <c r="B2647">
        <v>13280.14286</v>
      </c>
      <c r="C2647">
        <v>4235</v>
      </c>
      <c r="D2647">
        <v>7891</v>
      </c>
      <c r="E2647">
        <v>5035</v>
      </c>
    </row>
    <row r="2648" spans="1:5" x14ac:dyDescent="0.25">
      <c r="A2648">
        <f t="shared" si="41"/>
        <v>13.28485714</v>
      </c>
      <c r="B2648">
        <v>13284.85714</v>
      </c>
      <c r="C2648">
        <v>4235</v>
      </c>
      <c r="D2648">
        <v>7891</v>
      </c>
      <c r="E2648">
        <v>5035</v>
      </c>
    </row>
    <row r="2649" spans="1:5" x14ac:dyDescent="0.25">
      <c r="A2649">
        <f t="shared" si="41"/>
        <v>13.289571430000001</v>
      </c>
      <c r="B2649">
        <v>13289.57143</v>
      </c>
      <c r="C2649">
        <v>4235</v>
      </c>
      <c r="D2649">
        <v>7891</v>
      </c>
      <c r="E2649">
        <v>5035</v>
      </c>
    </row>
    <row r="2650" spans="1:5" x14ac:dyDescent="0.25">
      <c r="A2650">
        <f t="shared" si="41"/>
        <v>13.29428571</v>
      </c>
      <c r="B2650">
        <v>13294.28571</v>
      </c>
      <c r="C2650">
        <v>4235</v>
      </c>
      <c r="D2650">
        <v>7891</v>
      </c>
      <c r="E2650">
        <v>5035</v>
      </c>
    </row>
    <row r="2651" spans="1:5" x14ac:dyDescent="0.25">
      <c r="A2651">
        <f t="shared" si="41"/>
        <v>13.298999999999999</v>
      </c>
      <c r="B2651">
        <v>13299</v>
      </c>
      <c r="C2651">
        <v>4235</v>
      </c>
      <c r="D2651">
        <v>7891</v>
      </c>
      <c r="E2651">
        <v>5035</v>
      </c>
    </row>
    <row r="2652" spans="1:5" x14ac:dyDescent="0.25">
      <c r="A2652">
        <f t="shared" si="41"/>
        <v>13.30515789</v>
      </c>
      <c r="B2652">
        <v>13305.15789</v>
      </c>
      <c r="C2652">
        <v>4235</v>
      </c>
      <c r="D2652">
        <v>7891</v>
      </c>
      <c r="E2652">
        <v>5035</v>
      </c>
    </row>
    <row r="2653" spans="1:5" x14ac:dyDescent="0.25">
      <c r="A2653">
        <f t="shared" si="41"/>
        <v>13.310315790000001</v>
      </c>
      <c r="B2653">
        <v>13310.315790000001</v>
      </c>
      <c r="C2653">
        <v>4235</v>
      </c>
      <c r="D2653">
        <v>7891</v>
      </c>
      <c r="E2653">
        <v>5035</v>
      </c>
    </row>
    <row r="2654" spans="1:5" x14ac:dyDescent="0.25">
      <c r="A2654">
        <f t="shared" si="41"/>
        <v>13.315473679999998</v>
      </c>
      <c r="B2654">
        <v>13315.473679999999</v>
      </c>
      <c r="C2654">
        <v>4235</v>
      </c>
      <c r="D2654">
        <v>7891</v>
      </c>
      <c r="E2654">
        <v>5035</v>
      </c>
    </row>
    <row r="2655" spans="1:5" x14ac:dyDescent="0.25">
      <c r="A2655">
        <f t="shared" si="41"/>
        <v>13.320631579999999</v>
      </c>
      <c r="B2655">
        <v>13320.631579999999</v>
      </c>
      <c r="C2655">
        <v>4235</v>
      </c>
      <c r="D2655">
        <v>7891</v>
      </c>
      <c r="E2655">
        <v>5035</v>
      </c>
    </row>
    <row r="2656" spans="1:5" x14ac:dyDescent="0.25">
      <c r="A2656">
        <f t="shared" si="41"/>
        <v>13.32578947</v>
      </c>
      <c r="B2656">
        <v>13325.78947</v>
      </c>
      <c r="C2656">
        <v>4235</v>
      </c>
      <c r="D2656">
        <v>7891</v>
      </c>
      <c r="E2656">
        <v>5035</v>
      </c>
    </row>
    <row r="2657" spans="1:5" x14ac:dyDescent="0.25">
      <c r="A2657">
        <f t="shared" si="41"/>
        <v>13.330947370000001</v>
      </c>
      <c r="B2657">
        <v>13330.94737</v>
      </c>
      <c r="C2657">
        <v>3626</v>
      </c>
      <c r="D2657">
        <v>7877</v>
      </c>
      <c r="E2657">
        <v>1067</v>
      </c>
    </row>
    <row r="2658" spans="1:5" x14ac:dyDescent="0.25">
      <c r="A2658">
        <f t="shared" si="41"/>
        <v>13.33610526</v>
      </c>
      <c r="B2658">
        <v>13336.10526</v>
      </c>
      <c r="C2658">
        <v>3626</v>
      </c>
      <c r="D2658">
        <v>7877</v>
      </c>
      <c r="E2658">
        <v>1067</v>
      </c>
    </row>
    <row r="2659" spans="1:5" x14ac:dyDescent="0.25">
      <c r="A2659">
        <f t="shared" si="41"/>
        <v>13.34126316</v>
      </c>
      <c r="B2659">
        <v>13341.26316</v>
      </c>
      <c r="C2659">
        <v>3626</v>
      </c>
      <c r="D2659">
        <v>7877</v>
      </c>
      <c r="E2659">
        <v>1067</v>
      </c>
    </row>
    <row r="2660" spans="1:5" x14ac:dyDescent="0.25">
      <c r="A2660">
        <f t="shared" si="41"/>
        <v>13.34642105</v>
      </c>
      <c r="B2660">
        <v>13346.421050000001</v>
      </c>
      <c r="C2660">
        <v>3626</v>
      </c>
      <c r="D2660">
        <v>7877</v>
      </c>
      <c r="E2660">
        <v>1067</v>
      </c>
    </row>
    <row r="2661" spans="1:5" x14ac:dyDescent="0.25">
      <c r="A2661">
        <f t="shared" si="41"/>
        <v>13.351578949999999</v>
      </c>
      <c r="B2661">
        <v>13351.578949999999</v>
      </c>
      <c r="C2661">
        <v>3626</v>
      </c>
      <c r="D2661">
        <v>7877</v>
      </c>
      <c r="E2661">
        <v>1067</v>
      </c>
    </row>
    <row r="2662" spans="1:5" x14ac:dyDescent="0.25">
      <c r="A2662">
        <f t="shared" si="41"/>
        <v>13.35673684</v>
      </c>
      <c r="B2662">
        <v>13356.73684</v>
      </c>
      <c r="C2662">
        <v>3626</v>
      </c>
      <c r="D2662">
        <v>7877</v>
      </c>
      <c r="E2662">
        <v>1067</v>
      </c>
    </row>
    <row r="2663" spans="1:5" x14ac:dyDescent="0.25">
      <c r="A2663">
        <f t="shared" si="41"/>
        <v>13.36189474</v>
      </c>
      <c r="B2663">
        <v>13361.89474</v>
      </c>
      <c r="C2663">
        <v>3626</v>
      </c>
      <c r="D2663">
        <v>7877</v>
      </c>
      <c r="E2663">
        <v>1067</v>
      </c>
    </row>
    <row r="2664" spans="1:5" x14ac:dyDescent="0.25">
      <c r="A2664">
        <f t="shared" si="41"/>
        <v>13.36705263</v>
      </c>
      <c r="B2664">
        <v>13367.05263</v>
      </c>
      <c r="C2664">
        <v>3626</v>
      </c>
      <c r="D2664">
        <v>7877</v>
      </c>
      <c r="E2664">
        <v>1067</v>
      </c>
    </row>
    <row r="2665" spans="1:5" x14ac:dyDescent="0.25">
      <c r="A2665">
        <f t="shared" si="41"/>
        <v>13.37221053</v>
      </c>
      <c r="B2665">
        <v>13372.21053</v>
      </c>
      <c r="C2665">
        <v>3626</v>
      </c>
      <c r="D2665">
        <v>7877</v>
      </c>
      <c r="E2665">
        <v>1067</v>
      </c>
    </row>
    <row r="2666" spans="1:5" x14ac:dyDescent="0.25">
      <c r="A2666">
        <f t="shared" si="41"/>
        <v>13.37736842</v>
      </c>
      <c r="B2666">
        <v>13377.368420000001</v>
      </c>
      <c r="C2666">
        <v>3626</v>
      </c>
      <c r="D2666">
        <v>7877</v>
      </c>
      <c r="E2666">
        <v>1067</v>
      </c>
    </row>
    <row r="2667" spans="1:5" x14ac:dyDescent="0.25">
      <c r="A2667">
        <f t="shared" si="41"/>
        <v>13.38252632</v>
      </c>
      <c r="B2667">
        <v>13382.526320000001</v>
      </c>
      <c r="C2667">
        <v>3626</v>
      </c>
      <c r="D2667">
        <v>7877</v>
      </c>
      <c r="E2667">
        <v>1067</v>
      </c>
    </row>
    <row r="2668" spans="1:5" x14ac:dyDescent="0.25">
      <c r="A2668">
        <f t="shared" si="41"/>
        <v>13.38768421</v>
      </c>
      <c r="B2668">
        <v>13387.684209999999</v>
      </c>
      <c r="C2668">
        <v>3626</v>
      </c>
      <c r="D2668">
        <v>7877</v>
      </c>
      <c r="E2668">
        <v>1067</v>
      </c>
    </row>
    <row r="2669" spans="1:5" x14ac:dyDescent="0.25">
      <c r="A2669">
        <f t="shared" si="41"/>
        <v>13.39284211</v>
      </c>
      <c r="B2669">
        <v>13392.84211</v>
      </c>
      <c r="C2669">
        <v>3638</v>
      </c>
      <c r="D2669">
        <v>7866</v>
      </c>
      <c r="E2669">
        <v>931</v>
      </c>
    </row>
    <row r="2670" spans="1:5" x14ac:dyDescent="0.25">
      <c r="A2670">
        <f t="shared" si="41"/>
        <v>13.398</v>
      </c>
      <c r="B2670">
        <v>13398</v>
      </c>
      <c r="C2670">
        <v>3638</v>
      </c>
      <c r="D2670">
        <v>7866</v>
      </c>
      <c r="E2670">
        <v>931</v>
      </c>
    </row>
    <row r="2671" spans="1:5" x14ac:dyDescent="0.25">
      <c r="A2671">
        <f t="shared" si="41"/>
        <v>13.404842109999999</v>
      </c>
      <c r="B2671">
        <v>13404.84211</v>
      </c>
      <c r="C2671">
        <v>3638</v>
      </c>
      <c r="D2671">
        <v>7866</v>
      </c>
      <c r="E2671">
        <v>931</v>
      </c>
    </row>
    <row r="2672" spans="1:5" x14ac:dyDescent="0.25">
      <c r="A2672">
        <f t="shared" si="41"/>
        <v>13.40968421</v>
      </c>
      <c r="B2672">
        <v>13409.684209999999</v>
      </c>
      <c r="C2672">
        <v>3638</v>
      </c>
      <c r="D2672">
        <v>7866</v>
      </c>
      <c r="E2672">
        <v>931</v>
      </c>
    </row>
    <row r="2673" spans="1:5" x14ac:dyDescent="0.25">
      <c r="A2673">
        <f t="shared" si="41"/>
        <v>13.41452632</v>
      </c>
      <c r="B2673">
        <v>13414.526320000001</v>
      </c>
      <c r="C2673">
        <v>3638</v>
      </c>
      <c r="D2673">
        <v>7866</v>
      </c>
      <c r="E2673">
        <v>931</v>
      </c>
    </row>
    <row r="2674" spans="1:5" x14ac:dyDescent="0.25">
      <c r="A2674">
        <f t="shared" si="41"/>
        <v>13.419368420000001</v>
      </c>
      <c r="B2674">
        <v>13419.368420000001</v>
      </c>
      <c r="C2674">
        <v>3638</v>
      </c>
      <c r="D2674">
        <v>7866</v>
      </c>
      <c r="E2674">
        <v>931</v>
      </c>
    </row>
    <row r="2675" spans="1:5" x14ac:dyDescent="0.25">
      <c r="A2675">
        <f t="shared" si="41"/>
        <v>13.42421053</v>
      </c>
      <c r="B2675">
        <v>13424.21053</v>
      </c>
      <c r="C2675">
        <v>3638</v>
      </c>
      <c r="D2675">
        <v>7866</v>
      </c>
      <c r="E2675">
        <v>931</v>
      </c>
    </row>
    <row r="2676" spans="1:5" x14ac:dyDescent="0.25">
      <c r="A2676">
        <f t="shared" si="41"/>
        <v>13.429052629999999</v>
      </c>
      <c r="B2676">
        <v>13429.05263</v>
      </c>
      <c r="C2676">
        <v>3638</v>
      </c>
      <c r="D2676">
        <v>7866</v>
      </c>
      <c r="E2676">
        <v>931</v>
      </c>
    </row>
    <row r="2677" spans="1:5" x14ac:dyDescent="0.25">
      <c r="A2677">
        <f t="shared" si="41"/>
        <v>13.43389474</v>
      </c>
      <c r="B2677">
        <v>13433.89474</v>
      </c>
      <c r="C2677">
        <v>3638</v>
      </c>
      <c r="D2677">
        <v>7866</v>
      </c>
      <c r="E2677">
        <v>931</v>
      </c>
    </row>
    <row r="2678" spans="1:5" x14ac:dyDescent="0.25">
      <c r="A2678">
        <f t="shared" si="41"/>
        <v>13.438736839999999</v>
      </c>
      <c r="B2678">
        <v>13438.73684</v>
      </c>
      <c r="C2678">
        <v>3638</v>
      </c>
      <c r="D2678">
        <v>7866</v>
      </c>
      <c r="E2678">
        <v>931</v>
      </c>
    </row>
    <row r="2679" spans="1:5" x14ac:dyDescent="0.25">
      <c r="A2679">
        <f t="shared" si="41"/>
        <v>13.443578949999999</v>
      </c>
      <c r="B2679">
        <v>13443.578949999999</v>
      </c>
      <c r="C2679">
        <v>3638</v>
      </c>
      <c r="D2679">
        <v>7866</v>
      </c>
      <c r="E2679">
        <v>931</v>
      </c>
    </row>
    <row r="2680" spans="1:5" x14ac:dyDescent="0.25">
      <c r="A2680">
        <f t="shared" si="41"/>
        <v>13.44842105</v>
      </c>
      <c r="B2680">
        <v>13448.421050000001</v>
      </c>
      <c r="C2680">
        <v>3638</v>
      </c>
      <c r="D2680">
        <v>7866</v>
      </c>
      <c r="E2680">
        <v>931</v>
      </c>
    </row>
    <row r="2681" spans="1:5" x14ac:dyDescent="0.25">
      <c r="A2681">
        <f t="shared" si="41"/>
        <v>13.453263160000001</v>
      </c>
      <c r="B2681">
        <v>13453.26316</v>
      </c>
      <c r="C2681">
        <v>3693</v>
      </c>
      <c r="D2681">
        <v>7904</v>
      </c>
      <c r="E2681">
        <v>950</v>
      </c>
    </row>
    <row r="2682" spans="1:5" x14ac:dyDescent="0.25">
      <c r="A2682">
        <f t="shared" si="41"/>
        <v>13.45810526</v>
      </c>
      <c r="B2682">
        <v>13458.10526</v>
      </c>
      <c r="C2682">
        <v>3693</v>
      </c>
      <c r="D2682">
        <v>7904</v>
      </c>
      <c r="E2682">
        <v>950</v>
      </c>
    </row>
    <row r="2683" spans="1:5" x14ac:dyDescent="0.25">
      <c r="A2683">
        <f t="shared" si="41"/>
        <v>13.46294737</v>
      </c>
      <c r="B2683">
        <v>13462.94737</v>
      </c>
      <c r="C2683">
        <v>3693</v>
      </c>
      <c r="D2683">
        <v>7904</v>
      </c>
      <c r="E2683">
        <v>950</v>
      </c>
    </row>
    <row r="2684" spans="1:5" x14ac:dyDescent="0.25">
      <c r="A2684">
        <f t="shared" si="41"/>
        <v>13.46778947</v>
      </c>
      <c r="B2684">
        <v>13467.78947</v>
      </c>
      <c r="C2684">
        <v>3693</v>
      </c>
      <c r="D2684">
        <v>7904</v>
      </c>
      <c r="E2684">
        <v>950</v>
      </c>
    </row>
    <row r="2685" spans="1:5" x14ac:dyDescent="0.25">
      <c r="A2685">
        <f t="shared" si="41"/>
        <v>13.47263158</v>
      </c>
      <c r="B2685">
        <v>13472.631579999999</v>
      </c>
      <c r="C2685">
        <v>3693</v>
      </c>
      <c r="D2685">
        <v>7904</v>
      </c>
      <c r="E2685">
        <v>950</v>
      </c>
    </row>
    <row r="2686" spans="1:5" x14ac:dyDescent="0.25">
      <c r="A2686">
        <f t="shared" si="41"/>
        <v>13.477473679999999</v>
      </c>
      <c r="B2686">
        <v>13477.473679999999</v>
      </c>
      <c r="C2686">
        <v>3693</v>
      </c>
      <c r="D2686">
        <v>7904</v>
      </c>
      <c r="E2686">
        <v>950</v>
      </c>
    </row>
    <row r="2687" spans="1:5" x14ac:dyDescent="0.25">
      <c r="A2687">
        <f t="shared" si="41"/>
        <v>13.482315790000001</v>
      </c>
      <c r="B2687">
        <v>13482.315790000001</v>
      </c>
      <c r="C2687">
        <v>3693</v>
      </c>
      <c r="D2687">
        <v>7904</v>
      </c>
      <c r="E2687">
        <v>950</v>
      </c>
    </row>
    <row r="2688" spans="1:5" x14ac:dyDescent="0.25">
      <c r="A2688">
        <f t="shared" si="41"/>
        <v>13.487157890000001</v>
      </c>
      <c r="B2688">
        <v>13487.15789</v>
      </c>
      <c r="C2688">
        <v>3693</v>
      </c>
      <c r="D2688">
        <v>7904</v>
      </c>
      <c r="E2688">
        <v>950</v>
      </c>
    </row>
    <row r="2689" spans="1:5" x14ac:dyDescent="0.25">
      <c r="A2689">
        <f t="shared" si="41"/>
        <v>13.492000000000001</v>
      </c>
      <c r="B2689">
        <v>13492</v>
      </c>
      <c r="C2689">
        <v>3693</v>
      </c>
      <c r="D2689">
        <v>7904</v>
      </c>
      <c r="E2689">
        <v>950</v>
      </c>
    </row>
    <row r="2690" spans="1:5" x14ac:dyDescent="0.25">
      <c r="A2690">
        <f t="shared" si="41"/>
        <v>13.5</v>
      </c>
      <c r="B2690">
        <v>13500</v>
      </c>
      <c r="C2690">
        <v>3693</v>
      </c>
      <c r="D2690">
        <v>7904</v>
      </c>
      <c r="E2690">
        <v>950</v>
      </c>
    </row>
    <row r="2691" spans="1:5" x14ac:dyDescent="0.25">
      <c r="A2691">
        <f t="shared" ref="A2691:A2754" si="42">B2691/1000</f>
        <v>13.5</v>
      </c>
      <c r="B2691">
        <v>13500</v>
      </c>
      <c r="C2691">
        <v>3693</v>
      </c>
      <c r="D2691">
        <v>7904</v>
      </c>
      <c r="E2691">
        <v>950</v>
      </c>
    </row>
    <row r="2692" spans="1:5" x14ac:dyDescent="0.25">
      <c r="A2692">
        <f t="shared" si="42"/>
        <v>13.505105260000001</v>
      </c>
      <c r="B2692">
        <v>13505.10526</v>
      </c>
      <c r="C2692">
        <v>3693</v>
      </c>
      <c r="D2692">
        <v>7904</v>
      </c>
      <c r="E2692">
        <v>950</v>
      </c>
    </row>
    <row r="2693" spans="1:5" x14ac:dyDescent="0.25">
      <c r="A2693">
        <f t="shared" si="42"/>
        <v>13.51021053</v>
      </c>
      <c r="B2693">
        <v>13510.21053</v>
      </c>
      <c r="C2693">
        <v>3654</v>
      </c>
      <c r="D2693">
        <v>7858</v>
      </c>
      <c r="E2693">
        <v>1031</v>
      </c>
    </row>
    <row r="2694" spans="1:5" x14ac:dyDescent="0.25">
      <c r="A2694">
        <f t="shared" si="42"/>
        <v>13.515315790000001</v>
      </c>
      <c r="B2694">
        <v>13515.315790000001</v>
      </c>
      <c r="C2694">
        <v>3654</v>
      </c>
      <c r="D2694">
        <v>7858</v>
      </c>
      <c r="E2694">
        <v>1031</v>
      </c>
    </row>
    <row r="2695" spans="1:5" x14ac:dyDescent="0.25">
      <c r="A2695">
        <f t="shared" si="42"/>
        <v>13.520421050000001</v>
      </c>
      <c r="B2695">
        <v>13520.421050000001</v>
      </c>
      <c r="C2695">
        <v>3654</v>
      </c>
      <c r="D2695">
        <v>7858</v>
      </c>
      <c r="E2695">
        <v>1031</v>
      </c>
    </row>
    <row r="2696" spans="1:5" x14ac:dyDescent="0.25">
      <c r="A2696">
        <f t="shared" si="42"/>
        <v>13.525526320000001</v>
      </c>
      <c r="B2696">
        <v>13525.526320000001</v>
      </c>
      <c r="C2696">
        <v>3654</v>
      </c>
      <c r="D2696">
        <v>7858</v>
      </c>
      <c r="E2696">
        <v>1031</v>
      </c>
    </row>
    <row r="2697" spans="1:5" x14ac:dyDescent="0.25">
      <c r="A2697">
        <f t="shared" si="42"/>
        <v>13.53063158</v>
      </c>
      <c r="B2697">
        <v>13530.631579999999</v>
      </c>
      <c r="C2697">
        <v>3654</v>
      </c>
      <c r="D2697">
        <v>7858</v>
      </c>
      <c r="E2697">
        <v>1031</v>
      </c>
    </row>
    <row r="2698" spans="1:5" x14ac:dyDescent="0.25">
      <c r="A2698">
        <f t="shared" si="42"/>
        <v>13.53573684</v>
      </c>
      <c r="B2698">
        <v>13535.73684</v>
      </c>
      <c r="C2698">
        <v>3654</v>
      </c>
      <c r="D2698">
        <v>7858</v>
      </c>
      <c r="E2698">
        <v>1031</v>
      </c>
    </row>
    <row r="2699" spans="1:5" x14ac:dyDescent="0.25">
      <c r="A2699">
        <f t="shared" si="42"/>
        <v>13.54084211</v>
      </c>
      <c r="B2699">
        <v>13540.84211</v>
      </c>
      <c r="C2699">
        <v>3654</v>
      </c>
      <c r="D2699">
        <v>7858</v>
      </c>
      <c r="E2699">
        <v>1031</v>
      </c>
    </row>
    <row r="2700" spans="1:5" x14ac:dyDescent="0.25">
      <c r="A2700">
        <f t="shared" si="42"/>
        <v>13.54594737</v>
      </c>
      <c r="B2700">
        <v>13545.94737</v>
      </c>
      <c r="C2700">
        <v>3654</v>
      </c>
      <c r="D2700">
        <v>7858</v>
      </c>
      <c r="E2700">
        <v>1031</v>
      </c>
    </row>
    <row r="2701" spans="1:5" x14ac:dyDescent="0.25">
      <c r="A2701">
        <f t="shared" si="42"/>
        <v>13.551052630000001</v>
      </c>
      <c r="B2701">
        <v>13551.05263</v>
      </c>
      <c r="C2701">
        <v>3654</v>
      </c>
      <c r="D2701">
        <v>7858</v>
      </c>
      <c r="E2701">
        <v>1031</v>
      </c>
    </row>
    <row r="2702" spans="1:5" x14ac:dyDescent="0.25">
      <c r="A2702">
        <f t="shared" si="42"/>
        <v>13.55615789</v>
      </c>
      <c r="B2702">
        <v>13556.15789</v>
      </c>
      <c r="C2702">
        <v>3654</v>
      </c>
      <c r="D2702">
        <v>7858</v>
      </c>
      <c r="E2702">
        <v>1031</v>
      </c>
    </row>
    <row r="2703" spans="1:5" x14ac:dyDescent="0.25">
      <c r="A2703">
        <f t="shared" si="42"/>
        <v>13.561263160000001</v>
      </c>
      <c r="B2703">
        <v>13561.26316</v>
      </c>
      <c r="C2703">
        <v>3654</v>
      </c>
      <c r="D2703">
        <v>7858</v>
      </c>
      <c r="E2703">
        <v>1031</v>
      </c>
    </row>
    <row r="2704" spans="1:5" x14ac:dyDescent="0.25">
      <c r="A2704">
        <f t="shared" si="42"/>
        <v>13.56636842</v>
      </c>
      <c r="B2704">
        <v>13566.368420000001</v>
      </c>
      <c r="C2704">
        <v>3741</v>
      </c>
      <c r="D2704">
        <v>7994</v>
      </c>
      <c r="E2704">
        <v>770</v>
      </c>
    </row>
    <row r="2705" spans="1:5" x14ac:dyDescent="0.25">
      <c r="A2705">
        <f t="shared" si="42"/>
        <v>13.571473679999999</v>
      </c>
      <c r="B2705">
        <v>13571.473679999999</v>
      </c>
      <c r="C2705">
        <v>3741</v>
      </c>
      <c r="D2705">
        <v>7994</v>
      </c>
      <c r="E2705">
        <v>770</v>
      </c>
    </row>
    <row r="2706" spans="1:5" x14ac:dyDescent="0.25">
      <c r="A2706">
        <f t="shared" si="42"/>
        <v>13.57657895</v>
      </c>
      <c r="B2706">
        <v>13576.578949999999</v>
      </c>
      <c r="C2706">
        <v>3741</v>
      </c>
      <c r="D2706">
        <v>7994</v>
      </c>
      <c r="E2706">
        <v>770</v>
      </c>
    </row>
    <row r="2707" spans="1:5" x14ac:dyDescent="0.25">
      <c r="A2707">
        <f t="shared" si="42"/>
        <v>13.581684209999999</v>
      </c>
      <c r="B2707">
        <v>13581.684209999999</v>
      </c>
      <c r="C2707">
        <v>3741</v>
      </c>
      <c r="D2707">
        <v>7994</v>
      </c>
      <c r="E2707">
        <v>770</v>
      </c>
    </row>
    <row r="2708" spans="1:5" x14ac:dyDescent="0.25">
      <c r="A2708">
        <f t="shared" si="42"/>
        <v>13.586789469999999</v>
      </c>
      <c r="B2708">
        <v>13586.78947</v>
      </c>
      <c r="C2708">
        <v>3741</v>
      </c>
      <c r="D2708">
        <v>7994</v>
      </c>
      <c r="E2708">
        <v>770</v>
      </c>
    </row>
    <row r="2709" spans="1:5" x14ac:dyDescent="0.25">
      <c r="A2709">
        <f t="shared" si="42"/>
        <v>13.591894739999999</v>
      </c>
      <c r="B2709">
        <v>13591.89474</v>
      </c>
      <c r="C2709">
        <v>3741</v>
      </c>
      <c r="D2709">
        <v>7994</v>
      </c>
      <c r="E2709">
        <v>770</v>
      </c>
    </row>
    <row r="2710" spans="1:5" x14ac:dyDescent="0.25">
      <c r="A2710">
        <f t="shared" si="42"/>
        <v>13.597</v>
      </c>
      <c r="B2710">
        <v>13597</v>
      </c>
      <c r="C2710">
        <v>3741</v>
      </c>
      <c r="D2710">
        <v>7994</v>
      </c>
      <c r="E2710">
        <v>770</v>
      </c>
    </row>
    <row r="2711" spans="1:5" x14ac:dyDescent="0.25">
      <c r="A2711">
        <f t="shared" si="42"/>
        <v>13.60463158</v>
      </c>
      <c r="B2711">
        <v>13604.631579999999</v>
      </c>
      <c r="C2711">
        <v>3741</v>
      </c>
      <c r="D2711">
        <v>7994</v>
      </c>
      <c r="E2711">
        <v>770</v>
      </c>
    </row>
    <row r="2712" spans="1:5" x14ac:dyDescent="0.25">
      <c r="A2712">
        <f t="shared" si="42"/>
        <v>13.609263160000001</v>
      </c>
      <c r="B2712">
        <v>13609.26316</v>
      </c>
      <c r="C2712">
        <v>3741</v>
      </c>
      <c r="D2712">
        <v>7994</v>
      </c>
      <c r="E2712">
        <v>770</v>
      </c>
    </row>
    <row r="2713" spans="1:5" x14ac:dyDescent="0.25">
      <c r="A2713">
        <f t="shared" si="42"/>
        <v>13.613894739999999</v>
      </c>
      <c r="B2713">
        <v>13613.89474</v>
      </c>
      <c r="C2713">
        <v>3741</v>
      </c>
      <c r="D2713">
        <v>7994</v>
      </c>
      <c r="E2713">
        <v>770</v>
      </c>
    </row>
    <row r="2714" spans="1:5" x14ac:dyDescent="0.25">
      <c r="A2714">
        <f t="shared" si="42"/>
        <v>13.618526320000001</v>
      </c>
      <c r="B2714">
        <v>13618.526320000001</v>
      </c>
      <c r="C2714">
        <v>3741</v>
      </c>
      <c r="D2714">
        <v>7994</v>
      </c>
      <c r="E2714">
        <v>770</v>
      </c>
    </row>
    <row r="2715" spans="1:5" x14ac:dyDescent="0.25">
      <c r="A2715">
        <f t="shared" si="42"/>
        <v>13.62315789</v>
      </c>
      <c r="B2715">
        <v>13623.15789</v>
      </c>
      <c r="C2715">
        <v>3741</v>
      </c>
      <c r="D2715">
        <v>7994</v>
      </c>
      <c r="E2715">
        <v>770</v>
      </c>
    </row>
    <row r="2716" spans="1:5" x14ac:dyDescent="0.25">
      <c r="A2716">
        <f t="shared" si="42"/>
        <v>13.62778947</v>
      </c>
      <c r="B2716">
        <v>13627.78947</v>
      </c>
      <c r="C2716">
        <v>4250</v>
      </c>
      <c r="D2716">
        <v>7929</v>
      </c>
      <c r="E2716">
        <v>5109</v>
      </c>
    </row>
    <row r="2717" spans="1:5" x14ac:dyDescent="0.25">
      <c r="A2717">
        <f t="shared" si="42"/>
        <v>13.632421050000001</v>
      </c>
      <c r="B2717">
        <v>13632.421050000001</v>
      </c>
      <c r="C2717">
        <v>4250</v>
      </c>
      <c r="D2717">
        <v>7929</v>
      </c>
      <c r="E2717">
        <v>5109</v>
      </c>
    </row>
    <row r="2718" spans="1:5" x14ac:dyDescent="0.25">
      <c r="A2718">
        <f t="shared" si="42"/>
        <v>13.637052629999999</v>
      </c>
      <c r="B2718">
        <v>13637.05263</v>
      </c>
      <c r="C2718">
        <v>4250</v>
      </c>
      <c r="D2718">
        <v>7929</v>
      </c>
      <c r="E2718">
        <v>5109</v>
      </c>
    </row>
    <row r="2719" spans="1:5" x14ac:dyDescent="0.25">
      <c r="A2719">
        <f t="shared" si="42"/>
        <v>13.641684209999999</v>
      </c>
      <c r="B2719">
        <v>13641.684209999999</v>
      </c>
      <c r="C2719">
        <v>4250</v>
      </c>
      <c r="D2719">
        <v>7929</v>
      </c>
      <c r="E2719">
        <v>5109</v>
      </c>
    </row>
    <row r="2720" spans="1:5" x14ac:dyDescent="0.25">
      <c r="A2720">
        <f t="shared" si="42"/>
        <v>13.646315790000001</v>
      </c>
      <c r="B2720">
        <v>13646.315790000001</v>
      </c>
      <c r="C2720">
        <v>4250</v>
      </c>
      <c r="D2720">
        <v>7929</v>
      </c>
      <c r="E2720">
        <v>5109</v>
      </c>
    </row>
    <row r="2721" spans="1:5" x14ac:dyDescent="0.25">
      <c r="A2721">
        <f t="shared" si="42"/>
        <v>13.650947369999999</v>
      </c>
      <c r="B2721">
        <v>13650.94737</v>
      </c>
      <c r="C2721">
        <v>4250</v>
      </c>
      <c r="D2721">
        <v>7929</v>
      </c>
      <c r="E2721">
        <v>5109</v>
      </c>
    </row>
    <row r="2722" spans="1:5" x14ac:dyDescent="0.25">
      <c r="A2722">
        <f t="shared" si="42"/>
        <v>13.655578949999999</v>
      </c>
      <c r="B2722">
        <v>13655.578949999999</v>
      </c>
      <c r="C2722">
        <v>4250</v>
      </c>
      <c r="D2722">
        <v>7929</v>
      </c>
      <c r="E2722">
        <v>5109</v>
      </c>
    </row>
    <row r="2723" spans="1:5" x14ac:dyDescent="0.25">
      <c r="A2723">
        <f t="shared" si="42"/>
        <v>13.660210530000001</v>
      </c>
      <c r="B2723">
        <v>13660.21053</v>
      </c>
      <c r="C2723">
        <v>4250</v>
      </c>
      <c r="D2723">
        <v>7929</v>
      </c>
      <c r="E2723">
        <v>5109</v>
      </c>
    </row>
    <row r="2724" spans="1:5" x14ac:dyDescent="0.25">
      <c r="A2724">
        <f t="shared" si="42"/>
        <v>13.66484211</v>
      </c>
      <c r="B2724">
        <v>13664.84211</v>
      </c>
      <c r="C2724">
        <v>4250</v>
      </c>
      <c r="D2724">
        <v>7929</v>
      </c>
      <c r="E2724">
        <v>5109</v>
      </c>
    </row>
    <row r="2725" spans="1:5" x14ac:dyDescent="0.25">
      <c r="A2725">
        <f t="shared" si="42"/>
        <v>13.669473679999999</v>
      </c>
      <c r="B2725">
        <v>13669.473679999999</v>
      </c>
      <c r="C2725">
        <v>4250</v>
      </c>
      <c r="D2725">
        <v>7929</v>
      </c>
      <c r="E2725">
        <v>5109</v>
      </c>
    </row>
    <row r="2726" spans="1:5" x14ac:dyDescent="0.25">
      <c r="A2726">
        <f t="shared" si="42"/>
        <v>13.674105260000001</v>
      </c>
      <c r="B2726">
        <v>13674.10526</v>
      </c>
      <c r="C2726">
        <v>4250</v>
      </c>
      <c r="D2726">
        <v>7929</v>
      </c>
      <c r="E2726">
        <v>5109</v>
      </c>
    </row>
    <row r="2727" spans="1:5" x14ac:dyDescent="0.25">
      <c r="A2727">
        <f t="shared" si="42"/>
        <v>13.678736839999999</v>
      </c>
      <c r="B2727">
        <v>13678.73684</v>
      </c>
      <c r="C2727">
        <v>3780</v>
      </c>
      <c r="D2727">
        <v>8052</v>
      </c>
      <c r="E2727">
        <v>607</v>
      </c>
    </row>
    <row r="2728" spans="1:5" x14ac:dyDescent="0.25">
      <c r="A2728">
        <f t="shared" si="42"/>
        <v>13.683368420000001</v>
      </c>
      <c r="B2728">
        <v>13683.368420000001</v>
      </c>
      <c r="C2728">
        <v>3780</v>
      </c>
      <c r="D2728">
        <v>8052</v>
      </c>
      <c r="E2728">
        <v>607</v>
      </c>
    </row>
    <row r="2729" spans="1:5" x14ac:dyDescent="0.25">
      <c r="A2729">
        <f t="shared" si="42"/>
        <v>13.688000000000001</v>
      </c>
      <c r="B2729">
        <v>13688</v>
      </c>
      <c r="C2729">
        <v>3780</v>
      </c>
      <c r="D2729">
        <v>8052</v>
      </c>
      <c r="E2729">
        <v>607</v>
      </c>
    </row>
    <row r="2730" spans="1:5" x14ac:dyDescent="0.25">
      <c r="A2730">
        <f t="shared" si="42"/>
        <v>13.7</v>
      </c>
      <c r="B2730">
        <v>13700</v>
      </c>
      <c r="C2730">
        <v>3780</v>
      </c>
      <c r="D2730">
        <v>8052</v>
      </c>
      <c r="E2730">
        <v>607</v>
      </c>
    </row>
    <row r="2731" spans="1:5" x14ac:dyDescent="0.25">
      <c r="A2731">
        <f t="shared" si="42"/>
        <v>13.7</v>
      </c>
      <c r="B2731">
        <v>13700</v>
      </c>
      <c r="C2731">
        <v>3780</v>
      </c>
      <c r="D2731">
        <v>8052</v>
      </c>
      <c r="E2731">
        <v>607</v>
      </c>
    </row>
    <row r="2732" spans="1:5" x14ac:dyDescent="0.25">
      <c r="A2732">
        <f t="shared" si="42"/>
        <v>13.705157890000001</v>
      </c>
      <c r="B2732">
        <v>13705.15789</v>
      </c>
      <c r="C2732">
        <v>3780</v>
      </c>
      <c r="D2732">
        <v>8052</v>
      </c>
      <c r="E2732">
        <v>607</v>
      </c>
    </row>
    <row r="2733" spans="1:5" x14ac:dyDescent="0.25">
      <c r="A2733">
        <f t="shared" si="42"/>
        <v>13.710315790000001</v>
      </c>
      <c r="B2733">
        <v>13710.315790000001</v>
      </c>
      <c r="C2733">
        <v>3780</v>
      </c>
      <c r="D2733">
        <v>8052</v>
      </c>
      <c r="E2733">
        <v>607</v>
      </c>
    </row>
    <row r="2734" spans="1:5" x14ac:dyDescent="0.25">
      <c r="A2734">
        <f t="shared" si="42"/>
        <v>13.715473679999999</v>
      </c>
      <c r="B2734">
        <v>13715.473679999999</v>
      </c>
      <c r="C2734">
        <v>3780</v>
      </c>
      <c r="D2734">
        <v>8052</v>
      </c>
      <c r="E2734">
        <v>607</v>
      </c>
    </row>
    <row r="2735" spans="1:5" x14ac:dyDescent="0.25">
      <c r="A2735">
        <f t="shared" si="42"/>
        <v>13.720631579999999</v>
      </c>
      <c r="B2735">
        <v>13720.631579999999</v>
      </c>
      <c r="C2735">
        <v>3780</v>
      </c>
      <c r="D2735">
        <v>8052</v>
      </c>
      <c r="E2735">
        <v>607</v>
      </c>
    </row>
    <row r="2736" spans="1:5" x14ac:dyDescent="0.25">
      <c r="A2736">
        <f t="shared" si="42"/>
        <v>13.72578947</v>
      </c>
      <c r="B2736">
        <v>13725.78947</v>
      </c>
      <c r="C2736">
        <v>3780</v>
      </c>
      <c r="D2736">
        <v>8052</v>
      </c>
      <c r="E2736">
        <v>607</v>
      </c>
    </row>
    <row r="2737" spans="1:5" x14ac:dyDescent="0.25">
      <c r="A2737">
        <f t="shared" si="42"/>
        <v>13.730947369999999</v>
      </c>
      <c r="B2737">
        <v>13730.94737</v>
      </c>
      <c r="C2737">
        <v>3780</v>
      </c>
      <c r="D2737">
        <v>8052</v>
      </c>
      <c r="E2737">
        <v>607</v>
      </c>
    </row>
    <row r="2738" spans="1:5" x14ac:dyDescent="0.25">
      <c r="A2738">
        <f t="shared" si="42"/>
        <v>13.73610526</v>
      </c>
      <c r="B2738">
        <v>13736.10526</v>
      </c>
      <c r="C2738">
        <v>3751</v>
      </c>
      <c r="D2738">
        <v>7967</v>
      </c>
      <c r="E2738">
        <v>731</v>
      </c>
    </row>
    <row r="2739" spans="1:5" x14ac:dyDescent="0.25">
      <c r="A2739">
        <f t="shared" si="42"/>
        <v>13.741263160000001</v>
      </c>
      <c r="B2739">
        <v>13741.26316</v>
      </c>
      <c r="C2739">
        <v>3751</v>
      </c>
      <c r="D2739">
        <v>7967</v>
      </c>
      <c r="E2739">
        <v>731</v>
      </c>
    </row>
    <row r="2740" spans="1:5" x14ac:dyDescent="0.25">
      <c r="A2740">
        <f t="shared" si="42"/>
        <v>13.74642105</v>
      </c>
      <c r="B2740">
        <v>13746.421050000001</v>
      </c>
      <c r="C2740">
        <v>3751</v>
      </c>
      <c r="D2740">
        <v>7967</v>
      </c>
      <c r="E2740">
        <v>731</v>
      </c>
    </row>
    <row r="2741" spans="1:5" x14ac:dyDescent="0.25">
      <c r="A2741">
        <f t="shared" si="42"/>
        <v>13.751578949999999</v>
      </c>
      <c r="B2741">
        <v>13751.578949999999</v>
      </c>
      <c r="C2741">
        <v>3751</v>
      </c>
      <c r="D2741">
        <v>7967</v>
      </c>
      <c r="E2741">
        <v>731</v>
      </c>
    </row>
    <row r="2742" spans="1:5" x14ac:dyDescent="0.25">
      <c r="A2742">
        <f t="shared" si="42"/>
        <v>13.75673684</v>
      </c>
      <c r="B2742">
        <v>13756.73684</v>
      </c>
      <c r="C2742">
        <v>3751</v>
      </c>
      <c r="D2742">
        <v>7967</v>
      </c>
      <c r="E2742">
        <v>731</v>
      </c>
    </row>
    <row r="2743" spans="1:5" x14ac:dyDescent="0.25">
      <c r="A2743">
        <f t="shared" si="42"/>
        <v>13.761894739999999</v>
      </c>
      <c r="B2743">
        <v>13761.89474</v>
      </c>
      <c r="C2743">
        <v>3751</v>
      </c>
      <c r="D2743">
        <v>7967</v>
      </c>
      <c r="E2743">
        <v>731</v>
      </c>
    </row>
    <row r="2744" spans="1:5" x14ac:dyDescent="0.25">
      <c r="A2744">
        <f t="shared" si="42"/>
        <v>13.76705263</v>
      </c>
      <c r="B2744">
        <v>13767.05263</v>
      </c>
      <c r="C2744">
        <v>3751</v>
      </c>
      <c r="D2744">
        <v>7967</v>
      </c>
      <c r="E2744">
        <v>731</v>
      </c>
    </row>
    <row r="2745" spans="1:5" x14ac:dyDescent="0.25">
      <c r="A2745">
        <f t="shared" si="42"/>
        <v>13.772210530000001</v>
      </c>
      <c r="B2745">
        <v>13772.21053</v>
      </c>
      <c r="C2745">
        <v>3751</v>
      </c>
      <c r="D2745">
        <v>7967</v>
      </c>
      <c r="E2745">
        <v>731</v>
      </c>
    </row>
    <row r="2746" spans="1:5" x14ac:dyDescent="0.25">
      <c r="A2746">
        <f t="shared" si="42"/>
        <v>13.77736842</v>
      </c>
      <c r="B2746">
        <v>13777.368420000001</v>
      </c>
      <c r="C2746">
        <v>3751</v>
      </c>
      <c r="D2746">
        <v>7967</v>
      </c>
      <c r="E2746">
        <v>731</v>
      </c>
    </row>
    <row r="2747" spans="1:5" x14ac:dyDescent="0.25">
      <c r="A2747">
        <f t="shared" si="42"/>
        <v>13.782526320000001</v>
      </c>
      <c r="B2747">
        <v>13782.526320000001</v>
      </c>
      <c r="C2747">
        <v>3751</v>
      </c>
      <c r="D2747">
        <v>7967</v>
      </c>
      <c r="E2747">
        <v>731</v>
      </c>
    </row>
    <row r="2748" spans="1:5" x14ac:dyDescent="0.25">
      <c r="A2748">
        <f t="shared" si="42"/>
        <v>13.78768421</v>
      </c>
      <c r="B2748">
        <v>13787.684209999999</v>
      </c>
      <c r="C2748">
        <v>3751</v>
      </c>
      <c r="D2748">
        <v>7967</v>
      </c>
      <c r="E2748">
        <v>731</v>
      </c>
    </row>
    <row r="2749" spans="1:5" x14ac:dyDescent="0.25">
      <c r="A2749">
        <f t="shared" si="42"/>
        <v>13.792842109999999</v>
      </c>
      <c r="B2749">
        <v>13792.84211</v>
      </c>
      <c r="C2749">
        <v>3751</v>
      </c>
      <c r="D2749">
        <v>7967</v>
      </c>
      <c r="E2749">
        <v>731</v>
      </c>
    </row>
    <row r="2750" spans="1:5" x14ac:dyDescent="0.25">
      <c r="A2750">
        <f t="shared" si="42"/>
        <v>13.798</v>
      </c>
      <c r="B2750">
        <v>13798</v>
      </c>
      <c r="C2750">
        <v>4235</v>
      </c>
      <c r="D2750">
        <v>7897</v>
      </c>
      <c r="E2750">
        <v>5032</v>
      </c>
    </row>
    <row r="2751" spans="1:5" x14ac:dyDescent="0.25">
      <c r="A2751">
        <f t="shared" si="42"/>
        <v>13.804631579999999</v>
      </c>
      <c r="B2751">
        <v>13804.631579999999</v>
      </c>
      <c r="C2751">
        <v>4235</v>
      </c>
      <c r="D2751">
        <v>7897</v>
      </c>
      <c r="E2751">
        <v>5032</v>
      </c>
    </row>
    <row r="2752" spans="1:5" x14ac:dyDescent="0.25">
      <c r="A2752">
        <f t="shared" si="42"/>
        <v>13.80926316</v>
      </c>
      <c r="B2752">
        <v>13809.26316</v>
      </c>
      <c r="C2752">
        <v>4235</v>
      </c>
      <c r="D2752">
        <v>7897</v>
      </c>
      <c r="E2752">
        <v>5032</v>
      </c>
    </row>
    <row r="2753" spans="1:5" x14ac:dyDescent="0.25">
      <c r="A2753">
        <f t="shared" si="42"/>
        <v>13.81389474</v>
      </c>
      <c r="B2753">
        <v>13813.89474</v>
      </c>
      <c r="C2753">
        <v>4235</v>
      </c>
      <c r="D2753">
        <v>7897</v>
      </c>
      <c r="E2753">
        <v>5032</v>
      </c>
    </row>
    <row r="2754" spans="1:5" x14ac:dyDescent="0.25">
      <c r="A2754">
        <f t="shared" si="42"/>
        <v>13.81852632</v>
      </c>
      <c r="B2754">
        <v>13818.526320000001</v>
      </c>
      <c r="C2754">
        <v>4235</v>
      </c>
      <c r="D2754">
        <v>7897</v>
      </c>
      <c r="E2754">
        <v>5032</v>
      </c>
    </row>
    <row r="2755" spans="1:5" x14ac:dyDescent="0.25">
      <c r="A2755">
        <f t="shared" ref="A2755:A2818" si="43">B2755/1000</f>
        <v>13.823157890000001</v>
      </c>
      <c r="B2755">
        <v>13823.15789</v>
      </c>
      <c r="C2755">
        <v>4235</v>
      </c>
      <c r="D2755">
        <v>7897</v>
      </c>
      <c r="E2755">
        <v>5032</v>
      </c>
    </row>
    <row r="2756" spans="1:5" x14ac:dyDescent="0.25">
      <c r="A2756">
        <f t="shared" si="43"/>
        <v>13.827789469999999</v>
      </c>
      <c r="B2756">
        <v>13827.78947</v>
      </c>
      <c r="C2756">
        <v>4235</v>
      </c>
      <c r="D2756">
        <v>7897</v>
      </c>
      <c r="E2756">
        <v>5032</v>
      </c>
    </row>
    <row r="2757" spans="1:5" x14ac:dyDescent="0.25">
      <c r="A2757">
        <f t="shared" si="43"/>
        <v>13.832421050000001</v>
      </c>
      <c r="B2757">
        <v>13832.421050000001</v>
      </c>
      <c r="C2757">
        <v>4235</v>
      </c>
      <c r="D2757">
        <v>7897</v>
      </c>
      <c r="E2757">
        <v>5032</v>
      </c>
    </row>
    <row r="2758" spans="1:5" x14ac:dyDescent="0.25">
      <c r="A2758">
        <f t="shared" si="43"/>
        <v>13.837052630000001</v>
      </c>
      <c r="B2758">
        <v>13837.05263</v>
      </c>
      <c r="C2758">
        <v>4235</v>
      </c>
      <c r="D2758">
        <v>7897</v>
      </c>
      <c r="E2758">
        <v>5032</v>
      </c>
    </row>
    <row r="2759" spans="1:5" x14ac:dyDescent="0.25">
      <c r="A2759">
        <f t="shared" si="43"/>
        <v>13.841684209999999</v>
      </c>
      <c r="B2759">
        <v>13841.684209999999</v>
      </c>
      <c r="C2759">
        <v>4235</v>
      </c>
      <c r="D2759">
        <v>7897</v>
      </c>
      <c r="E2759">
        <v>5032</v>
      </c>
    </row>
    <row r="2760" spans="1:5" x14ac:dyDescent="0.25">
      <c r="A2760">
        <f t="shared" si="43"/>
        <v>13.84631579</v>
      </c>
      <c r="B2760">
        <v>13846.315790000001</v>
      </c>
      <c r="C2760">
        <v>4235</v>
      </c>
      <c r="D2760">
        <v>7897</v>
      </c>
      <c r="E2760">
        <v>5032</v>
      </c>
    </row>
    <row r="2761" spans="1:5" x14ac:dyDescent="0.25">
      <c r="A2761">
        <f t="shared" si="43"/>
        <v>13.85094737</v>
      </c>
      <c r="B2761">
        <v>13850.94737</v>
      </c>
      <c r="C2761">
        <v>4235</v>
      </c>
      <c r="D2761">
        <v>7897</v>
      </c>
      <c r="E2761">
        <v>5032</v>
      </c>
    </row>
    <row r="2762" spans="1:5" x14ac:dyDescent="0.25">
      <c r="A2762">
        <f t="shared" si="43"/>
        <v>13.85557895</v>
      </c>
      <c r="B2762">
        <v>13855.578949999999</v>
      </c>
      <c r="C2762">
        <v>3666</v>
      </c>
      <c r="D2762">
        <v>7885</v>
      </c>
      <c r="E2762">
        <v>980</v>
      </c>
    </row>
    <row r="2763" spans="1:5" x14ac:dyDescent="0.25">
      <c r="A2763">
        <f t="shared" si="43"/>
        <v>13.86021053</v>
      </c>
      <c r="B2763">
        <v>13860.21053</v>
      </c>
      <c r="C2763">
        <v>3666</v>
      </c>
      <c r="D2763">
        <v>7885</v>
      </c>
      <c r="E2763">
        <v>980</v>
      </c>
    </row>
    <row r="2764" spans="1:5" x14ac:dyDescent="0.25">
      <c r="A2764">
        <f t="shared" si="43"/>
        <v>13.86484211</v>
      </c>
      <c r="B2764">
        <v>13864.84211</v>
      </c>
      <c r="C2764">
        <v>3666</v>
      </c>
      <c r="D2764">
        <v>7885</v>
      </c>
      <c r="E2764">
        <v>980</v>
      </c>
    </row>
    <row r="2765" spans="1:5" x14ac:dyDescent="0.25">
      <c r="A2765">
        <f t="shared" si="43"/>
        <v>13.869473679999999</v>
      </c>
      <c r="B2765">
        <v>13869.473679999999</v>
      </c>
      <c r="C2765">
        <v>3666</v>
      </c>
      <c r="D2765">
        <v>7885</v>
      </c>
      <c r="E2765">
        <v>980</v>
      </c>
    </row>
    <row r="2766" spans="1:5" x14ac:dyDescent="0.25">
      <c r="A2766">
        <f t="shared" si="43"/>
        <v>13.87410526</v>
      </c>
      <c r="B2766">
        <v>13874.10526</v>
      </c>
      <c r="C2766">
        <v>3666</v>
      </c>
      <c r="D2766">
        <v>7885</v>
      </c>
      <c r="E2766">
        <v>980</v>
      </c>
    </row>
    <row r="2767" spans="1:5" x14ac:dyDescent="0.25">
      <c r="A2767">
        <f t="shared" si="43"/>
        <v>13.87873684</v>
      </c>
      <c r="B2767">
        <v>13878.73684</v>
      </c>
      <c r="C2767">
        <v>3666</v>
      </c>
      <c r="D2767">
        <v>7885</v>
      </c>
      <c r="E2767">
        <v>980</v>
      </c>
    </row>
    <row r="2768" spans="1:5" x14ac:dyDescent="0.25">
      <c r="A2768">
        <f t="shared" si="43"/>
        <v>13.88336842</v>
      </c>
      <c r="B2768">
        <v>13883.368420000001</v>
      </c>
      <c r="C2768">
        <v>3666</v>
      </c>
      <c r="D2768">
        <v>7885</v>
      </c>
      <c r="E2768">
        <v>980</v>
      </c>
    </row>
    <row r="2769" spans="1:5" x14ac:dyDescent="0.25">
      <c r="A2769">
        <f t="shared" si="43"/>
        <v>13.888</v>
      </c>
      <c r="B2769">
        <v>13888</v>
      </c>
      <c r="C2769">
        <v>3666</v>
      </c>
      <c r="D2769">
        <v>7885</v>
      </c>
      <c r="E2769">
        <v>980</v>
      </c>
    </row>
    <row r="2770" spans="1:5" x14ac:dyDescent="0.25">
      <c r="A2770">
        <f t="shared" si="43"/>
        <v>13.9</v>
      </c>
      <c r="B2770">
        <v>13900</v>
      </c>
      <c r="C2770">
        <v>3666</v>
      </c>
      <c r="D2770">
        <v>7885</v>
      </c>
      <c r="E2770">
        <v>980</v>
      </c>
    </row>
    <row r="2771" spans="1:5" x14ac:dyDescent="0.25">
      <c r="A2771">
        <f t="shared" si="43"/>
        <v>13.904950000000001</v>
      </c>
      <c r="B2771">
        <v>13904.95</v>
      </c>
      <c r="C2771">
        <v>3666</v>
      </c>
      <c r="D2771">
        <v>7885</v>
      </c>
      <c r="E2771">
        <v>980</v>
      </c>
    </row>
    <row r="2772" spans="1:5" x14ac:dyDescent="0.25">
      <c r="A2772">
        <f t="shared" si="43"/>
        <v>13.9099</v>
      </c>
      <c r="B2772">
        <v>13909.9</v>
      </c>
      <c r="C2772">
        <v>3666</v>
      </c>
      <c r="D2772">
        <v>7885</v>
      </c>
      <c r="E2772">
        <v>980</v>
      </c>
    </row>
    <row r="2773" spans="1:5" x14ac:dyDescent="0.25">
      <c r="A2773">
        <f t="shared" si="43"/>
        <v>13.914849999999999</v>
      </c>
      <c r="B2773">
        <v>13914.85</v>
      </c>
      <c r="C2773">
        <v>3666</v>
      </c>
      <c r="D2773">
        <v>7885</v>
      </c>
      <c r="E2773">
        <v>980</v>
      </c>
    </row>
    <row r="2774" spans="1:5" x14ac:dyDescent="0.25">
      <c r="A2774">
        <f t="shared" si="43"/>
        <v>13.919799999999999</v>
      </c>
      <c r="B2774">
        <v>13919.8</v>
      </c>
      <c r="C2774">
        <v>3671</v>
      </c>
      <c r="D2774">
        <v>7842</v>
      </c>
      <c r="E2774">
        <v>1007</v>
      </c>
    </row>
    <row r="2775" spans="1:5" x14ac:dyDescent="0.25">
      <c r="A2775">
        <f t="shared" si="43"/>
        <v>13.92475</v>
      </c>
      <c r="B2775">
        <v>13924.75</v>
      </c>
      <c r="C2775">
        <v>3671</v>
      </c>
      <c r="D2775">
        <v>7842</v>
      </c>
      <c r="E2775">
        <v>1007</v>
      </c>
    </row>
    <row r="2776" spans="1:5" x14ac:dyDescent="0.25">
      <c r="A2776">
        <f t="shared" si="43"/>
        <v>13.9297</v>
      </c>
      <c r="B2776">
        <v>13929.7</v>
      </c>
      <c r="C2776">
        <v>3671</v>
      </c>
      <c r="D2776">
        <v>7842</v>
      </c>
      <c r="E2776">
        <v>1007</v>
      </c>
    </row>
    <row r="2777" spans="1:5" x14ac:dyDescent="0.25">
      <c r="A2777">
        <f t="shared" si="43"/>
        <v>13.93465</v>
      </c>
      <c r="B2777">
        <v>13934.65</v>
      </c>
      <c r="C2777">
        <v>3671</v>
      </c>
      <c r="D2777">
        <v>7842</v>
      </c>
      <c r="E2777">
        <v>1007</v>
      </c>
    </row>
    <row r="2778" spans="1:5" x14ac:dyDescent="0.25">
      <c r="A2778">
        <f t="shared" si="43"/>
        <v>13.9396</v>
      </c>
      <c r="B2778">
        <v>13939.6</v>
      </c>
      <c r="C2778">
        <v>3671</v>
      </c>
      <c r="D2778">
        <v>7842</v>
      </c>
      <c r="E2778">
        <v>1007</v>
      </c>
    </row>
    <row r="2779" spans="1:5" x14ac:dyDescent="0.25">
      <c r="A2779">
        <f t="shared" si="43"/>
        <v>13.94455</v>
      </c>
      <c r="B2779">
        <v>13944.55</v>
      </c>
      <c r="C2779">
        <v>3671</v>
      </c>
      <c r="D2779">
        <v>7842</v>
      </c>
      <c r="E2779">
        <v>1007</v>
      </c>
    </row>
    <row r="2780" spans="1:5" x14ac:dyDescent="0.25">
      <c r="A2780">
        <f t="shared" si="43"/>
        <v>13.9495</v>
      </c>
      <c r="B2780">
        <v>13949.5</v>
      </c>
      <c r="C2780">
        <v>3671</v>
      </c>
      <c r="D2780">
        <v>7842</v>
      </c>
      <c r="E2780">
        <v>1007</v>
      </c>
    </row>
    <row r="2781" spans="1:5" x14ac:dyDescent="0.25">
      <c r="A2781">
        <f t="shared" si="43"/>
        <v>13.954450000000001</v>
      </c>
      <c r="B2781">
        <v>13954.45</v>
      </c>
      <c r="C2781">
        <v>3671</v>
      </c>
      <c r="D2781">
        <v>7842</v>
      </c>
      <c r="E2781">
        <v>1007</v>
      </c>
    </row>
    <row r="2782" spans="1:5" x14ac:dyDescent="0.25">
      <c r="A2782">
        <f t="shared" si="43"/>
        <v>13.9594</v>
      </c>
      <c r="B2782">
        <v>13959.4</v>
      </c>
      <c r="C2782">
        <v>3671</v>
      </c>
      <c r="D2782">
        <v>7842</v>
      </c>
      <c r="E2782">
        <v>1007</v>
      </c>
    </row>
    <row r="2783" spans="1:5" x14ac:dyDescent="0.25">
      <c r="A2783">
        <f t="shared" si="43"/>
        <v>13.96435</v>
      </c>
      <c r="B2783">
        <v>13964.35</v>
      </c>
      <c r="C2783">
        <v>3671</v>
      </c>
      <c r="D2783">
        <v>7842</v>
      </c>
      <c r="E2783">
        <v>1007</v>
      </c>
    </row>
    <row r="2784" spans="1:5" x14ac:dyDescent="0.25">
      <c r="A2784">
        <f t="shared" si="43"/>
        <v>13.969299999999999</v>
      </c>
      <c r="B2784">
        <v>13969.3</v>
      </c>
      <c r="C2784">
        <v>3671</v>
      </c>
      <c r="D2784">
        <v>7842</v>
      </c>
      <c r="E2784">
        <v>1007</v>
      </c>
    </row>
    <row r="2785" spans="1:5" x14ac:dyDescent="0.25">
      <c r="A2785">
        <f t="shared" si="43"/>
        <v>13.97425</v>
      </c>
      <c r="B2785">
        <v>13974.25</v>
      </c>
      <c r="C2785">
        <v>3671</v>
      </c>
      <c r="D2785">
        <v>7842</v>
      </c>
      <c r="E2785">
        <v>1007</v>
      </c>
    </row>
    <row r="2786" spans="1:5" x14ac:dyDescent="0.25">
      <c r="A2786">
        <f t="shared" si="43"/>
        <v>13.979200000000001</v>
      </c>
      <c r="B2786">
        <v>13979.2</v>
      </c>
      <c r="C2786">
        <v>3671</v>
      </c>
      <c r="D2786">
        <v>7842</v>
      </c>
      <c r="E2786">
        <v>1007</v>
      </c>
    </row>
    <row r="2787" spans="1:5" x14ac:dyDescent="0.25">
      <c r="A2787">
        <f t="shared" si="43"/>
        <v>13.98415</v>
      </c>
      <c r="B2787">
        <v>13984.15</v>
      </c>
      <c r="C2787">
        <v>3728</v>
      </c>
      <c r="D2787">
        <v>7954</v>
      </c>
      <c r="E2787">
        <v>785</v>
      </c>
    </row>
    <row r="2788" spans="1:5" x14ac:dyDescent="0.25">
      <c r="A2788">
        <f t="shared" si="43"/>
        <v>13.989100000000001</v>
      </c>
      <c r="B2788">
        <v>13989.1</v>
      </c>
      <c r="C2788">
        <v>3728</v>
      </c>
      <c r="D2788">
        <v>7954</v>
      </c>
      <c r="E2788">
        <v>785</v>
      </c>
    </row>
    <row r="2789" spans="1:5" x14ac:dyDescent="0.25">
      <c r="A2789">
        <f t="shared" si="43"/>
        <v>13.99405</v>
      </c>
      <c r="B2789">
        <v>13994.05</v>
      </c>
      <c r="C2789">
        <v>3728</v>
      </c>
      <c r="D2789">
        <v>7954</v>
      </c>
      <c r="E2789">
        <v>785</v>
      </c>
    </row>
    <row r="2790" spans="1:5" x14ac:dyDescent="0.25">
      <c r="A2790">
        <f t="shared" si="43"/>
        <v>13.999000000000001</v>
      </c>
      <c r="B2790">
        <v>13999</v>
      </c>
      <c r="C2790">
        <v>3728</v>
      </c>
      <c r="D2790">
        <v>7954</v>
      </c>
      <c r="E2790">
        <v>785</v>
      </c>
    </row>
    <row r="2791" spans="1:5" x14ac:dyDescent="0.25">
      <c r="A2791">
        <f t="shared" si="43"/>
        <v>14.004684209999999</v>
      </c>
      <c r="B2791">
        <v>14004.684209999999</v>
      </c>
      <c r="C2791">
        <v>3728</v>
      </c>
      <c r="D2791">
        <v>7954</v>
      </c>
      <c r="E2791">
        <v>785</v>
      </c>
    </row>
    <row r="2792" spans="1:5" x14ac:dyDescent="0.25">
      <c r="A2792">
        <f t="shared" si="43"/>
        <v>14.009368420000001</v>
      </c>
      <c r="B2792">
        <v>14009.368420000001</v>
      </c>
      <c r="C2792">
        <v>3728</v>
      </c>
      <c r="D2792">
        <v>7954</v>
      </c>
      <c r="E2792">
        <v>785</v>
      </c>
    </row>
    <row r="2793" spans="1:5" x14ac:dyDescent="0.25">
      <c r="A2793">
        <f t="shared" si="43"/>
        <v>14.01405263</v>
      </c>
      <c r="B2793">
        <v>14014.05263</v>
      </c>
      <c r="C2793">
        <v>3728</v>
      </c>
      <c r="D2793">
        <v>7954</v>
      </c>
      <c r="E2793">
        <v>785</v>
      </c>
    </row>
    <row r="2794" spans="1:5" x14ac:dyDescent="0.25">
      <c r="A2794">
        <f t="shared" si="43"/>
        <v>14.018736839999999</v>
      </c>
      <c r="B2794">
        <v>14018.73684</v>
      </c>
      <c r="C2794">
        <v>3728</v>
      </c>
      <c r="D2794">
        <v>7954</v>
      </c>
      <c r="E2794">
        <v>785</v>
      </c>
    </row>
    <row r="2795" spans="1:5" x14ac:dyDescent="0.25">
      <c r="A2795">
        <f t="shared" si="43"/>
        <v>14.023421050000001</v>
      </c>
      <c r="B2795">
        <v>14023.421050000001</v>
      </c>
      <c r="C2795">
        <v>3728</v>
      </c>
      <c r="D2795">
        <v>7954</v>
      </c>
      <c r="E2795">
        <v>785</v>
      </c>
    </row>
    <row r="2796" spans="1:5" x14ac:dyDescent="0.25">
      <c r="A2796">
        <f t="shared" si="43"/>
        <v>14.02810526</v>
      </c>
      <c r="B2796">
        <v>14028.10526</v>
      </c>
      <c r="C2796">
        <v>3728</v>
      </c>
      <c r="D2796">
        <v>7954</v>
      </c>
      <c r="E2796">
        <v>785</v>
      </c>
    </row>
    <row r="2797" spans="1:5" x14ac:dyDescent="0.25">
      <c r="A2797">
        <f t="shared" si="43"/>
        <v>14.032789469999999</v>
      </c>
      <c r="B2797">
        <v>14032.78947</v>
      </c>
      <c r="C2797">
        <v>3728</v>
      </c>
      <c r="D2797">
        <v>7954</v>
      </c>
      <c r="E2797">
        <v>785</v>
      </c>
    </row>
    <row r="2798" spans="1:5" x14ac:dyDescent="0.25">
      <c r="A2798">
        <f t="shared" si="43"/>
        <v>14.03747368</v>
      </c>
      <c r="B2798">
        <v>14037.473679999999</v>
      </c>
      <c r="C2798">
        <v>3728</v>
      </c>
      <c r="D2798">
        <v>7954</v>
      </c>
      <c r="E2798">
        <v>785</v>
      </c>
    </row>
    <row r="2799" spans="1:5" x14ac:dyDescent="0.25">
      <c r="A2799">
        <f t="shared" si="43"/>
        <v>14.04215789</v>
      </c>
      <c r="B2799">
        <v>14042.15789</v>
      </c>
      <c r="C2799">
        <v>3678</v>
      </c>
      <c r="D2799">
        <v>7862</v>
      </c>
      <c r="E2799">
        <v>1030</v>
      </c>
    </row>
    <row r="2800" spans="1:5" x14ac:dyDescent="0.25">
      <c r="A2800">
        <f t="shared" si="43"/>
        <v>14.04684211</v>
      </c>
      <c r="B2800">
        <v>14046.84211</v>
      </c>
      <c r="C2800">
        <v>3678</v>
      </c>
      <c r="D2800">
        <v>7862</v>
      </c>
      <c r="E2800">
        <v>1030</v>
      </c>
    </row>
    <row r="2801" spans="1:5" x14ac:dyDescent="0.25">
      <c r="A2801">
        <f t="shared" si="43"/>
        <v>14.051526320000001</v>
      </c>
      <c r="B2801">
        <v>14051.526320000001</v>
      </c>
      <c r="C2801">
        <v>3678</v>
      </c>
      <c r="D2801">
        <v>7862</v>
      </c>
      <c r="E2801">
        <v>1030</v>
      </c>
    </row>
    <row r="2802" spans="1:5" x14ac:dyDescent="0.25">
      <c r="A2802">
        <f t="shared" si="43"/>
        <v>14.05621053</v>
      </c>
      <c r="B2802">
        <v>14056.21053</v>
      </c>
      <c r="C2802">
        <v>3678</v>
      </c>
      <c r="D2802">
        <v>7862</v>
      </c>
      <c r="E2802">
        <v>1030</v>
      </c>
    </row>
    <row r="2803" spans="1:5" x14ac:dyDescent="0.25">
      <c r="A2803">
        <f t="shared" si="43"/>
        <v>14.06089474</v>
      </c>
      <c r="B2803">
        <v>14060.89474</v>
      </c>
      <c r="C2803">
        <v>3678</v>
      </c>
      <c r="D2803">
        <v>7862</v>
      </c>
      <c r="E2803">
        <v>1030</v>
      </c>
    </row>
    <row r="2804" spans="1:5" x14ac:dyDescent="0.25">
      <c r="A2804">
        <f t="shared" si="43"/>
        <v>14.065578949999999</v>
      </c>
      <c r="B2804">
        <v>14065.578949999999</v>
      </c>
      <c r="C2804">
        <v>3678</v>
      </c>
      <c r="D2804">
        <v>7862</v>
      </c>
      <c r="E2804">
        <v>1030</v>
      </c>
    </row>
    <row r="2805" spans="1:5" x14ac:dyDescent="0.25">
      <c r="A2805">
        <f t="shared" si="43"/>
        <v>14.07026316</v>
      </c>
      <c r="B2805">
        <v>14070.26316</v>
      </c>
      <c r="C2805">
        <v>3678</v>
      </c>
      <c r="D2805">
        <v>7862</v>
      </c>
      <c r="E2805">
        <v>1030</v>
      </c>
    </row>
    <row r="2806" spans="1:5" x14ac:dyDescent="0.25">
      <c r="A2806">
        <f t="shared" si="43"/>
        <v>14.07494737</v>
      </c>
      <c r="B2806">
        <v>14074.94737</v>
      </c>
      <c r="C2806">
        <v>3678</v>
      </c>
      <c r="D2806">
        <v>7862</v>
      </c>
      <c r="E2806">
        <v>1030</v>
      </c>
    </row>
    <row r="2807" spans="1:5" x14ac:dyDescent="0.25">
      <c r="A2807">
        <f t="shared" si="43"/>
        <v>14.079631579999999</v>
      </c>
      <c r="B2807">
        <v>14079.631579999999</v>
      </c>
      <c r="C2807">
        <v>3678</v>
      </c>
      <c r="D2807">
        <v>7862</v>
      </c>
      <c r="E2807">
        <v>1030</v>
      </c>
    </row>
    <row r="2808" spans="1:5" x14ac:dyDescent="0.25">
      <c r="A2808">
        <f t="shared" si="43"/>
        <v>14.08431579</v>
      </c>
      <c r="B2808">
        <v>14084.315790000001</v>
      </c>
      <c r="C2808">
        <v>3678</v>
      </c>
      <c r="D2808">
        <v>7862</v>
      </c>
      <c r="E2808">
        <v>1030</v>
      </c>
    </row>
    <row r="2809" spans="1:5" x14ac:dyDescent="0.25">
      <c r="A2809">
        <f t="shared" si="43"/>
        <v>14.089</v>
      </c>
      <c r="B2809">
        <v>14089</v>
      </c>
      <c r="C2809">
        <v>3678</v>
      </c>
      <c r="D2809">
        <v>7862</v>
      </c>
      <c r="E2809">
        <v>1030</v>
      </c>
    </row>
    <row r="2810" spans="1:5" x14ac:dyDescent="0.25">
      <c r="A2810">
        <f t="shared" si="43"/>
        <v>14.10471429</v>
      </c>
      <c r="B2810">
        <v>14104.71429</v>
      </c>
      <c r="C2810">
        <v>3772</v>
      </c>
      <c r="D2810">
        <v>8005</v>
      </c>
      <c r="E2810">
        <v>626</v>
      </c>
    </row>
    <row r="2811" spans="1:5" x14ac:dyDescent="0.25">
      <c r="A2811">
        <f t="shared" si="43"/>
        <v>14.10942857</v>
      </c>
      <c r="B2811">
        <v>14109.42857</v>
      </c>
      <c r="C2811">
        <v>3772</v>
      </c>
      <c r="D2811">
        <v>8005</v>
      </c>
      <c r="E2811">
        <v>626</v>
      </c>
    </row>
    <row r="2812" spans="1:5" x14ac:dyDescent="0.25">
      <c r="A2812">
        <f t="shared" si="43"/>
        <v>14.114142859999999</v>
      </c>
      <c r="B2812">
        <v>14114.14286</v>
      </c>
      <c r="C2812">
        <v>3772</v>
      </c>
      <c r="D2812">
        <v>8005</v>
      </c>
      <c r="E2812">
        <v>626</v>
      </c>
    </row>
    <row r="2813" spans="1:5" x14ac:dyDescent="0.25">
      <c r="A2813">
        <f t="shared" si="43"/>
        <v>14.118857139999999</v>
      </c>
      <c r="B2813">
        <v>14118.85714</v>
      </c>
      <c r="C2813">
        <v>3772</v>
      </c>
      <c r="D2813">
        <v>8005</v>
      </c>
      <c r="E2813">
        <v>626</v>
      </c>
    </row>
    <row r="2814" spans="1:5" x14ac:dyDescent="0.25">
      <c r="A2814">
        <f t="shared" si="43"/>
        <v>14.12357143</v>
      </c>
      <c r="B2814">
        <v>14123.57143</v>
      </c>
      <c r="C2814">
        <v>3772</v>
      </c>
      <c r="D2814">
        <v>8005</v>
      </c>
      <c r="E2814">
        <v>626</v>
      </c>
    </row>
    <row r="2815" spans="1:5" x14ac:dyDescent="0.25">
      <c r="A2815">
        <f t="shared" si="43"/>
        <v>14.12828571</v>
      </c>
      <c r="B2815">
        <v>14128.28571</v>
      </c>
      <c r="C2815">
        <v>3772</v>
      </c>
      <c r="D2815">
        <v>8005</v>
      </c>
      <c r="E2815">
        <v>626</v>
      </c>
    </row>
    <row r="2816" spans="1:5" x14ac:dyDescent="0.25">
      <c r="A2816">
        <f t="shared" si="43"/>
        <v>14.132999999999999</v>
      </c>
      <c r="B2816">
        <v>14133</v>
      </c>
      <c r="C2816">
        <v>3772</v>
      </c>
      <c r="D2816">
        <v>8005</v>
      </c>
      <c r="E2816">
        <v>626</v>
      </c>
    </row>
    <row r="2817" spans="1:5" x14ac:dyDescent="0.25">
      <c r="A2817">
        <f t="shared" si="43"/>
        <v>14.13771429</v>
      </c>
      <c r="B2817">
        <v>14137.71429</v>
      </c>
      <c r="C2817">
        <v>3772</v>
      </c>
      <c r="D2817">
        <v>8005</v>
      </c>
      <c r="E2817">
        <v>626</v>
      </c>
    </row>
    <row r="2818" spans="1:5" x14ac:dyDescent="0.25">
      <c r="A2818">
        <f t="shared" si="43"/>
        <v>14.14242857</v>
      </c>
      <c r="B2818">
        <v>14142.42857</v>
      </c>
      <c r="C2818">
        <v>3772</v>
      </c>
      <c r="D2818">
        <v>8005</v>
      </c>
      <c r="E2818">
        <v>626</v>
      </c>
    </row>
    <row r="2819" spans="1:5" x14ac:dyDescent="0.25">
      <c r="A2819">
        <f t="shared" ref="A2819:A2882" si="44">B2819/1000</f>
        <v>14.147142860000001</v>
      </c>
      <c r="B2819">
        <v>14147.14286</v>
      </c>
      <c r="C2819">
        <v>3772</v>
      </c>
      <c r="D2819">
        <v>8005</v>
      </c>
      <c r="E2819">
        <v>626</v>
      </c>
    </row>
    <row r="2820" spans="1:5" x14ac:dyDescent="0.25">
      <c r="A2820">
        <f t="shared" si="44"/>
        <v>14.151857140000001</v>
      </c>
      <c r="B2820">
        <v>14151.85714</v>
      </c>
      <c r="C2820">
        <v>3772</v>
      </c>
      <c r="D2820">
        <v>8005</v>
      </c>
      <c r="E2820">
        <v>626</v>
      </c>
    </row>
    <row r="2821" spans="1:5" x14ac:dyDescent="0.25">
      <c r="A2821">
        <f t="shared" si="44"/>
        <v>14.15657143</v>
      </c>
      <c r="B2821">
        <v>14156.57143</v>
      </c>
      <c r="C2821">
        <v>3772</v>
      </c>
      <c r="D2821">
        <v>8005</v>
      </c>
      <c r="E2821">
        <v>626</v>
      </c>
    </row>
    <row r="2822" spans="1:5" x14ac:dyDescent="0.25">
      <c r="A2822">
        <f t="shared" si="44"/>
        <v>14.16128571</v>
      </c>
      <c r="B2822">
        <v>14161.28571</v>
      </c>
      <c r="C2822">
        <v>3648</v>
      </c>
      <c r="D2822">
        <v>7834</v>
      </c>
      <c r="E2822">
        <v>980</v>
      </c>
    </row>
    <row r="2823" spans="1:5" x14ac:dyDescent="0.25">
      <c r="A2823">
        <f t="shared" si="44"/>
        <v>14.166</v>
      </c>
      <c r="B2823">
        <v>14166</v>
      </c>
      <c r="C2823">
        <v>3648</v>
      </c>
      <c r="D2823">
        <v>7834</v>
      </c>
      <c r="E2823">
        <v>980</v>
      </c>
    </row>
    <row r="2824" spans="1:5" x14ac:dyDescent="0.25">
      <c r="A2824">
        <f t="shared" si="44"/>
        <v>14.170714289999999</v>
      </c>
      <c r="B2824">
        <v>14170.71429</v>
      </c>
      <c r="C2824">
        <v>3648</v>
      </c>
      <c r="D2824">
        <v>7834</v>
      </c>
      <c r="E2824">
        <v>980</v>
      </c>
    </row>
    <row r="2825" spans="1:5" x14ac:dyDescent="0.25">
      <c r="A2825">
        <f t="shared" si="44"/>
        <v>14.175428569999999</v>
      </c>
      <c r="B2825">
        <v>14175.42857</v>
      </c>
      <c r="C2825">
        <v>3648</v>
      </c>
      <c r="D2825">
        <v>7834</v>
      </c>
      <c r="E2825">
        <v>980</v>
      </c>
    </row>
    <row r="2826" spans="1:5" x14ac:dyDescent="0.25">
      <c r="A2826">
        <f t="shared" si="44"/>
        <v>14.18014286</v>
      </c>
      <c r="B2826">
        <v>14180.14286</v>
      </c>
      <c r="C2826">
        <v>3648</v>
      </c>
      <c r="D2826">
        <v>7834</v>
      </c>
      <c r="E2826">
        <v>980</v>
      </c>
    </row>
    <row r="2827" spans="1:5" x14ac:dyDescent="0.25">
      <c r="A2827">
        <f t="shared" si="44"/>
        <v>14.18485714</v>
      </c>
      <c r="B2827">
        <v>14184.85714</v>
      </c>
      <c r="C2827">
        <v>3648</v>
      </c>
      <c r="D2827">
        <v>7834</v>
      </c>
      <c r="E2827">
        <v>980</v>
      </c>
    </row>
    <row r="2828" spans="1:5" x14ac:dyDescent="0.25">
      <c r="A2828">
        <f t="shared" si="44"/>
        <v>14.189571429999999</v>
      </c>
      <c r="B2828">
        <v>14189.57143</v>
      </c>
      <c r="C2828">
        <v>3648</v>
      </c>
      <c r="D2828">
        <v>7834</v>
      </c>
      <c r="E2828">
        <v>980</v>
      </c>
    </row>
    <row r="2829" spans="1:5" x14ac:dyDescent="0.25">
      <c r="A2829">
        <f t="shared" si="44"/>
        <v>14.194285710000001</v>
      </c>
      <c r="B2829">
        <v>14194.28571</v>
      </c>
      <c r="C2829">
        <v>3648</v>
      </c>
      <c r="D2829">
        <v>7834</v>
      </c>
      <c r="E2829">
        <v>980</v>
      </c>
    </row>
    <row r="2830" spans="1:5" x14ac:dyDescent="0.25">
      <c r="A2830">
        <f t="shared" si="44"/>
        <v>14.199</v>
      </c>
      <c r="B2830">
        <v>14199</v>
      </c>
      <c r="C2830">
        <v>3648</v>
      </c>
      <c r="D2830">
        <v>7834</v>
      </c>
      <c r="E2830">
        <v>980</v>
      </c>
    </row>
    <row r="2831" spans="1:5" x14ac:dyDescent="0.25">
      <c r="A2831">
        <f t="shared" si="44"/>
        <v>14.204736839999999</v>
      </c>
      <c r="B2831">
        <v>14204.73684</v>
      </c>
      <c r="C2831">
        <v>3648</v>
      </c>
      <c r="D2831">
        <v>7834</v>
      </c>
      <c r="E2831">
        <v>980</v>
      </c>
    </row>
    <row r="2832" spans="1:5" x14ac:dyDescent="0.25">
      <c r="A2832">
        <f t="shared" si="44"/>
        <v>14.209473679999999</v>
      </c>
      <c r="B2832">
        <v>14209.473679999999</v>
      </c>
      <c r="C2832">
        <v>3648</v>
      </c>
      <c r="D2832">
        <v>7834</v>
      </c>
      <c r="E2832">
        <v>980</v>
      </c>
    </row>
    <row r="2833" spans="1:5" x14ac:dyDescent="0.25">
      <c r="A2833">
        <f t="shared" si="44"/>
        <v>14.214210530000001</v>
      </c>
      <c r="B2833">
        <v>14214.21053</v>
      </c>
      <c r="C2833">
        <v>3648</v>
      </c>
      <c r="D2833">
        <v>7834</v>
      </c>
      <c r="E2833">
        <v>980</v>
      </c>
    </row>
    <row r="2834" spans="1:5" x14ac:dyDescent="0.25">
      <c r="A2834">
        <f t="shared" si="44"/>
        <v>14.21894737</v>
      </c>
      <c r="B2834">
        <v>14218.94737</v>
      </c>
      <c r="C2834">
        <v>3598</v>
      </c>
      <c r="D2834">
        <v>7809</v>
      </c>
      <c r="E2834">
        <v>1151</v>
      </c>
    </row>
    <row r="2835" spans="1:5" x14ac:dyDescent="0.25">
      <c r="A2835">
        <f t="shared" si="44"/>
        <v>14.22368421</v>
      </c>
      <c r="B2835">
        <v>14223.684209999999</v>
      </c>
      <c r="C2835">
        <v>3598</v>
      </c>
      <c r="D2835">
        <v>7809</v>
      </c>
      <c r="E2835">
        <v>1151</v>
      </c>
    </row>
    <row r="2836" spans="1:5" x14ac:dyDescent="0.25">
      <c r="A2836">
        <f t="shared" si="44"/>
        <v>14.228421050000001</v>
      </c>
      <c r="B2836">
        <v>14228.421050000001</v>
      </c>
      <c r="C2836">
        <v>3598</v>
      </c>
      <c r="D2836">
        <v>7809</v>
      </c>
      <c r="E2836">
        <v>1151</v>
      </c>
    </row>
    <row r="2837" spans="1:5" x14ac:dyDescent="0.25">
      <c r="A2837">
        <f t="shared" si="44"/>
        <v>14.233157890000001</v>
      </c>
      <c r="B2837">
        <v>14233.15789</v>
      </c>
      <c r="C2837">
        <v>3598</v>
      </c>
      <c r="D2837">
        <v>7809</v>
      </c>
      <c r="E2837">
        <v>1151</v>
      </c>
    </row>
    <row r="2838" spans="1:5" x14ac:dyDescent="0.25">
      <c r="A2838">
        <f t="shared" si="44"/>
        <v>14.23789474</v>
      </c>
      <c r="B2838">
        <v>14237.89474</v>
      </c>
      <c r="C2838">
        <v>3598</v>
      </c>
      <c r="D2838">
        <v>7809</v>
      </c>
      <c r="E2838">
        <v>1151</v>
      </c>
    </row>
    <row r="2839" spans="1:5" x14ac:dyDescent="0.25">
      <c r="A2839">
        <f t="shared" si="44"/>
        <v>14.242631579999999</v>
      </c>
      <c r="B2839">
        <v>14242.631579999999</v>
      </c>
      <c r="C2839">
        <v>3598</v>
      </c>
      <c r="D2839">
        <v>7809</v>
      </c>
      <c r="E2839">
        <v>1151</v>
      </c>
    </row>
    <row r="2840" spans="1:5" x14ac:dyDescent="0.25">
      <c r="A2840">
        <f t="shared" si="44"/>
        <v>14.247368420000001</v>
      </c>
      <c r="B2840">
        <v>14247.368420000001</v>
      </c>
      <c r="C2840">
        <v>3598</v>
      </c>
      <c r="D2840">
        <v>7809</v>
      </c>
      <c r="E2840">
        <v>1151</v>
      </c>
    </row>
    <row r="2841" spans="1:5" x14ac:dyDescent="0.25">
      <c r="A2841">
        <f t="shared" si="44"/>
        <v>14.25210526</v>
      </c>
      <c r="B2841">
        <v>14252.10526</v>
      </c>
      <c r="C2841">
        <v>3598</v>
      </c>
      <c r="D2841">
        <v>7809</v>
      </c>
      <c r="E2841">
        <v>1151</v>
      </c>
    </row>
    <row r="2842" spans="1:5" x14ac:dyDescent="0.25">
      <c r="A2842">
        <f t="shared" si="44"/>
        <v>14.256842109999999</v>
      </c>
      <c r="B2842">
        <v>14256.84211</v>
      </c>
      <c r="C2842">
        <v>3598</v>
      </c>
      <c r="D2842">
        <v>7809</v>
      </c>
      <c r="E2842">
        <v>1151</v>
      </c>
    </row>
    <row r="2843" spans="1:5" x14ac:dyDescent="0.25">
      <c r="A2843">
        <f t="shared" si="44"/>
        <v>14.261578949999999</v>
      </c>
      <c r="B2843">
        <v>14261.578949999999</v>
      </c>
      <c r="C2843">
        <v>3598</v>
      </c>
      <c r="D2843">
        <v>7809</v>
      </c>
      <c r="E2843">
        <v>1151</v>
      </c>
    </row>
    <row r="2844" spans="1:5" x14ac:dyDescent="0.25">
      <c r="A2844">
        <f t="shared" si="44"/>
        <v>14.26631579</v>
      </c>
      <c r="B2844">
        <v>14266.315790000001</v>
      </c>
      <c r="C2844">
        <v>3598</v>
      </c>
      <c r="D2844">
        <v>7809</v>
      </c>
      <c r="E2844">
        <v>1151</v>
      </c>
    </row>
    <row r="2845" spans="1:5" x14ac:dyDescent="0.25">
      <c r="A2845">
        <f t="shared" si="44"/>
        <v>14.27105263</v>
      </c>
      <c r="B2845">
        <v>14271.05263</v>
      </c>
      <c r="C2845">
        <v>3598</v>
      </c>
      <c r="D2845">
        <v>7809</v>
      </c>
      <c r="E2845">
        <v>1151</v>
      </c>
    </row>
    <row r="2846" spans="1:5" x14ac:dyDescent="0.25">
      <c r="A2846">
        <f t="shared" si="44"/>
        <v>14.275789469999999</v>
      </c>
      <c r="B2846">
        <v>14275.78947</v>
      </c>
      <c r="C2846">
        <v>3622</v>
      </c>
      <c r="D2846">
        <v>7828</v>
      </c>
      <c r="E2846">
        <v>1009</v>
      </c>
    </row>
    <row r="2847" spans="1:5" x14ac:dyDescent="0.25">
      <c r="A2847">
        <f t="shared" si="44"/>
        <v>14.280526320000002</v>
      </c>
      <c r="B2847">
        <v>14280.526320000001</v>
      </c>
      <c r="C2847">
        <v>3622</v>
      </c>
      <c r="D2847">
        <v>7828</v>
      </c>
      <c r="E2847">
        <v>1009</v>
      </c>
    </row>
    <row r="2848" spans="1:5" x14ac:dyDescent="0.25">
      <c r="A2848">
        <f t="shared" si="44"/>
        <v>14.285263160000001</v>
      </c>
      <c r="B2848">
        <v>14285.26316</v>
      </c>
      <c r="C2848">
        <v>3622</v>
      </c>
      <c r="D2848">
        <v>7828</v>
      </c>
      <c r="E2848">
        <v>1009</v>
      </c>
    </row>
    <row r="2849" spans="1:5" x14ac:dyDescent="0.25">
      <c r="A2849">
        <f t="shared" si="44"/>
        <v>14.29</v>
      </c>
      <c r="B2849">
        <v>14290</v>
      </c>
      <c r="C2849">
        <v>3622</v>
      </c>
      <c r="D2849">
        <v>7828</v>
      </c>
      <c r="E2849">
        <v>1009</v>
      </c>
    </row>
    <row r="2850" spans="1:5" x14ac:dyDescent="0.25">
      <c r="A2850">
        <f t="shared" si="44"/>
        <v>14.304571429999999</v>
      </c>
      <c r="B2850">
        <v>14304.57143</v>
      </c>
      <c r="C2850">
        <v>3622</v>
      </c>
      <c r="D2850">
        <v>7828</v>
      </c>
      <c r="E2850">
        <v>1009</v>
      </c>
    </row>
    <row r="2851" spans="1:5" x14ac:dyDescent="0.25">
      <c r="A2851">
        <f t="shared" si="44"/>
        <v>14.30914286</v>
      </c>
      <c r="B2851">
        <v>14309.14286</v>
      </c>
      <c r="C2851">
        <v>3622</v>
      </c>
      <c r="D2851">
        <v>7828</v>
      </c>
      <c r="E2851">
        <v>1009</v>
      </c>
    </row>
    <row r="2852" spans="1:5" x14ac:dyDescent="0.25">
      <c r="A2852">
        <f t="shared" si="44"/>
        <v>14.31371429</v>
      </c>
      <c r="B2852">
        <v>14313.71429</v>
      </c>
      <c r="C2852">
        <v>3622</v>
      </c>
      <c r="D2852">
        <v>7828</v>
      </c>
      <c r="E2852">
        <v>1009</v>
      </c>
    </row>
    <row r="2853" spans="1:5" x14ac:dyDescent="0.25">
      <c r="A2853">
        <f t="shared" si="44"/>
        <v>14.31828571</v>
      </c>
      <c r="B2853">
        <v>14318.28571</v>
      </c>
      <c r="C2853">
        <v>3622</v>
      </c>
      <c r="D2853">
        <v>7828</v>
      </c>
      <c r="E2853">
        <v>1009</v>
      </c>
    </row>
    <row r="2854" spans="1:5" x14ac:dyDescent="0.25">
      <c r="A2854">
        <f t="shared" si="44"/>
        <v>14.32285714</v>
      </c>
      <c r="B2854">
        <v>14322.85714</v>
      </c>
      <c r="C2854">
        <v>3622</v>
      </c>
      <c r="D2854">
        <v>7828</v>
      </c>
      <c r="E2854">
        <v>1009</v>
      </c>
    </row>
    <row r="2855" spans="1:5" x14ac:dyDescent="0.25">
      <c r="A2855">
        <f t="shared" si="44"/>
        <v>14.32742857</v>
      </c>
      <c r="B2855">
        <v>14327.42857</v>
      </c>
      <c r="C2855">
        <v>3622</v>
      </c>
      <c r="D2855">
        <v>7828</v>
      </c>
      <c r="E2855">
        <v>1009</v>
      </c>
    </row>
    <row r="2856" spans="1:5" x14ac:dyDescent="0.25">
      <c r="A2856">
        <f t="shared" si="44"/>
        <v>14.332000000000001</v>
      </c>
      <c r="B2856">
        <v>14332</v>
      </c>
      <c r="C2856">
        <v>3622</v>
      </c>
      <c r="D2856">
        <v>7828</v>
      </c>
      <c r="E2856">
        <v>1009</v>
      </c>
    </row>
    <row r="2857" spans="1:5" x14ac:dyDescent="0.25">
      <c r="A2857">
        <f t="shared" si="44"/>
        <v>14.336571429999999</v>
      </c>
      <c r="B2857">
        <v>14336.57143</v>
      </c>
      <c r="C2857">
        <v>3622</v>
      </c>
      <c r="D2857">
        <v>7828</v>
      </c>
      <c r="E2857">
        <v>1009</v>
      </c>
    </row>
    <row r="2858" spans="1:5" x14ac:dyDescent="0.25">
      <c r="A2858">
        <f t="shared" si="44"/>
        <v>14.34114286</v>
      </c>
      <c r="B2858">
        <v>14341.14286</v>
      </c>
      <c r="C2858">
        <v>3598</v>
      </c>
      <c r="D2858">
        <v>7800</v>
      </c>
      <c r="E2858">
        <v>1176</v>
      </c>
    </row>
    <row r="2859" spans="1:5" x14ac:dyDescent="0.25">
      <c r="A2859">
        <f t="shared" si="44"/>
        <v>14.34571429</v>
      </c>
      <c r="B2859">
        <v>14345.71429</v>
      </c>
      <c r="C2859">
        <v>3598</v>
      </c>
      <c r="D2859">
        <v>7800</v>
      </c>
      <c r="E2859">
        <v>1176</v>
      </c>
    </row>
    <row r="2860" spans="1:5" x14ac:dyDescent="0.25">
      <c r="A2860">
        <f t="shared" si="44"/>
        <v>14.35028571</v>
      </c>
      <c r="B2860">
        <v>14350.28571</v>
      </c>
      <c r="C2860">
        <v>3598</v>
      </c>
      <c r="D2860">
        <v>7800</v>
      </c>
      <c r="E2860">
        <v>1176</v>
      </c>
    </row>
    <row r="2861" spans="1:5" x14ac:dyDescent="0.25">
      <c r="A2861">
        <f t="shared" si="44"/>
        <v>14.35485714</v>
      </c>
      <c r="B2861">
        <v>14354.85714</v>
      </c>
      <c r="C2861">
        <v>3598</v>
      </c>
      <c r="D2861">
        <v>7800</v>
      </c>
      <c r="E2861">
        <v>1176</v>
      </c>
    </row>
    <row r="2862" spans="1:5" x14ac:dyDescent="0.25">
      <c r="A2862">
        <f t="shared" si="44"/>
        <v>14.35942857</v>
      </c>
      <c r="B2862">
        <v>14359.42857</v>
      </c>
      <c r="C2862">
        <v>3598</v>
      </c>
      <c r="D2862">
        <v>7800</v>
      </c>
      <c r="E2862">
        <v>1176</v>
      </c>
    </row>
    <row r="2863" spans="1:5" x14ac:dyDescent="0.25">
      <c r="A2863">
        <f t="shared" si="44"/>
        <v>14.364000000000001</v>
      </c>
      <c r="B2863">
        <v>14364</v>
      </c>
      <c r="C2863">
        <v>3598</v>
      </c>
      <c r="D2863">
        <v>7800</v>
      </c>
      <c r="E2863">
        <v>1176</v>
      </c>
    </row>
    <row r="2864" spans="1:5" x14ac:dyDescent="0.25">
      <c r="A2864">
        <f t="shared" si="44"/>
        <v>14.368571429999999</v>
      </c>
      <c r="B2864">
        <v>14368.57143</v>
      </c>
      <c r="C2864">
        <v>3598</v>
      </c>
      <c r="D2864">
        <v>7800</v>
      </c>
      <c r="E2864">
        <v>1176</v>
      </c>
    </row>
    <row r="2865" spans="1:5" x14ac:dyDescent="0.25">
      <c r="A2865">
        <f t="shared" si="44"/>
        <v>14.37314286</v>
      </c>
      <c r="B2865">
        <v>14373.14286</v>
      </c>
      <c r="C2865">
        <v>3598</v>
      </c>
      <c r="D2865">
        <v>7800</v>
      </c>
      <c r="E2865">
        <v>1176</v>
      </c>
    </row>
    <row r="2866" spans="1:5" x14ac:dyDescent="0.25">
      <c r="A2866">
        <f t="shared" si="44"/>
        <v>14.37771429</v>
      </c>
      <c r="B2866">
        <v>14377.71429</v>
      </c>
      <c r="C2866">
        <v>3598</v>
      </c>
      <c r="D2866">
        <v>7800</v>
      </c>
      <c r="E2866">
        <v>1176</v>
      </c>
    </row>
    <row r="2867" spans="1:5" x14ac:dyDescent="0.25">
      <c r="A2867">
        <f t="shared" si="44"/>
        <v>14.38228571</v>
      </c>
      <c r="B2867">
        <v>14382.28571</v>
      </c>
      <c r="C2867">
        <v>3598</v>
      </c>
      <c r="D2867">
        <v>7800</v>
      </c>
      <c r="E2867">
        <v>1176</v>
      </c>
    </row>
    <row r="2868" spans="1:5" x14ac:dyDescent="0.25">
      <c r="A2868">
        <f t="shared" si="44"/>
        <v>14.38685714</v>
      </c>
      <c r="B2868">
        <v>14386.85714</v>
      </c>
      <c r="C2868">
        <v>3598</v>
      </c>
      <c r="D2868">
        <v>7800</v>
      </c>
      <c r="E2868">
        <v>1176</v>
      </c>
    </row>
    <row r="2869" spans="1:5" x14ac:dyDescent="0.25">
      <c r="A2869">
        <f t="shared" si="44"/>
        <v>14.39142857</v>
      </c>
      <c r="B2869">
        <v>14391.42857</v>
      </c>
      <c r="C2869">
        <v>3598</v>
      </c>
      <c r="D2869">
        <v>7800</v>
      </c>
      <c r="E2869">
        <v>1176</v>
      </c>
    </row>
    <row r="2870" spans="1:5" x14ac:dyDescent="0.25">
      <c r="A2870">
        <f t="shared" si="44"/>
        <v>14.396000000000001</v>
      </c>
      <c r="B2870">
        <v>14396</v>
      </c>
      <c r="C2870">
        <v>3598</v>
      </c>
      <c r="D2870">
        <v>7800</v>
      </c>
      <c r="E2870">
        <v>1176</v>
      </c>
    </row>
    <row r="2871" spans="1:5" x14ac:dyDescent="0.25">
      <c r="A2871">
        <f t="shared" si="44"/>
        <v>14.4</v>
      </c>
      <c r="B2871">
        <v>14400</v>
      </c>
      <c r="C2871">
        <v>3571</v>
      </c>
      <c r="D2871">
        <v>7768</v>
      </c>
      <c r="E2871">
        <v>1281</v>
      </c>
    </row>
    <row r="2872" spans="1:5" x14ac:dyDescent="0.25">
      <c r="A2872">
        <f t="shared" si="44"/>
        <v>14.4049</v>
      </c>
      <c r="B2872">
        <v>14404.9</v>
      </c>
      <c r="C2872">
        <v>3571</v>
      </c>
      <c r="D2872">
        <v>7768</v>
      </c>
      <c r="E2872">
        <v>1281</v>
      </c>
    </row>
    <row r="2873" spans="1:5" x14ac:dyDescent="0.25">
      <c r="A2873">
        <f t="shared" si="44"/>
        <v>14.409799999999999</v>
      </c>
      <c r="B2873">
        <v>14409.8</v>
      </c>
      <c r="C2873">
        <v>3571</v>
      </c>
      <c r="D2873">
        <v>7768</v>
      </c>
      <c r="E2873">
        <v>1281</v>
      </c>
    </row>
    <row r="2874" spans="1:5" x14ac:dyDescent="0.25">
      <c r="A2874">
        <f t="shared" si="44"/>
        <v>14.4147</v>
      </c>
      <c r="B2874">
        <v>14414.7</v>
      </c>
      <c r="C2874">
        <v>3571</v>
      </c>
      <c r="D2874">
        <v>7768</v>
      </c>
      <c r="E2874">
        <v>1281</v>
      </c>
    </row>
    <row r="2875" spans="1:5" x14ac:dyDescent="0.25">
      <c r="A2875">
        <f t="shared" si="44"/>
        <v>14.419600000000001</v>
      </c>
      <c r="B2875">
        <v>14419.6</v>
      </c>
      <c r="C2875">
        <v>3571</v>
      </c>
      <c r="D2875">
        <v>7768</v>
      </c>
      <c r="E2875">
        <v>1281</v>
      </c>
    </row>
    <row r="2876" spans="1:5" x14ac:dyDescent="0.25">
      <c r="A2876">
        <f t="shared" si="44"/>
        <v>14.4245</v>
      </c>
      <c r="B2876">
        <v>14424.5</v>
      </c>
      <c r="C2876">
        <v>3571</v>
      </c>
      <c r="D2876">
        <v>7768</v>
      </c>
      <c r="E2876">
        <v>1281</v>
      </c>
    </row>
    <row r="2877" spans="1:5" x14ac:dyDescent="0.25">
      <c r="A2877">
        <f t="shared" si="44"/>
        <v>14.429399999999999</v>
      </c>
      <c r="B2877">
        <v>14429.4</v>
      </c>
      <c r="C2877">
        <v>3571</v>
      </c>
      <c r="D2877">
        <v>7768</v>
      </c>
      <c r="E2877">
        <v>1281</v>
      </c>
    </row>
    <row r="2878" spans="1:5" x14ac:dyDescent="0.25">
      <c r="A2878">
        <f t="shared" si="44"/>
        <v>14.434299999999999</v>
      </c>
      <c r="B2878">
        <v>14434.3</v>
      </c>
      <c r="C2878">
        <v>3571</v>
      </c>
      <c r="D2878">
        <v>7768</v>
      </c>
      <c r="E2878">
        <v>1281</v>
      </c>
    </row>
    <row r="2879" spans="1:5" x14ac:dyDescent="0.25">
      <c r="A2879">
        <f t="shared" si="44"/>
        <v>14.439200000000001</v>
      </c>
      <c r="B2879">
        <v>14439.2</v>
      </c>
      <c r="C2879">
        <v>3571</v>
      </c>
      <c r="D2879">
        <v>7768</v>
      </c>
      <c r="E2879">
        <v>1281</v>
      </c>
    </row>
    <row r="2880" spans="1:5" x14ac:dyDescent="0.25">
      <c r="A2880">
        <f t="shared" si="44"/>
        <v>14.444100000000001</v>
      </c>
      <c r="B2880">
        <v>14444.1</v>
      </c>
      <c r="C2880">
        <v>3571</v>
      </c>
      <c r="D2880">
        <v>7768</v>
      </c>
      <c r="E2880">
        <v>1281</v>
      </c>
    </row>
    <row r="2881" spans="1:5" x14ac:dyDescent="0.25">
      <c r="A2881">
        <f t="shared" si="44"/>
        <v>14.449</v>
      </c>
      <c r="B2881">
        <v>14449</v>
      </c>
      <c r="C2881">
        <v>3571</v>
      </c>
      <c r="D2881">
        <v>7768</v>
      </c>
      <c r="E2881">
        <v>1281</v>
      </c>
    </row>
    <row r="2882" spans="1:5" x14ac:dyDescent="0.25">
      <c r="A2882">
        <f t="shared" si="44"/>
        <v>14.453899999999999</v>
      </c>
      <c r="B2882">
        <v>14453.9</v>
      </c>
      <c r="C2882">
        <v>3600</v>
      </c>
      <c r="D2882">
        <v>7810</v>
      </c>
      <c r="E2882">
        <v>1170</v>
      </c>
    </row>
    <row r="2883" spans="1:5" x14ac:dyDescent="0.25">
      <c r="A2883">
        <f t="shared" ref="A2883:A2946" si="45">B2883/1000</f>
        <v>14.4588</v>
      </c>
      <c r="B2883">
        <v>14458.8</v>
      </c>
      <c r="C2883">
        <v>3600</v>
      </c>
      <c r="D2883">
        <v>7810</v>
      </c>
      <c r="E2883">
        <v>1170</v>
      </c>
    </row>
    <row r="2884" spans="1:5" x14ac:dyDescent="0.25">
      <c r="A2884">
        <f t="shared" si="45"/>
        <v>14.463700000000001</v>
      </c>
      <c r="B2884">
        <v>14463.7</v>
      </c>
      <c r="C2884">
        <v>3600</v>
      </c>
      <c r="D2884">
        <v>7810</v>
      </c>
      <c r="E2884">
        <v>1170</v>
      </c>
    </row>
    <row r="2885" spans="1:5" x14ac:dyDescent="0.25">
      <c r="A2885">
        <f t="shared" si="45"/>
        <v>14.4686</v>
      </c>
      <c r="B2885">
        <v>14468.6</v>
      </c>
      <c r="C2885">
        <v>3600</v>
      </c>
      <c r="D2885">
        <v>7810</v>
      </c>
      <c r="E2885">
        <v>1170</v>
      </c>
    </row>
    <row r="2886" spans="1:5" x14ac:dyDescent="0.25">
      <c r="A2886">
        <f t="shared" si="45"/>
        <v>14.4735</v>
      </c>
      <c r="B2886">
        <v>14473.5</v>
      </c>
      <c r="C2886">
        <v>3600</v>
      </c>
      <c r="D2886">
        <v>7810</v>
      </c>
      <c r="E2886">
        <v>1170</v>
      </c>
    </row>
    <row r="2887" spans="1:5" x14ac:dyDescent="0.25">
      <c r="A2887">
        <f t="shared" si="45"/>
        <v>14.478399999999999</v>
      </c>
      <c r="B2887">
        <v>14478.4</v>
      </c>
      <c r="C2887">
        <v>3600</v>
      </c>
      <c r="D2887">
        <v>7810</v>
      </c>
      <c r="E2887">
        <v>1170</v>
      </c>
    </row>
    <row r="2888" spans="1:5" x14ac:dyDescent="0.25">
      <c r="A2888">
        <f t="shared" si="45"/>
        <v>14.4833</v>
      </c>
      <c r="B2888">
        <v>14483.3</v>
      </c>
      <c r="C2888">
        <v>3600</v>
      </c>
      <c r="D2888">
        <v>7810</v>
      </c>
      <c r="E2888">
        <v>1170</v>
      </c>
    </row>
    <row r="2889" spans="1:5" x14ac:dyDescent="0.25">
      <c r="A2889">
        <f t="shared" si="45"/>
        <v>14.488200000000001</v>
      </c>
      <c r="B2889">
        <v>14488.2</v>
      </c>
      <c r="C2889">
        <v>3600</v>
      </c>
      <c r="D2889">
        <v>7810</v>
      </c>
      <c r="E2889">
        <v>1170</v>
      </c>
    </row>
    <row r="2890" spans="1:5" x14ac:dyDescent="0.25">
      <c r="A2890">
        <f t="shared" si="45"/>
        <v>14.4931</v>
      </c>
      <c r="B2890">
        <v>14493.1</v>
      </c>
      <c r="C2890">
        <v>3600</v>
      </c>
      <c r="D2890">
        <v>7810</v>
      </c>
      <c r="E2890">
        <v>1170</v>
      </c>
    </row>
    <row r="2891" spans="1:5" x14ac:dyDescent="0.25">
      <c r="A2891">
        <f t="shared" si="45"/>
        <v>14.497999999999999</v>
      </c>
      <c r="B2891">
        <v>14498</v>
      </c>
      <c r="C2891">
        <v>3600</v>
      </c>
      <c r="D2891">
        <v>7810</v>
      </c>
      <c r="E2891">
        <v>1170</v>
      </c>
    </row>
    <row r="2892" spans="1:5" x14ac:dyDescent="0.25">
      <c r="A2892">
        <f t="shared" si="45"/>
        <v>14.504850000000001</v>
      </c>
      <c r="B2892">
        <v>14504.85</v>
      </c>
      <c r="C2892">
        <v>3600</v>
      </c>
      <c r="D2892">
        <v>7810</v>
      </c>
      <c r="E2892">
        <v>1170</v>
      </c>
    </row>
    <row r="2893" spans="1:5" x14ac:dyDescent="0.25">
      <c r="A2893">
        <f t="shared" si="45"/>
        <v>14.5097</v>
      </c>
      <c r="B2893">
        <v>14509.7</v>
      </c>
      <c r="C2893">
        <v>3600</v>
      </c>
      <c r="D2893">
        <v>7810</v>
      </c>
      <c r="E2893">
        <v>1170</v>
      </c>
    </row>
    <row r="2894" spans="1:5" x14ac:dyDescent="0.25">
      <c r="A2894">
        <f t="shared" si="45"/>
        <v>14.51455</v>
      </c>
      <c r="B2894">
        <v>14514.55</v>
      </c>
      <c r="C2894">
        <v>3600</v>
      </c>
      <c r="D2894">
        <v>7810</v>
      </c>
      <c r="E2894">
        <v>1170</v>
      </c>
    </row>
    <row r="2895" spans="1:5" x14ac:dyDescent="0.25">
      <c r="A2895">
        <f t="shared" si="45"/>
        <v>14.519399999999999</v>
      </c>
      <c r="B2895">
        <v>14519.4</v>
      </c>
      <c r="C2895">
        <v>3587</v>
      </c>
      <c r="D2895">
        <v>7842</v>
      </c>
      <c r="E2895">
        <v>1130</v>
      </c>
    </row>
    <row r="2896" spans="1:5" x14ac:dyDescent="0.25">
      <c r="A2896">
        <f t="shared" si="45"/>
        <v>14.52425</v>
      </c>
      <c r="B2896">
        <v>14524.25</v>
      </c>
      <c r="C2896">
        <v>3587</v>
      </c>
      <c r="D2896">
        <v>7842</v>
      </c>
      <c r="E2896">
        <v>1130</v>
      </c>
    </row>
    <row r="2897" spans="1:5" x14ac:dyDescent="0.25">
      <c r="A2897">
        <f t="shared" si="45"/>
        <v>14.5291</v>
      </c>
      <c r="B2897">
        <v>14529.1</v>
      </c>
      <c r="C2897">
        <v>3587</v>
      </c>
      <c r="D2897">
        <v>7842</v>
      </c>
      <c r="E2897">
        <v>1130</v>
      </c>
    </row>
    <row r="2898" spans="1:5" x14ac:dyDescent="0.25">
      <c r="A2898">
        <f t="shared" si="45"/>
        <v>14.533950000000001</v>
      </c>
      <c r="B2898">
        <v>14533.95</v>
      </c>
      <c r="C2898">
        <v>3587</v>
      </c>
      <c r="D2898">
        <v>7842</v>
      </c>
      <c r="E2898">
        <v>1130</v>
      </c>
    </row>
    <row r="2899" spans="1:5" x14ac:dyDescent="0.25">
      <c r="A2899">
        <f t="shared" si="45"/>
        <v>14.538799999999998</v>
      </c>
      <c r="B2899">
        <v>14538.8</v>
      </c>
      <c r="C2899">
        <v>3587</v>
      </c>
      <c r="D2899">
        <v>7842</v>
      </c>
      <c r="E2899">
        <v>1130</v>
      </c>
    </row>
    <row r="2900" spans="1:5" x14ac:dyDescent="0.25">
      <c r="A2900">
        <f t="shared" si="45"/>
        <v>14.54365</v>
      </c>
      <c r="B2900">
        <v>14543.65</v>
      </c>
      <c r="C2900">
        <v>3587</v>
      </c>
      <c r="D2900">
        <v>7842</v>
      </c>
      <c r="E2900">
        <v>1130</v>
      </c>
    </row>
    <row r="2901" spans="1:5" x14ac:dyDescent="0.25">
      <c r="A2901">
        <f t="shared" si="45"/>
        <v>14.548500000000001</v>
      </c>
      <c r="B2901">
        <v>14548.5</v>
      </c>
      <c r="C2901">
        <v>3587</v>
      </c>
      <c r="D2901">
        <v>7842</v>
      </c>
      <c r="E2901">
        <v>1130</v>
      </c>
    </row>
    <row r="2902" spans="1:5" x14ac:dyDescent="0.25">
      <c r="A2902">
        <f t="shared" si="45"/>
        <v>14.55335</v>
      </c>
      <c r="B2902">
        <v>14553.35</v>
      </c>
      <c r="C2902">
        <v>3587</v>
      </c>
      <c r="D2902">
        <v>7842</v>
      </c>
      <c r="E2902">
        <v>1130</v>
      </c>
    </row>
    <row r="2903" spans="1:5" x14ac:dyDescent="0.25">
      <c r="A2903">
        <f t="shared" si="45"/>
        <v>14.558200000000001</v>
      </c>
      <c r="B2903">
        <v>14558.2</v>
      </c>
      <c r="C2903">
        <v>3587</v>
      </c>
      <c r="D2903">
        <v>7842</v>
      </c>
      <c r="E2903">
        <v>1130</v>
      </c>
    </row>
    <row r="2904" spans="1:5" x14ac:dyDescent="0.25">
      <c r="A2904">
        <f t="shared" si="45"/>
        <v>14.563049999999999</v>
      </c>
      <c r="B2904">
        <v>14563.05</v>
      </c>
      <c r="C2904">
        <v>3587</v>
      </c>
      <c r="D2904">
        <v>7842</v>
      </c>
      <c r="E2904">
        <v>1130</v>
      </c>
    </row>
    <row r="2905" spans="1:5" x14ac:dyDescent="0.25">
      <c r="A2905">
        <f t="shared" si="45"/>
        <v>14.5679</v>
      </c>
      <c r="B2905">
        <v>14567.9</v>
      </c>
      <c r="C2905">
        <v>3587</v>
      </c>
      <c r="D2905">
        <v>7842</v>
      </c>
      <c r="E2905">
        <v>1130</v>
      </c>
    </row>
    <row r="2906" spans="1:5" x14ac:dyDescent="0.25">
      <c r="A2906">
        <f t="shared" si="45"/>
        <v>14.572749999999999</v>
      </c>
      <c r="B2906">
        <v>14572.75</v>
      </c>
      <c r="C2906">
        <v>3587</v>
      </c>
      <c r="D2906">
        <v>7842</v>
      </c>
      <c r="E2906">
        <v>1130</v>
      </c>
    </row>
    <row r="2907" spans="1:5" x14ac:dyDescent="0.25">
      <c r="A2907">
        <f t="shared" si="45"/>
        <v>14.5776</v>
      </c>
      <c r="B2907">
        <v>14577.6</v>
      </c>
      <c r="C2907">
        <v>3607</v>
      </c>
      <c r="D2907">
        <v>7835</v>
      </c>
      <c r="E2907">
        <v>1155</v>
      </c>
    </row>
    <row r="2908" spans="1:5" x14ac:dyDescent="0.25">
      <c r="A2908">
        <f t="shared" si="45"/>
        <v>14.582450000000001</v>
      </c>
      <c r="B2908">
        <v>14582.45</v>
      </c>
      <c r="C2908">
        <v>3607</v>
      </c>
      <c r="D2908">
        <v>7835</v>
      </c>
      <c r="E2908">
        <v>1155</v>
      </c>
    </row>
    <row r="2909" spans="1:5" x14ac:dyDescent="0.25">
      <c r="A2909">
        <f t="shared" si="45"/>
        <v>14.587299999999999</v>
      </c>
      <c r="B2909">
        <v>14587.3</v>
      </c>
      <c r="C2909">
        <v>3607</v>
      </c>
      <c r="D2909">
        <v>7835</v>
      </c>
      <c r="E2909">
        <v>1155</v>
      </c>
    </row>
    <row r="2910" spans="1:5" x14ac:dyDescent="0.25">
      <c r="A2910">
        <f t="shared" si="45"/>
        <v>14.59215</v>
      </c>
      <c r="B2910">
        <v>14592.15</v>
      </c>
      <c r="C2910">
        <v>3607</v>
      </c>
      <c r="D2910">
        <v>7835</v>
      </c>
      <c r="E2910">
        <v>1155</v>
      </c>
    </row>
    <row r="2911" spans="1:5" x14ac:dyDescent="0.25">
      <c r="A2911">
        <f t="shared" si="45"/>
        <v>14.597</v>
      </c>
      <c r="B2911">
        <v>14597</v>
      </c>
      <c r="C2911">
        <v>3607</v>
      </c>
      <c r="D2911">
        <v>7835</v>
      </c>
      <c r="E2911">
        <v>1155</v>
      </c>
    </row>
    <row r="2912" spans="1:5" x14ac:dyDescent="0.25">
      <c r="A2912">
        <f t="shared" si="45"/>
        <v>14.604749999999999</v>
      </c>
      <c r="B2912">
        <v>14604.75</v>
      </c>
      <c r="C2912">
        <v>3607</v>
      </c>
      <c r="D2912">
        <v>7835</v>
      </c>
      <c r="E2912">
        <v>1155</v>
      </c>
    </row>
    <row r="2913" spans="1:5" x14ac:dyDescent="0.25">
      <c r="A2913">
        <f t="shared" si="45"/>
        <v>14.609500000000001</v>
      </c>
      <c r="B2913">
        <v>14609.5</v>
      </c>
      <c r="C2913">
        <v>3607</v>
      </c>
      <c r="D2913">
        <v>7835</v>
      </c>
      <c r="E2913">
        <v>1155</v>
      </c>
    </row>
    <row r="2914" spans="1:5" x14ac:dyDescent="0.25">
      <c r="A2914">
        <f t="shared" si="45"/>
        <v>14.61425</v>
      </c>
      <c r="B2914">
        <v>14614.25</v>
      </c>
      <c r="C2914">
        <v>3607</v>
      </c>
      <c r="D2914">
        <v>7835</v>
      </c>
      <c r="E2914">
        <v>1155</v>
      </c>
    </row>
    <row r="2915" spans="1:5" x14ac:dyDescent="0.25">
      <c r="A2915">
        <f t="shared" si="45"/>
        <v>14.619</v>
      </c>
      <c r="B2915">
        <v>14619</v>
      </c>
      <c r="C2915">
        <v>3607</v>
      </c>
      <c r="D2915">
        <v>7835</v>
      </c>
      <c r="E2915">
        <v>1155</v>
      </c>
    </row>
    <row r="2916" spans="1:5" x14ac:dyDescent="0.25">
      <c r="A2916">
        <f t="shared" si="45"/>
        <v>14.623749999999999</v>
      </c>
      <c r="B2916">
        <v>14623.75</v>
      </c>
      <c r="C2916">
        <v>3607</v>
      </c>
      <c r="D2916">
        <v>7835</v>
      </c>
      <c r="E2916">
        <v>1155</v>
      </c>
    </row>
    <row r="2917" spans="1:5" x14ac:dyDescent="0.25">
      <c r="A2917">
        <f t="shared" si="45"/>
        <v>14.628500000000001</v>
      </c>
      <c r="B2917">
        <v>14628.5</v>
      </c>
      <c r="C2917">
        <v>3607</v>
      </c>
      <c r="D2917">
        <v>7835</v>
      </c>
      <c r="E2917">
        <v>1155</v>
      </c>
    </row>
    <row r="2918" spans="1:5" x14ac:dyDescent="0.25">
      <c r="A2918">
        <f t="shared" si="45"/>
        <v>14.63325</v>
      </c>
      <c r="B2918">
        <v>14633.25</v>
      </c>
      <c r="C2918">
        <v>3557</v>
      </c>
      <c r="D2918">
        <v>7848</v>
      </c>
      <c r="E2918">
        <v>1082</v>
      </c>
    </row>
    <row r="2919" spans="1:5" x14ac:dyDescent="0.25">
      <c r="A2919">
        <f t="shared" si="45"/>
        <v>14.638</v>
      </c>
      <c r="B2919">
        <v>14638</v>
      </c>
      <c r="C2919">
        <v>3557</v>
      </c>
      <c r="D2919">
        <v>7848</v>
      </c>
      <c r="E2919">
        <v>1082</v>
      </c>
    </row>
    <row r="2920" spans="1:5" x14ac:dyDescent="0.25">
      <c r="A2920">
        <f t="shared" si="45"/>
        <v>14.642749999999999</v>
      </c>
      <c r="B2920">
        <v>14642.75</v>
      </c>
      <c r="C2920">
        <v>3557</v>
      </c>
      <c r="D2920">
        <v>7848</v>
      </c>
      <c r="E2920">
        <v>1082</v>
      </c>
    </row>
    <row r="2921" spans="1:5" x14ac:dyDescent="0.25">
      <c r="A2921">
        <f t="shared" si="45"/>
        <v>14.647500000000001</v>
      </c>
      <c r="B2921">
        <v>14647.5</v>
      </c>
      <c r="C2921">
        <v>3557</v>
      </c>
      <c r="D2921">
        <v>7848</v>
      </c>
      <c r="E2921">
        <v>1082</v>
      </c>
    </row>
    <row r="2922" spans="1:5" x14ac:dyDescent="0.25">
      <c r="A2922">
        <f t="shared" si="45"/>
        <v>14.65225</v>
      </c>
      <c r="B2922">
        <v>14652.25</v>
      </c>
      <c r="C2922">
        <v>3557</v>
      </c>
      <c r="D2922">
        <v>7848</v>
      </c>
      <c r="E2922">
        <v>1082</v>
      </c>
    </row>
    <row r="2923" spans="1:5" x14ac:dyDescent="0.25">
      <c r="A2923">
        <f t="shared" si="45"/>
        <v>14.657</v>
      </c>
      <c r="B2923">
        <v>14657</v>
      </c>
      <c r="C2923">
        <v>3557</v>
      </c>
      <c r="D2923">
        <v>7848</v>
      </c>
      <c r="E2923">
        <v>1082</v>
      </c>
    </row>
    <row r="2924" spans="1:5" x14ac:dyDescent="0.25">
      <c r="A2924">
        <f t="shared" si="45"/>
        <v>14.66175</v>
      </c>
      <c r="B2924">
        <v>14661.75</v>
      </c>
      <c r="C2924">
        <v>3557</v>
      </c>
      <c r="D2924">
        <v>7848</v>
      </c>
      <c r="E2924">
        <v>1082</v>
      </c>
    </row>
    <row r="2925" spans="1:5" x14ac:dyDescent="0.25">
      <c r="A2925">
        <f t="shared" si="45"/>
        <v>14.666499999999999</v>
      </c>
      <c r="B2925">
        <v>14666.5</v>
      </c>
      <c r="C2925">
        <v>3557</v>
      </c>
      <c r="D2925">
        <v>7848</v>
      </c>
      <c r="E2925">
        <v>1082</v>
      </c>
    </row>
    <row r="2926" spans="1:5" x14ac:dyDescent="0.25">
      <c r="A2926">
        <f t="shared" si="45"/>
        <v>14.671250000000001</v>
      </c>
      <c r="B2926">
        <v>14671.25</v>
      </c>
      <c r="C2926">
        <v>3557</v>
      </c>
      <c r="D2926">
        <v>7848</v>
      </c>
      <c r="E2926">
        <v>1082</v>
      </c>
    </row>
    <row r="2927" spans="1:5" x14ac:dyDescent="0.25">
      <c r="A2927">
        <f t="shared" si="45"/>
        <v>14.676</v>
      </c>
      <c r="B2927">
        <v>14676</v>
      </c>
      <c r="C2927">
        <v>3557</v>
      </c>
      <c r="D2927">
        <v>7848</v>
      </c>
      <c r="E2927">
        <v>1082</v>
      </c>
    </row>
    <row r="2928" spans="1:5" x14ac:dyDescent="0.25">
      <c r="A2928">
        <f t="shared" si="45"/>
        <v>14.68075</v>
      </c>
      <c r="B2928">
        <v>14680.75</v>
      </c>
      <c r="C2928">
        <v>3557</v>
      </c>
      <c r="D2928">
        <v>7848</v>
      </c>
      <c r="E2928">
        <v>1082</v>
      </c>
    </row>
    <row r="2929" spans="1:5" x14ac:dyDescent="0.25">
      <c r="A2929">
        <f t="shared" si="45"/>
        <v>14.685499999999999</v>
      </c>
      <c r="B2929">
        <v>14685.5</v>
      </c>
      <c r="C2929">
        <v>3557</v>
      </c>
      <c r="D2929">
        <v>7848</v>
      </c>
      <c r="E2929">
        <v>1082</v>
      </c>
    </row>
    <row r="2930" spans="1:5" x14ac:dyDescent="0.25">
      <c r="A2930">
        <f t="shared" si="45"/>
        <v>14.690250000000001</v>
      </c>
      <c r="B2930">
        <v>14690.25</v>
      </c>
      <c r="C2930">
        <v>3557</v>
      </c>
      <c r="D2930">
        <v>7848</v>
      </c>
      <c r="E2930">
        <v>1082</v>
      </c>
    </row>
    <row r="2931" spans="1:5" x14ac:dyDescent="0.25">
      <c r="A2931">
        <f t="shared" si="45"/>
        <v>14.695</v>
      </c>
      <c r="B2931">
        <v>14695</v>
      </c>
      <c r="C2931">
        <v>3618</v>
      </c>
      <c r="D2931">
        <v>7818</v>
      </c>
      <c r="E2931">
        <v>1094</v>
      </c>
    </row>
    <row r="2932" spans="1:5" x14ac:dyDescent="0.25">
      <c r="A2932">
        <f t="shared" si="45"/>
        <v>14.7049</v>
      </c>
      <c r="B2932">
        <v>14704.9</v>
      </c>
      <c r="C2932">
        <v>3618</v>
      </c>
      <c r="D2932">
        <v>7818</v>
      </c>
      <c r="E2932">
        <v>1094</v>
      </c>
    </row>
    <row r="2933" spans="1:5" x14ac:dyDescent="0.25">
      <c r="A2933">
        <f t="shared" si="45"/>
        <v>14.7098</v>
      </c>
      <c r="B2933">
        <v>14709.8</v>
      </c>
      <c r="C2933">
        <v>3618</v>
      </c>
      <c r="D2933">
        <v>7818</v>
      </c>
      <c r="E2933">
        <v>1094</v>
      </c>
    </row>
    <row r="2934" spans="1:5" x14ac:dyDescent="0.25">
      <c r="A2934">
        <f t="shared" si="45"/>
        <v>14.714700000000001</v>
      </c>
      <c r="B2934">
        <v>14714.7</v>
      </c>
      <c r="C2934">
        <v>3618</v>
      </c>
      <c r="D2934">
        <v>7818</v>
      </c>
      <c r="E2934">
        <v>1094</v>
      </c>
    </row>
    <row r="2935" spans="1:5" x14ac:dyDescent="0.25">
      <c r="A2935">
        <f t="shared" si="45"/>
        <v>14.7196</v>
      </c>
      <c r="B2935">
        <v>14719.6</v>
      </c>
      <c r="C2935">
        <v>3618</v>
      </c>
      <c r="D2935">
        <v>7818</v>
      </c>
      <c r="E2935">
        <v>1094</v>
      </c>
    </row>
    <row r="2936" spans="1:5" x14ac:dyDescent="0.25">
      <c r="A2936">
        <f t="shared" si="45"/>
        <v>14.724500000000001</v>
      </c>
      <c r="B2936">
        <v>14724.5</v>
      </c>
      <c r="C2936">
        <v>3618</v>
      </c>
      <c r="D2936">
        <v>7818</v>
      </c>
      <c r="E2936">
        <v>1094</v>
      </c>
    </row>
    <row r="2937" spans="1:5" x14ac:dyDescent="0.25">
      <c r="A2937">
        <f t="shared" si="45"/>
        <v>14.7294</v>
      </c>
      <c r="B2937">
        <v>14729.4</v>
      </c>
      <c r="C2937">
        <v>3618</v>
      </c>
      <c r="D2937">
        <v>7818</v>
      </c>
      <c r="E2937">
        <v>1094</v>
      </c>
    </row>
    <row r="2938" spans="1:5" x14ac:dyDescent="0.25">
      <c r="A2938">
        <f t="shared" si="45"/>
        <v>14.734299999999999</v>
      </c>
      <c r="B2938">
        <v>14734.3</v>
      </c>
      <c r="C2938">
        <v>3618</v>
      </c>
      <c r="D2938">
        <v>7818</v>
      </c>
      <c r="E2938">
        <v>1094</v>
      </c>
    </row>
    <row r="2939" spans="1:5" x14ac:dyDescent="0.25">
      <c r="A2939">
        <f t="shared" si="45"/>
        <v>14.7392</v>
      </c>
      <c r="B2939">
        <v>14739.2</v>
      </c>
      <c r="C2939">
        <v>3618</v>
      </c>
      <c r="D2939">
        <v>7818</v>
      </c>
      <c r="E2939">
        <v>1094</v>
      </c>
    </row>
    <row r="2940" spans="1:5" x14ac:dyDescent="0.25">
      <c r="A2940">
        <f t="shared" si="45"/>
        <v>14.7441</v>
      </c>
      <c r="B2940">
        <v>14744.1</v>
      </c>
      <c r="C2940">
        <v>3618</v>
      </c>
      <c r="D2940">
        <v>7818</v>
      </c>
      <c r="E2940">
        <v>1094</v>
      </c>
    </row>
    <row r="2941" spans="1:5" x14ac:dyDescent="0.25">
      <c r="A2941">
        <f t="shared" si="45"/>
        <v>14.749000000000001</v>
      </c>
      <c r="B2941">
        <v>14749</v>
      </c>
      <c r="C2941">
        <v>3618</v>
      </c>
      <c r="D2941">
        <v>7818</v>
      </c>
      <c r="E2941">
        <v>1094</v>
      </c>
    </row>
    <row r="2942" spans="1:5" x14ac:dyDescent="0.25">
      <c r="A2942">
        <f t="shared" si="45"/>
        <v>14.7539</v>
      </c>
      <c r="B2942">
        <v>14753.9</v>
      </c>
      <c r="C2942">
        <v>3618</v>
      </c>
      <c r="D2942">
        <v>7818</v>
      </c>
      <c r="E2942">
        <v>1094</v>
      </c>
    </row>
    <row r="2943" spans="1:5" x14ac:dyDescent="0.25">
      <c r="A2943">
        <f t="shared" si="45"/>
        <v>14.758799999999999</v>
      </c>
      <c r="B2943">
        <v>14758.8</v>
      </c>
      <c r="C2943">
        <v>3586</v>
      </c>
      <c r="D2943">
        <v>7812</v>
      </c>
      <c r="E2943">
        <v>1120</v>
      </c>
    </row>
    <row r="2944" spans="1:5" x14ac:dyDescent="0.25">
      <c r="A2944">
        <f t="shared" si="45"/>
        <v>14.7637</v>
      </c>
      <c r="B2944">
        <v>14763.7</v>
      </c>
      <c r="C2944">
        <v>3586</v>
      </c>
      <c r="D2944">
        <v>7812</v>
      </c>
      <c r="E2944">
        <v>1120</v>
      </c>
    </row>
    <row r="2945" spans="1:5" x14ac:dyDescent="0.25">
      <c r="A2945">
        <f t="shared" si="45"/>
        <v>14.768600000000001</v>
      </c>
      <c r="B2945">
        <v>14768.6</v>
      </c>
      <c r="C2945">
        <v>3586</v>
      </c>
      <c r="D2945">
        <v>7812</v>
      </c>
      <c r="E2945">
        <v>1120</v>
      </c>
    </row>
    <row r="2946" spans="1:5" x14ac:dyDescent="0.25">
      <c r="A2946">
        <f t="shared" si="45"/>
        <v>14.7735</v>
      </c>
      <c r="B2946">
        <v>14773.5</v>
      </c>
      <c r="C2946">
        <v>3586</v>
      </c>
      <c r="D2946">
        <v>7812</v>
      </c>
      <c r="E2946">
        <v>1120</v>
      </c>
    </row>
    <row r="2947" spans="1:5" x14ac:dyDescent="0.25">
      <c r="A2947">
        <f t="shared" ref="A2947:A3010" si="46">B2947/1000</f>
        <v>14.7784</v>
      </c>
      <c r="B2947">
        <v>14778.4</v>
      </c>
      <c r="C2947">
        <v>3586</v>
      </c>
      <c r="D2947">
        <v>7812</v>
      </c>
      <c r="E2947">
        <v>1120</v>
      </c>
    </row>
    <row r="2948" spans="1:5" x14ac:dyDescent="0.25">
      <c r="A2948">
        <f t="shared" si="46"/>
        <v>14.783299999999999</v>
      </c>
      <c r="B2948">
        <v>14783.3</v>
      </c>
      <c r="C2948">
        <v>3586</v>
      </c>
      <c r="D2948">
        <v>7812</v>
      </c>
      <c r="E2948">
        <v>1120</v>
      </c>
    </row>
    <row r="2949" spans="1:5" x14ac:dyDescent="0.25">
      <c r="A2949">
        <f t="shared" si="46"/>
        <v>14.788200000000002</v>
      </c>
      <c r="B2949">
        <v>14788.2</v>
      </c>
      <c r="C2949">
        <v>3586</v>
      </c>
      <c r="D2949">
        <v>7812</v>
      </c>
      <c r="E2949">
        <v>1120</v>
      </c>
    </row>
    <row r="2950" spans="1:5" x14ac:dyDescent="0.25">
      <c r="A2950">
        <f t="shared" si="46"/>
        <v>14.793100000000001</v>
      </c>
      <c r="B2950">
        <v>14793.1</v>
      </c>
      <c r="C2950">
        <v>3586</v>
      </c>
      <c r="D2950">
        <v>7812</v>
      </c>
      <c r="E2950">
        <v>1120</v>
      </c>
    </row>
    <row r="2951" spans="1:5" x14ac:dyDescent="0.25">
      <c r="A2951">
        <f t="shared" si="46"/>
        <v>14.798</v>
      </c>
      <c r="B2951">
        <v>14798</v>
      </c>
      <c r="C2951">
        <v>3586</v>
      </c>
      <c r="D2951">
        <v>7812</v>
      </c>
      <c r="E2951">
        <v>1120</v>
      </c>
    </row>
    <row r="2952" spans="1:5" x14ac:dyDescent="0.25">
      <c r="A2952">
        <f t="shared" si="46"/>
        <v>14.804799999999998</v>
      </c>
      <c r="B2952">
        <v>14804.8</v>
      </c>
      <c r="C2952">
        <v>3586</v>
      </c>
      <c r="D2952">
        <v>7812</v>
      </c>
      <c r="E2952">
        <v>1120</v>
      </c>
    </row>
    <row r="2953" spans="1:5" x14ac:dyDescent="0.25">
      <c r="A2953">
        <f t="shared" si="46"/>
        <v>14.8096</v>
      </c>
      <c r="B2953">
        <v>14809.6</v>
      </c>
      <c r="C2953">
        <v>3586</v>
      </c>
      <c r="D2953">
        <v>7812</v>
      </c>
      <c r="E2953">
        <v>1120</v>
      </c>
    </row>
    <row r="2954" spans="1:5" x14ac:dyDescent="0.25">
      <c r="A2954">
        <f t="shared" si="46"/>
        <v>14.814399999999999</v>
      </c>
      <c r="B2954">
        <v>14814.4</v>
      </c>
      <c r="C2954">
        <v>3586</v>
      </c>
      <c r="D2954">
        <v>7812</v>
      </c>
      <c r="E2954">
        <v>1120</v>
      </c>
    </row>
    <row r="2955" spans="1:5" x14ac:dyDescent="0.25">
      <c r="A2955">
        <f t="shared" si="46"/>
        <v>14.8192</v>
      </c>
      <c r="B2955">
        <v>14819.2</v>
      </c>
      <c r="C2955">
        <v>3605</v>
      </c>
      <c r="D2955">
        <v>7825</v>
      </c>
      <c r="E2955">
        <v>1107</v>
      </c>
    </row>
    <row r="2956" spans="1:5" x14ac:dyDescent="0.25">
      <c r="A2956">
        <f t="shared" si="46"/>
        <v>14.824</v>
      </c>
      <c r="B2956">
        <v>14824</v>
      </c>
      <c r="C2956">
        <v>3605</v>
      </c>
      <c r="D2956">
        <v>7825</v>
      </c>
      <c r="E2956">
        <v>1107</v>
      </c>
    </row>
    <row r="2957" spans="1:5" x14ac:dyDescent="0.25">
      <c r="A2957">
        <f t="shared" si="46"/>
        <v>14.828799999999999</v>
      </c>
      <c r="B2957">
        <v>14828.8</v>
      </c>
      <c r="C2957">
        <v>3605</v>
      </c>
      <c r="D2957">
        <v>7825</v>
      </c>
      <c r="E2957">
        <v>1107</v>
      </c>
    </row>
    <row r="2958" spans="1:5" x14ac:dyDescent="0.25">
      <c r="A2958">
        <f t="shared" si="46"/>
        <v>14.833600000000001</v>
      </c>
      <c r="B2958">
        <v>14833.6</v>
      </c>
      <c r="C2958">
        <v>3605</v>
      </c>
      <c r="D2958">
        <v>7825</v>
      </c>
      <c r="E2958">
        <v>1107</v>
      </c>
    </row>
    <row r="2959" spans="1:5" x14ac:dyDescent="0.25">
      <c r="A2959">
        <f t="shared" si="46"/>
        <v>14.8384</v>
      </c>
      <c r="B2959">
        <v>14838.4</v>
      </c>
      <c r="C2959">
        <v>3605</v>
      </c>
      <c r="D2959">
        <v>7825</v>
      </c>
      <c r="E2959">
        <v>1107</v>
      </c>
    </row>
    <row r="2960" spans="1:5" x14ac:dyDescent="0.25">
      <c r="A2960">
        <f t="shared" si="46"/>
        <v>14.843200000000001</v>
      </c>
      <c r="B2960">
        <v>14843.2</v>
      </c>
      <c r="C2960">
        <v>3605</v>
      </c>
      <c r="D2960">
        <v>7825</v>
      </c>
      <c r="E2960">
        <v>1107</v>
      </c>
    </row>
    <row r="2961" spans="1:5" x14ac:dyDescent="0.25">
      <c r="A2961">
        <f t="shared" si="46"/>
        <v>14.848000000000001</v>
      </c>
      <c r="B2961">
        <v>14848</v>
      </c>
      <c r="C2961">
        <v>3605</v>
      </c>
      <c r="D2961">
        <v>7825</v>
      </c>
      <c r="E2961">
        <v>1107</v>
      </c>
    </row>
    <row r="2962" spans="1:5" x14ac:dyDescent="0.25">
      <c r="A2962">
        <f t="shared" si="46"/>
        <v>14.852799999999998</v>
      </c>
      <c r="B2962">
        <v>14852.8</v>
      </c>
      <c r="C2962">
        <v>3605</v>
      </c>
      <c r="D2962">
        <v>7825</v>
      </c>
      <c r="E2962">
        <v>1107</v>
      </c>
    </row>
    <row r="2963" spans="1:5" x14ac:dyDescent="0.25">
      <c r="A2963">
        <f t="shared" si="46"/>
        <v>14.8576</v>
      </c>
      <c r="B2963">
        <v>14857.6</v>
      </c>
      <c r="C2963">
        <v>3605</v>
      </c>
      <c r="D2963">
        <v>7825</v>
      </c>
      <c r="E2963">
        <v>1107</v>
      </c>
    </row>
    <row r="2964" spans="1:5" x14ac:dyDescent="0.25">
      <c r="A2964">
        <f t="shared" si="46"/>
        <v>14.862399999999999</v>
      </c>
      <c r="B2964">
        <v>14862.4</v>
      </c>
      <c r="C2964">
        <v>3605</v>
      </c>
      <c r="D2964">
        <v>7825</v>
      </c>
      <c r="E2964">
        <v>1107</v>
      </c>
    </row>
    <row r="2965" spans="1:5" x14ac:dyDescent="0.25">
      <c r="A2965">
        <f t="shared" si="46"/>
        <v>14.8672</v>
      </c>
      <c r="B2965">
        <v>14867.2</v>
      </c>
      <c r="C2965">
        <v>3605</v>
      </c>
      <c r="D2965">
        <v>7825</v>
      </c>
      <c r="E2965">
        <v>1107</v>
      </c>
    </row>
    <row r="2966" spans="1:5" x14ac:dyDescent="0.25">
      <c r="A2966">
        <f t="shared" si="46"/>
        <v>14.872</v>
      </c>
      <c r="B2966">
        <v>14872</v>
      </c>
      <c r="C2966">
        <v>3605</v>
      </c>
      <c r="D2966">
        <v>7825</v>
      </c>
      <c r="E2966">
        <v>1107</v>
      </c>
    </row>
    <row r="2967" spans="1:5" x14ac:dyDescent="0.25">
      <c r="A2967">
        <f t="shared" si="46"/>
        <v>14.876799999999999</v>
      </c>
      <c r="B2967">
        <v>14876.8</v>
      </c>
      <c r="C2967">
        <v>3605</v>
      </c>
      <c r="D2967">
        <v>7825</v>
      </c>
      <c r="E2967">
        <v>1107</v>
      </c>
    </row>
    <row r="2968" spans="1:5" x14ac:dyDescent="0.25">
      <c r="A2968">
        <f t="shared" si="46"/>
        <v>14.881600000000001</v>
      </c>
      <c r="B2968">
        <v>14881.6</v>
      </c>
      <c r="C2968">
        <v>3614</v>
      </c>
      <c r="D2968">
        <v>7818</v>
      </c>
      <c r="E2968">
        <v>1192</v>
      </c>
    </row>
    <row r="2969" spans="1:5" x14ac:dyDescent="0.25">
      <c r="A2969">
        <f t="shared" si="46"/>
        <v>14.8864</v>
      </c>
      <c r="B2969">
        <v>14886.4</v>
      </c>
      <c r="C2969">
        <v>3614</v>
      </c>
      <c r="D2969">
        <v>7818</v>
      </c>
      <c r="E2969">
        <v>1192</v>
      </c>
    </row>
    <row r="2970" spans="1:5" x14ac:dyDescent="0.25">
      <c r="A2970">
        <f t="shared" si="46"/>
        <v>14.891200000000001</v>
      </c>
      <c r="B2970">
        <v>14891.2</v>
      </c>
      <c r="C2970">
        <v>3614</v>
      </c>
      <c r="D2970">
        <v>7818</v>
      </c>
      <c r="E2970">
        <v>1192</v>
      </c>
    </row>
    <row r="2971" spans="1:5" x14ac:dyDescent="0.25">
      <c r="A2971">
        <f t="shared" si="46"/>
        <v>14.896000000000001</v>
      </c>
      <c r="B2971">
        <v>14896</v>
      </c>
      <c r="C2971">
        <v>3614</v>
      </c>
      <c r="D2971">
        <v>7818</v>
      </c>
      <c r="E2971">
        <v>1192</v>
      </c>
    </row>
    <row r="2972" spans="1:5" x14ac:dyDescent="0.25">
      <c r="A2972">
        <f t="shared" si="46"/>
        <v>14.9049</v>
      </c>
      <c r="B2972">
        <v>14904.9</v>
      </c>
      <c r="C2972">
        <v>3614</v>
      </c>
      <c r="D2972">
        <v>7818</v>
      </c>
      <c r="E2972">
        <v>1192</v>
      </c>
    </row>
    <row r="2973" spans="1:5" x14ac:dyDescent="0.25">
      <c r="A2973">
        <f t="shared" si="46"/>
        <v>14.909799999999999</v>
      </c>
      <c r="B2973">
        <v>14909.8</v>
      </c>
      <c r="C2973">
        <v>3614</v>
      </c>
      <c r="D2973">
        <v>7818</v>
      </c>
      <c r="E2973">
        <v>1192</v>
      </c>
    </row>
    <row r="2974" spans="1:5" x14ac:dyDescent="0.25">
      <c r="A2974">
        <f t="shared" si="46"/>
        <v>14.9147</v>
      </c>
      <c r="B2974">
        <v>14914.7</v>
      </c>
      <c r="C2974">
        <v>3614</v>
      </c>
      <c r="D2974">
        <v>7818</v>
      </c>
      <c r="E2974">
        <v>1192</v>
      </c>
    </row>
    <row r="2975" spans="1:5" x14ac:dyDescent="0.25">
      <c r="A2975">
        <f t="shared" si="46"/>
        <v>14.919600000000001</v>
      </c>
      <c r="B2975">
        <v>14919.6</v>
      </c>
      <c r="C2975">
        <v>3614</v>
      </c>
      <c r="D2975">
        <v>7818</v>
      </c>
      <c r="E2975">
        <v>1192</v>
      </c>
    </row>
    <row r="2976" spans="1:5" x14ac:dyDescent="0.25">
      <c r="A2976">
        <f t="shared" si="46"/>
        <v>14.9245</v>
      </c>
      <c r="B2976">
        <v>14924.5</v>
      </c>
      <c r="C2976">
        <v>3614</v>
      </c>
      <c r="D2976">
        <v>7818</v>
      </c>
      <c r="E2976">
        <v>1192</v>
      </c>
    </row>
    <row r="2977" spans="1:5" x14ac:dyDescent="0.25">
      <c r="A2977">
        <f t="shared" si="46"/>
        <v>14.929399999999999</v>
      </c>
      <c r="B2977">
        <v>14929.4</v>
      </c>
      <c r="C2977">
        <v>3614</v>
      </c>
      <c r="D2977">
        <v>7818</v>
      </c>
      <c r="E2977">
        <v>1192</v>
      </c>
    </row>
    <row r="2978" spans="1:5" x14ac:dyDescent="0.25">
      <c r="A2978">
        <f t="shared" si="46"/>
        <v>14.934299999999999</v>
      </c>
      <c r="B2978">
        <v>14934.3</v>
      </c>
      <c r="C2978">
        <v>3614</v>
      </c>
      <c r="D2978">
        <v>7818</v>
      </c>
      <c r="E2978">
        <v>1192</v>
      </c>
    </row>
    <row r="2979" spans="1:5" x14ac:dyDescent="0.25">
      <c r="A2979">
        <f t="shared" si="46"/>
        <v>14.939200000000001</v>
      </c>
      <c r="B2979">
        <v>14939.2</v>
      </c>
      <c r="C2979">
        <v>3614</v>
      </c>
      <c r="D2979">
        <v>7818</v>
      </c>
      <c r="E2979">
        <v>1192</v>
      </c>
    </row>
    <row r="2980" spans="1:5" x14ac:dyDescent="0.25">
      <c r="A2980">
        <f t="shared" si="46"/>
        <v>14.944100000000001</v>
      </c>
      <c r="B2980">
        <v>14944.1</v>
      </c>
      <c r="C2980">
        <v>3564</v>
      </c>
      <c r="D2980">
        <v>7874</v>
      </c>
      <c r="E2980">
        <v>1063</v>
      </c>
    </row>
    <row r="2981" spans="1:5" x14ac:dyDescent="0.25">
      <c r="A2981">
        <f t="shared" si="46"/>
        <v>14.949</v>
      </c>
      <c r="B2981">
        <v>14949</v>
      </c>
      <c r="C2981">
        <v>3564</v>
      </c>
      <c r="D2981">
        <v>7874</v>
      </c>
      <c r="E2981">
        <v>1063</v>
      </c>
    </row>
    <row r="2982" spans="1:5" x14ac:dyDescent="0.25">
      <c r="A2982">
        <f t="shared" si="46"/>
        <v>14.953899999999999</v>
      </c>
      <c r="B2982">
        <v>14953.9</v>
      </c>
      <c r="C2982">
        <v>3564</v>
      </c>
      <c r="D2982">
        <v>7874</v>
      </c>
      <c r="E2982">
        <v>1063</v>
      </c>
    </row>
    <row r="2983" spans="1:5" x14ac:dyDescent="0.25">
      <c r="A2983">
        <f t="shared" si="46"/>
        <v>14.9588</v>
      </c>
      <c r="B2983">
        <v>14958.8</v>
      </c>
      <c r="C2983">
        <v>3564</v>
      </c>
      <c r="D2983">
        <v>7874</v>
      </c>
      <c r="E2983">
        <v>1063</v>
      </c>
    </row>
    <row r="2984" spans="1:5" x14ac:dyDescent="0.25">
      <c r="A2984">
        <f t="shared" si="46"/>
        <v>14.963700000000001</v>
      </c>
      <c r="B2984">
        <v>14963.7</v>
      </c>
      <c r="C2984">
        <v>3564</v>
      </c>
      <c r="D2984">
        <v>7874</v>
      </c>
      <c r="E2984">
        <v>1063</v>
      </c>
    </row>
    <row r="2985" spans="1:5" x14ac:dyDescent="0.25">
      <c r="A2985">
        <f t="shared" si="46"/>
        <v>14.9686</v>
      </c>
      <c r="B2985">
        <v>14968.6</v>
      </c>
      <c r="C2985">
        <v>3564</v>
      </c>
      <c r="D2985">
        <v>7874</v>
      </c>
      <c r="E2985">
        <v>1063</v>
      </c>
    </row>
    <row r="2986" spans="1:5" x14ac:dyDescent="0.25">
      <c r="A2986">
        <f t="shared" si="46"/>
        <v>14.9735</v>
      </c>
      <c r="B2986">
        <v>14973.5</v>
      </c>
      <c r="C2986">
        <v>3564</v>
      </c>
      <c r="D2986">
        <v>7874</v>
      </c>
      <c r="E2986">
        <v>1063</v>
      </c>
    </row>
    <row r="2987" spans="1:5" x14ac:dyDescent="0.25">
      <c r="A2987">
        <f t="shared" si="46"/>
        <v>14.978399999999999</v>
      </c>
      <c r="B2987">
        <v>14978.4</v>
      </c>
      <c r="C2987">
        <v>3564</v>
      </c>
      <c r="D2987">
        <v>7874</v>
      </c>
      <c r="E2987">
        <v>1063</v>
      </c>
    </row>
    <row r="2988" spans="1:5" x14ac:dyDescent="0.25">
      <c r="A2988">
        <f t="shared" si="46"/>
        <v>14.9833</v>
      </c>
      <c r="B2988">
        <v>14983.3</v>
      </c>
      <c r="C2988">
        <v>3564</v>
      </c>
      <c r="D2988">
        <v>7874</v>
      </c>
      <c r="E2988">
        <v>1063</v>
      </c>
    </row>
    <row r="2989" spans="1:5" x14ac:dyDescent="0.25">
      <c r="A2989">
        <f t="shared" si="46"/>
        <v>14.988200000000001</v>
      </c>
      <c r="B2989">
        <v>14988.2</v>
      </c>
      <c r="C2989">
        <v>3564</v>
      </c>
      <c r="D2989">
        <v>7874</v>
      </c>
      <c r="E2989">
        <v>1063</v>
      </c>
    </row>
    <row r="2990" spans="1:5" x14ac:dyDescent="0.25">
      <c r="A2990">
        <f t="shared" si="46"/>
        <v>14.9931</v>
      </c>
      <c r="B2990">
        <v>14993.1</v>
      </c>
      <c r="C2990">
        <v>3564</v>
      </c>
      <c r="D2990">
        <v>7874</v>
      </c>
      <c r="E2990">
        <v>1063</v>
      </c>
    </row>
    <row r="2991" spans="1:5" x14ac:dyDescent="0.25">
      <c r="A2991">
        <f t="shared" si="46"/>
        <v>14.997999999999999</v>
      </c>
      <c r="B2991">
        <v>14998</v>
      </c>
      <c r="C2991">
        <v>3564</v>
      </c>
      <c r="D2991">
        <v>7874</v>
      </c>
      <c r="E2991">
        <v>1063</v>
      </c>
    </row>
    <row r="2992" spans="1:5" x14ac:dyDescent="0.25">
      <c r="A2992">
        <f t="shared" si="46"/>
        <v>15.004850000000001</v>
      </c>
      <c r="B2992">
        <v>15004.85</v>
      </c>
      <c r="C2992">
        <v>3557</v>
      </c>
      <c r="D2992">
        <v>7822</v>
      </c>
      <c r="E2992">
        <v>1171</v>
      </c>
    </row>
    <row r="2993" spans="1:5" x14ac:dyDescent="0.25">
      <c r="A2993">
        <f t="shared" si="46"/>
        <v>15.0097</v>
      </c>
      <c r="B2993">
        <v>15009.7</v>
      </c>
      <c r="C2993">
        <v>3557</v>
      </c>
      <c r="D2993">
        <v>7822</v>
      </c>
      <c r="E2993">
        <v>1171</v>
      </c>
    </row>
    <row r="2994" spans="1:5" x14ac:dyDescent="0.25">
      <c r="A2994">
        <f t="shared" si="46"/>
        <v>15.01455</v>
      </c>
      <c r="B2994">
        <v>15014.55</v>
      </c>
      <c r="C2994">
        <v>3557</v>
      </c>
      <c r="D2994">
        <v>7822</v>
      </c>
      <c r="E2994">
        <v>1171</v>
      </c>
    </row>
    <row r="2995" spans="1:5" x14ac:dyDescent="0.25">
      <c r="A2995">
        <f t="shared" si="46"/>
        <v>15.019399999999999</v>
      </c>
      <c r="B2995">
        <v>15019.4</v>
      </c>
      <c r="C2995">
        <v>3557</v>
      </c>
      <c r="D2995">
        <v>7822</v>
      </c>
      <c r="E2995">
        <v>1171</v>
      </c>
    </row>
    <row r="2996" spans="1:5" x14ac:dyDescent="0.25">
      <c r="A2996">
        <f t="shared" si="46"/>
        <v>15.02425</v>
      </c>
      <c r="B2996">
        <v>15024.25</v>
      </c>
      <c r="C2996">
        <v>3557</v>
      </c>
      <c r="D2996">
        <v>7822</v>
      </c>
      <c r="E2996">
        <v>1171</v>
      </c>
    </row>
    <row r="2997" spans="1:5" x14ac:dyDescent="0.25">
      <c r="A2997">
        <f t="shared" si="46"/>
        <v>15.0291</v>
      </c>
      <c r="B2997">
        <v>15029.1</v>
      </c>
      <c r="C2997">
        <v>3557</v>
      </c>
      <c r="D2997">
        <v>7822</v>
      </c>
      <c r="E2997">
        <v>1171</v>
      </c>
    </row>
    <row r="2998" spans="1:5" x14ac:dyDescent="0.25">
      <c r="A2998">
        <f t="shared" si="46"/>
        <v>15.033950000000001</v>
      </c>
      <c r="B2998">
        <v>15033.95</v>
      </c>
      <c r="C2998">
        <v>3557</v>
      </c>
      <c r="D2998">
        <v>7822</v>
      </c>
      <c r="E2998">
        <v>1171</v>
      </c>
    </row>
    <row r="2999" spans="1:5" x14ac:dyDescent="0.25">
      <c r="A2999">
        <f t="shared" si="46"/>
        <v>15.038799999999998</v>
      </c>
      <c r="B2999">
        <v>15038.8</v>
      </c>
      <c r="C2999">
        <v>3557</v>
      </c>
      <c r="D2999">
        <v>7822</v>
      </c>
      <c r="E2999">
        <v>1171</v>
      </c>
    </row>
    <row r="3000" spans="1:5" x14ac:dyDescent="0.25">
      <c r="A3000">
        <f t="shared" si="46"/>
        <v>15.04365</v>
      </c>
      <c r="B3000">
        <v>15043.65</v>
      </c>
      <c r="C3000">
        <v>3557</v>
      </c>
      <c r="D3000">
        <v>7822</v>
      </c>
      <c r="E3000">
        <v>1171</v>
      </c>
    </row>
    <row r="3001" spans="1:5" x14ac:dyDescent="0.25">
      <c r="A3001">
        <f t="shared" si="46"/>
        <v>15.048500000000001</v>
      </c>
      <c r="B3001">
        <v>15048.5</v>
      </c>
      <c r="C3001">
        <v>3557</v>
      </c>
      <c r="D3001">
        <v>7822</v>
      </c>
      <c r="E3001">
        <v>1171</v>
      </c>
    </row>
    <row r="3002" spans="1:5" x14ac:dyDescent="0.25">
      <c r="A3002">
        <f t="shared" si="46"/>
        <v>15.05335</v>
      </c>
      <c r="B3002">
        <v>15053.35</v>
      </c>
      <c r="C3002">
        <v>3557</v>
      </c>
      <c r="D3002">
        <v>7822</v>
      </c>
      <c r="E3002">
        <v>1171</v>
      </c>
    </row>
    <row r="3003" spans="1:5" x14ac:dyDescent="0.25">
      <c r="A3003">
        <f t="shared" si="46"/>
        <v>15.058200000000001</v>
      </c>
      <c r="B3003">
        <v>15058.2</v>
      </c>
      <c r="C3003">
        <v>3557</v>
      </c>
      <c r="D3003">
        <v>7822</v>
      </c>
      <c r="E3003">
        <v>1171</v>
      </c>
    </row>
    <row r="3004" spans="1:5" x14ac:dyDescent="0.25">
      <c r="A3004">
        <f t="shared" si="46"/>
        <v>15.063049999999999</v>
      </c>
      <c r="B3004">
        <v>15063.05</v>
      </c>
      <c r="C3004">
        <v>3565</v>
      </c>
      <c r="D3004">
        <v>7788</v>
      </c>
      <c r="E3004">
        <v>1281</v>
      </c>
    </row>
    <row r="3005" spans="1:5" x14ac:dyDescent="0.25">
      <c r="A3005">
        <f t="shared" si="46"/>
        <v>15.0679</v>
      </c>
      <c r="B3005">
        <v>15067.9</v>
      </c>
      <c r="C3005">
        <v>3565</v>
      </c>
      <c r="D3005">
        <v>7788</v>
      </c>
      <c r="E3005">
        <v>1281</v>
      </c>
    </row>
    <row r="3006" spans="1:5" x14ac:dyDescent="0.25">
      <c r="A3006">
        <f t="shared" si="46"/>
        <v>15.072749999999999</v>
      </c>
      <c r="B3006">
        <v>15072.75</v>
      </c>
      <c r="C3006">
        <v>3565</v>
      </c>
      <c r="D3006">
        <v>7788</v>
      </c>
      <c r="E3006">
        <v>1281</v>
      </c>
    </row>
    <row r="3007" spans="1:5" x14ac:dyDescent="0.25">
      <c r="A3007">
        <f t="shared" si="46"/>
        <v>15.0776</v>
      </c>
      <c r="B3007">
        <v>15077.6</v>
      </c>
      <c r="C3007">
        <v>3565</v>
      </c>
      <c r="D3007">
        <v>7788</v>
      </c>
      <c r="E3007">
        <v>1281</v>
      </c>
    </row>
    <row r="3008" spans="1:5" x14ac:dyDescent="0.25">
      <c r="A3008">
        <f t="shared" si="46"/>
        <v>15.082450000000001</v>
      </c>
      <c r="B3008">
        <v>15082.45</v>
      </c>
      <c r="C3008">
        <v>3565</v>
      </c>
      <c r="D3008">
        <v>7788</v>
      </c>
      <c r="E3008">
        <v>1281</v>
      </c>
    </row>
    <row r="3009" spans="1:5" x14ac:dyDescent="0.25">
      <c r="A3009">
        <f t="shared" si="46"/>
        <v>15.087299999999999</v>
      </c>
      <c r="B3009">
        <v>15087.3</v>
      </c>
      <c r="C3009">
        <v>3565</v>
      </c>
      <c r="D3009">
        <v>7788</v>
      </c>
      <c r="E3009">
        <v>1281</v>
      </c>
    </row>
    <row r="3010" spans="1:5" x14ac:dyDescent="0.25">
      <c r="A3010">
        <f t="shared" si="46"/>
        <v>15.09215</v>
      </c>
      <c r="B3010">
        <v>15092.15</v>
      </c>
      <c r="C3010">
        <v>3565</v>
      </c>
      <c r="D3010">
        <v>7788</v>
      </c>
      <c r="E3010">
        <v>1281</v>
      </c>
    </row>
    <row r="3011" spans="1:5" x14ac:dyDescent="0.25">
      <c r="A3011">
        <f t="shared" ref="A3011:A3074" si="47">B3011/1000</f>
        <v>15.097</v>
      </c>
      <c r="B3011">
        <v>15097</v>
      </c>
      <c r="C3011">
        <v>3565</v>
      </c>
      <c r="D3011">
        <v>7788</v>
      </c>
      <c r="E3011">
        <v>1281</v>
      </c>
    </row>
    <row r="3012" spans="1:5" x14ac:dyDescent="0.25">
      <c r="A3012">
        <f t="shared" si="47"/>
        <v>15.104950000000001</v>
      </c>
      <c r="B3012">
        <v>15104.95</v>
      </c>
      <c r="C3012">
        <v>3565</v>
      </c>
      <c r="D3012">
        <v>7788</v>
      </c>
      <c r="E3012">
        <v>1281</v>
      </c>
    </row>
    <row r="3013" spans="1:5" x14ac:dyDescent="0.25">
      <c r="A3013">
        <f t="shared" si="47"/>
        <v>15.1099</v>
      </c>
      <c r="B3013">
        <v>15109.9</v>
      </c>
      <c r="C3013">
        <v>3565</v>
      </c>
      <c r="D3013">
        <v>7788</v>
      </c>
      <c r="E3013">
        <v>1281</v>
      </c>
    </row>
    <row r="3014" spans="1:5" x14ac:dyDescent="0.25">
      <c r="A3014">
        <f t="shared" si="47"/>
        <v>15.114850000000001</v>
      </c>
      <c r="B3014">
        <v>15114.85</v>
      </c>
      <c r="C3014">
        <v>3565</v>
      </c>
      <c r="D3014">
        <v>7788</v>
      </c>
      <c r="E3014">
        <v>1281</v>
      </c>
    </row>
    <row r="3015" spans="1:5" x14ac:dyDescent="0.25">
      <c r="A3015">
        <f t="shared" si="47"/>
        <v>15.1198</v>
      </c>
      <c r="B3015">
        <v>15119.8</v>
      </c>
      <c r="C3015">
        <v>3565</v>
      </c>
      <c r="D3015">
        <v>7788</v>
      </c>
      <c r="E3015">
        <v>1281</v>
      </c>
    </row>
    <row r="3016" spans="1:5" x14ac:dyDescent="0.25">
      <c r="A3016">
        <f t="shared" si="47"/>
        <v>15.124750000000001</v>
      </c>
      <c r="B3016">
        <v>15124.75</v>
      </c>
      <c r="C3016">
        <v>3590</v>
      </c>
      <c r="D3016">
        <v>7838</v>
      </c>
      <c r="E3016">
        <v>1172</v>
      </c>
    </row>
    <row r="3017" spans="1:5" x14ac:dyDescent="0.25">
      <c r="A3017">
        <f t="shared" si="47"/>
        <v>15.129700000000001</v>
      </c>
      <c r="B3017">
        <v>15129.7</v>
      </c>
      <c r="C3017">
        <v>3590</v>
      </c>
      <c r="D3017">
        <v>7838</v>
      </c>
      <c r="E3017">
        <v>1172</v>
      </c>
    </row>
    <row r="3018" spans="1:5" x14ac:dyDescent="0.25">
      <c r="A3018">
        <f t="shared" si="47"/>
        <v>15.134649999999999</v>
      </c>
      <c r="B3018">
        <v>15134.65</v>
      </c>
      <c r="C3018">
        <v>3590</v>
      </c>
      <c r="D3018">
        <v>7838</v>
      </c>
      <c r="E3018">
        <v>1172</v>
      </c>
    </row>
    <row r="3019" spans="1:5" x14ac:dyDescent="0.25">
      <c r="A3019">
        <f t="shared" si="47"/>
        <v>15.1396</v>
      </c>
      <c r="B3019">
        <v>15139.6</v>
      </c>
      <c r="C3019">
        <v>3590</v>
      </c>
      <c r="D3019">
        <v>7838</v>
      </c>
      <c r="E3019">
        <v>1172</v>
      </c>
    </row>
    <row r="3020" spans="1:5" x14ac:dyDescent="0.25">
      <c r="A3020">
        <f t="shared" si="47"/>
        <v>15.144549999999999</v>
      </c>
      <c r="B3020">
        <v>15144.55</v>
      </c>
      <c r="C3020">
        <v>3590</v>
      </c>
      <c r="D3020">
        <v>7838</v>
      </c>
      <c r="E3020">
        <v>1172</v>
      </c>
    </row>
    <row r="3021" spans="1:5" x14ac:dyDescent="0.25">
      <c r="A3021">
        <f t="shared" si="47"/>
        <v>15.1495</v>
      </c>
      <c r="B3021">
        <v>15149.5</v>
      </c>
      <c r="C3021">
        <v>3590</v>
      </c>
      <c r="D3021">
        <v>7838</v>
      </c>
      <c r="E3021">
        <v>1172</v>
      </c>
    </row>
    <row r="3022" spans="1:5" x14ac:dyDescent="0.25">
      <c r="A3022">
        <f t="shared" si="47"/>
        <v>15.154450000000001</v>
      </c>
      <c r="B3022">
        <v>15154.45</v>
      </c>
      <c r="C3022">
        <v>3590</v>
      </c>
      <c r="D3022">
        <v>7838</v>
      </c>
      <c r="E3022">
        <v>1172</v>
      </c>
    </row>
    <row r="3023" spans="1:5" x14ac:dyDescent="0.25">
      <c r="A3023">
        <f t="shared" si="47"/>
        <v>15.1594</v>
      </c>
      <c r="B3023">
        <v>15159.4</v>
      </c>
      <c r="C3023">
        <v>3590</v>
      </c>
      <c r="D3023">
        <v>7838</v>
      </c>
      <c r="E3023">
        <v>1172</v>
      </c>
    </row>
    <row r="3024" spans="1:5" x14ac:dyDescent="0.25">
      <c r="A3024">
        <f t="shared" si="47"/>
        <v>15.164350000000001</v>
      </c>
      <c r="B3024">
        <v>15164.35</v>
      </c>
      <c r="C3024">
        <v>3590</v>
      </c>
      <c r="D3024">
        <v>7838</v>
      </c>
      <c r="E3024">
        <v>1172</v>
      </c>
    </row>
    <row r="3025" spans="1:5" x14ac:dyDescent="0.25">
      <c r="A3025">
        <f t="shared" si="47"/>
        <v>15.1693</v>
      </c>
      <c r="B3025">
        <v>15169.3</v>
      </c>
      <c r="C3025">
        <v>3590</v>
      </c>
      <c r="D3025">
        <v>7838</v>
      </c>
      <c r="E3025">
        <v>1172</v>
      </c>
    </row>
    <row r="3026" spans="1:5" x14ac:dyDescent="0.25">
      <c r="A3026">
        <f t="shared" si="47"/>
        <v>15.174250000000001</v>
      </c>
      <c r="B3026">
        <v>15174.25</v>
      </c>
      <c r="C3026">
        <v>3590</v>
      </c>
      <c r="D3026">
        <v>7838</v>
      </c>
      <c r="E3026">
        <v>1172</v>
      </c>
    </row>
    <row r="3027" spans="1:5" x14ac:dyDescent="0.25">
      <c r="A3027">
        <f t="shared" si="47"/>
        <v>15.179200000000002</v>
      </c>
      <c r="B3027">
        <v>15179.2</v>
      </c>
      <c r="C3027">
        <v>3590</v>
      </c>
      <c r="D3027">
        <v>7838</v>
      </c>
      <c r="E3027">
        <v>1172</v>
      </c>
    </row>
    <row r="3028" spans="1:5" x14ac:dyDescent="0.25">
      <c r="A3028">
        <f t="shared" si="47"/>
        <v>15.184149999999999</v>
      </c>
      <c r="B3028">
        <v>15184.15</v>
      </c>
      <c r="C3028">
        <v>3598</v>
      </c>
      <c r="D3028">
        <v>7774</v>
      </c>
      <c r="E3028">
        <v>1157</v>
      </c>
    </row>
    <row r="3029" spans="1:5" x14ac:dyDescent="0.25">
      <c r="A3029">
        <f t="shared" si="47"/>
        <v>15.1891</v>
      </c>
      <c r="B3029">
        <v>15189.1</v>
      </c>
      <c r="C3029">
        <v>3598</v>
      </c>
      <c r="D3029">
        <v>7774</v>
      </c>
      <c r="E3029">
        <v>1157</v>
      </c>
    </row>
    <row r="3030" spans="1:5" x14ac:dyDescent="0.25">
      <c r="A3030">
        <f t="shared" si="47"/>
        <v>15.194049999999999</v>
      </c>
      <c r="B3030">
        <v>15194.05</v>
      </c>
      <c r="C3030">
        <v>3598</v>
      </c>
      <c r="D3030">
        <v>7774</v>
      </c>
      <c r="E3030">
        <v>1157</v>
      </c>
    </row>
    <row r="3031" spans="1:5" x14ac:dyDescent="0.25">
      <c r="A3031">
        <f t="shared" si="47"/>
        <v>15.199</v>
      </c>
      <c r="B3031">
        <v>15199</v>
      </c>
      <c r="C3031">
        <v>3598</v>
      </c>
      <c r="D3031">
        <v>7774</v>
      </c>
      <c r="E3031">
        <v>1157</v>
      </c>
    </row>
    <row r="3032" spans="1:5" x14ac:dyDescent="0.25">
      <c r="A3032">
        <f t="shared" si="47"/>
        <v>15.20485</v>
      </c>
      <c r="B3032">
        <v>15204.85</v>
      </c>
      <c r="C3032">
        <v>3598</v>
      </c>
      <c r="D3032">
        <v>7774</v>
      </c>
      <c r="E3032">
        <v>1157</v>
      </c>
    </row>
    <row r="3033" spans="1:5" x14ac:dyDescent="0.25">
      <c r="A3033">
        <f t="shared" si="47"/>
        <v>15.209700000000002</v>
      </c>
      <c r="B3033">
        <v>15209.7</v>
      </c>
      <c r="C3033">
        <v>3598</v>
      </c>
      <c r="D3033">
        <v>7774</v>
      </c>
      <c r="E3033">
        <v>1157</v>
      </c>
    </row>
    <row r="3034" spans="1:5" x14ac:dyDescent="0.25">
      <c r="A3034">
        <f t="shared" si="47"/>
        <v>15.214549999999999</v>
      </c>
      <c r="B3034">
        <v>15214.55</v>
      </c>
      <c r="C3034">
        <v>3598</v>
      </c>
      <c r="D3034">
        <v>7774</v>
      </c>
      <c r="E3034">
        <v>1157</v>
      </c>
    </row>
    <row r="3035" spans="1:5" x14ac:dyDescent="0.25">
      <c r="A3035">
        <f t="shared" si="47"/>
        <v>15.2194</v>
      </c>
      <c r="B3035">
        <v>15219.4</v>
      </c>
      <c r="C3035">
        <v>3598</v>
      </c>
      <c r="D3035">
        <v>7774</v>
      </c>
      <c r="E3035">
        <v>1157</v>
      </c>
    </row>
    <row r="3036" spans="1:5" x14ac:dyDescent="0.25">
      <c r="A3036">
        <f t="shared" si="47"/>
        <v>15.22425</v>
      </c>
      <c r="B3036">
        <v>15224.25</v>
      </c>
      <c r="C3036">
        <v>3598</v>
      </c>
      <c r="D3036">
        <v>7774</v>
      </c>
      <c r="E3036">
        <v>1157</v>
      </c>
    </row>
    <row r="3037" spans="1:5" x14ac:dyDescent="0.25">
      <c r="A3037">
        <f t="shared" si="47"/>
        <v>15.229100000000001</v>
      </c>
      <c r="B3037">
        <v>15229.1</v>
      </c>
      <c r="C3037">
        <v>3598</v>
      </c>
      <c r="D3037">
        <v>7774</v>
      </c>
      <c r="E3037">
        <v>1157</v>
      </c>
    </row>
    <row r="3038" spans="1:5" x14ac:dyDescent="0.25">
      <c r="A3038">
        <f t="shared" si="47"/>
        <v>15.23395</v>
      </c>
      <c r="B3038">
        <v>15233.95</v>
      </c>
      <c r="C3038">
        <v>3598</v>
      </c>
      <c r="D3038">
        <v>7774</v>
      </c>
      <c r="E3038">
        <v>1157</v>
      </c>
    </row>
    <row r="3039" spans="1:5" x14ac:dyDescent="0.25">
      <c r="A3039">
        <f t="shared" si="47"/>
        <v>15.238799999999999</v>
      </c>
      <c r="B3039">
        <v>15238.8</v>
      </c>
      <c r="C3039">
        <v>3598</v>
      </c>
      <c r="D3039">
        <v>7774</v>
      </c>
      <c r="E3039">
        <v>1157</v>
      </c>
    </row>
    <row r="3040" spans="1:5" x14ac:dyDescent="0.25">
      <c r="A3040">
        <f t="shared" si="47"/>
        <v>15.243649999999999</v>
      </c>
      <c r="B3040">
        <v>15243.65</v>
      </c>
      <c r="C3040">
        <v>3598</v>
      </c>
      <c r="D3040">
        <v>7774</v>
      </c>
      <c r="E3040">
        <v>1157</v>
      </c>
    </row>
    <row r="3041" spans="1:5" x14ac:dyDescent="0.25">
      <c r="A3041">
        <f t="shared" si="47"/>
        <v>15.2485</v>
      </c>
      <c r="B3041">
        <v>15248.5</v>
      </c>
      <c r="C3041">
        <v>3625</v>
      </c>
      <c r="D3041">
        <v>7850</v>
      </c>
      <c r="E3041">
        <v>1119</v>
      </c>
    </row>
    <row r="3042" spans="1:5" x14ac:dyDescent="0.25">
      <c r="A3042">
        <f t="shared" si="47"/>
        <v>15.253350000000001</v>
      </c>
      <c r="B3042">
        <v>15253.35</v>
      </c>
      <c r="C3042">
        <v>3625</v>
      </c>
      <c r="D3042">
        <v>7850</v>
      </c>
      <c r="E3042">
        <v>1119</v>
      </c>
    </row>
    <row r="3043" spans="1:5" x14ac:dyDescent="0.25">
      <c r="A3043">
        <f t="shared" si="47"/>
        <v>15.2582</v>
      </c>
      <c r="B3043">
        <v>15258.2</v>
      </c>
      <c r="C3043">
        <v>3625</v>
      </c>
      <c r="D3043">
        <v>7850</v>
      </c>
      <c r="E3043">
        <v>1119</v>
      </c>
    </row>
    <row r="3044" spans="1:5" x14ac:dyDescent="0.25">
      <c r="A3044">
        <f t="shared" si="47"/>
        <v>15.26305</v>
      </c>
      <c r="B3044">
        <v>15263.05</v>
      </c>
      <c r="C3044">
        <v>3625</v>
      </c>
      <c r="D3044">
        <v>7850</v>
      </c>
      <c r="E3044">
        <v>1119</v>
      </c>
    </row>
    <row r="3045" spans="1:5" x14ac:dyDescent="0.25">
      <c r="A3045">
        <f t="shared" si="47"/>
        <v>15.267899999999999</v>
      </c>
      <c r="B3045">
        <v>15267.9</v>
      </c>
      <c r="C3045">
        <v>3625</v>
      </c>
      <c r="D3045">
        <v>7850</v>
      </c>
      <c r="E3045">
        <v>1119</v>
      </c>
    </row>
    <row r="3046" spans="1:5" x14ac:dyDescent="0.25">
      <c r="A3046">
        <f t="shared" si="47"/>
        <v>15.27275</v>
      </c>
      <c r="B3046">
        <v>15272.75</v>
      </c>
      <c r="C3046">
        <v>3625</v>
      </c>
      <c r="D3046">
        <v>7850</v>
      </c>
      <c r="E3046">
        <v>1119</v>
      </c>
    </row>
    <row r="3047" spans="1:5" x14ac:dyDescent="0.25">
      <c r="A3047">
        <f t="shared" si="47"/>
        <v>15.2776</v>
      </c>
      <c r="B3047">
        <v>15277.6</v>
      </c>
      <c r="C3047">
        <v>3625</v>
      </c>
      <c r="D3047">
        <v>7850</v>
      </c>
      <c r="E3047">
        <v>1119</v>
      </c>
    </row>
    <row r="3048" spans="1:5" x14ac:dyDescent="0.25">
      <c r="A3048">
        <f t="shared" si="47"/>
        <v>15.282450000000001</v>
      </c>
      <c r="B3048">
        <v>15282.45</v>
      </c>
      <c r="C3048">
        <v>3625</v>
      </c>
      <c r="D3048">
        <v>7850</v>
      </c>
      <c r="E3048">
        <v>1119</v>
      </c>
    </row>
    <row r="3049" spans="1:5" x14ac:dyDescent="0.25">
      <c r="A3049">
        <f t="shared" si="47"/>
        <v>15.2873</v>
      </c>
      <c r="B3049">
        <v>15287.3</v>
      </c>
      <c r="C3049">
        <v>3625</v>
      </c>
      <c r="D3049">
        <v>7850</v>
      </c>
      <c r="E3049">
        <v>1119</v>
      </c>
    </row>
    <row r="3050" spans="1:5" x14ac:dyDescent="0.25">
      <c r="A3050">
        <f t="shared" si="47"/>
        <v>15.292149999999999</v>
      </c>
      <c r="B3050">
        <v>15292.15</v>
      </c>
      <c r="C3050">
        <v>3625</v>
      </c>
      <c r="D3050">
        <v>7850</v>
      </c>
      <c r="E3050">
        <v>1119</v>
      </c>
    </row>
    <row r="3051" spans="1:5" x14ac:dyDescent="0.25">
      <c r="A3051">
        <f t="shared" si="47"/>
        <v>15.297000000000001</v>
      </c>
      <c r="B3051">
        <v>15297</v>
      </c>
      <c r="C3051">
        <v>3625</v>
      </c>
      <c r="D3051">
        <v>7850</v>
      </c>
      <c r="E3051">
        <v>1119</v>
      </c>
    </row>
    <row r="3052" spans="1:5" x14ac:dyDescent="0.25">
      <c r="A3052">
        <f t="shared" si="47"/>
        <v>15.304799999999998</v>
      </c>
      <c r="B3052">
        <v>15304.8</v>
      </c>
      <c r="C3052">
        <v>3556</v>
      </c>
      <c r="D3052">
        <v>7819</v>
      </c>
      <c r="E3052">
        <v>1116</v>
      </c>
    </row>
    <row r="3053" spans="1:5" x14ac:dyDescent="0.25">
      <c r="A3053">
        <f t="shared" si="47"/>
        <v>15.3096</v>
      </c>
      <c r="B3053">
        <v>15309.6</v>
      </c>
      <c r="C3053">
        <v>3556</v>
      </c>
      <c r="D3053">
        <v>7819</v>
      </c>
      <c r="E3053">
        <v>1116</v>
      </c>
    </row>
    <row r="3054" spans="1:5" x14ac:dyDescent="0.25">
      <c r="A3054">
        <f t="shared" si="47"/>
        <v>15.314399999999999</v>
      </c>
      <c r="B3054">
        <v>15314.4</v>
      </c>
      <c r="C3054">
        <v>3556</v>
      </c>
      <c r="D3054">
        <v>7819</v>
      </c>
      <c r="E3054">
        <v>1116</v>
      </c>
    </row>
    <row r="3055" spans="1:5" x14ac:dyDescent="0.25">
      <c r="A3055">
        <f t="shared" si="47"/>
        <v>15.3192</v>
      </c>
      <c r="B3055">
        <v>15319.2</v>
      </c>
      <c r="C3055">
        <v>3556</v>
      </c>
      <c r="D3055">
        <v>7819</v>
      </c>
      <c r="E3055">
        <v>1116</v>
      </c>
    </row>
    <row r="3056" spans="1:5" x14ac:dyDescent="0.25">
      <c r="A3056">
        <f t="shared" si="47"/>
        <v>15.324</v>
      </c>
      <c r="B3056">
        <v>15324</v>
      </c>
      <c r="C3056">
        <v>3556</v>
      </c>
      <c r="D3056">
        <v>7819</v>
      </c>
      <c r="E3056">
        <v>1116</v>
      </c>
    </row>
    <row r="3057" spans="1:5" x14ac:dyDescent="0.25">
      <c r="A3057">
        <f t="shared" si="47"/>
        <v>15.328799999999999</v>
      </c>
      <c r="B3057">
        <v>15328.8</v>
      </c>
      <c r="C3057">
        <v>3556</v>
      </c>
      <c r="D3057">
        <v>7819</v>
      </c>
      <c r="E3057">
        <v>1116</v>
      </c>
    </row>
    <row r="3058" spans="1:5" x14ac:dyDescent="0.25">
      <c r="A3058">
        <f t="shared" si="47"/>
        <v>15.333600000000001</v>
      </c>
      <c r="B3058">
        <v>15333.6</v>
      </c>
      <c r="C3058">
        <v>3556</v>
      </c>
      <c r="D3058">
        <v>7819</v>
      </c>
      <c r="E3058">
        <v>1116</v>
      </c>
    </row>
    <row r="3059" spans="1:5" x14ac:dyDescent="0.25">
      <c r="A3059">
        <f t="shared" si="47"/>
        <v>15.3384</v>
      </c>
      <c r="B3059">
        <v>15338.4</v>
      </c>
      <c r="C3059">
        <v>3556</v>
      </c>
      <c r="D3059">
        <v>7819</v>
      </c>
      <c r="E3059">
        <v>1116</v>
      </c>
    </row>
    <row r="3060" spans="1:5" x14ac:dyDescent="0.25">
      <c r="A3060">
        <f t="shared" si="47"/>
        <v>15.343200000000001</v>
      </c>
      <c r="B3060">
        <v>15343.2</v>
      </c>
      <c r="C3060">
        <v>3556</v>
      </c>
      <c r="D3060">
        <v>7819</v>
      </c>
      <c r="E3060">
        <v>1116</v>
      </c>
    </row>
    <row r="3061" spans="1:5" x14ac:dyDescent="0.25">
      <c r="A3061">
        <f t="shared" si="47"/>
        <v>15.348000000000001</v>
      </c>
      <c r="B3061">
        <v>15348</v>
      </c>
      <c r="C3061">
        <v>3556</v>
      </c>
      <c r="D3061">
        <v>7819</v>
      </c>
      <c r="E3061">
        <v>1116</v>
      </c>
    </row>
    <row r="3062" spans="1:5" x14ac:dyDescent="0.25">
      <c r="A3062">
        <f t="shared" si="47"/>
        <v>15.352799999999998</v>
      </c>
      <c r="B3062">
        <v>15352.8</v>
      </c>
      <c r="C3062">
        <v>3556</v>
      </c>
      <c r="D3062">
        <v>7819</v>
      </c>
      <c r="E3062">
        <v>1116</v>
      </c>
    </row>
    <row r="3063" spans="1:5" x14ac:dyDescent="0.25">
      <c r="A3063">
        <f t="shared" si="47"/>
        <v>15.3576</v>
      </c>
      <c r="B3063">
        <v>15357.6</v>
      </c>
      <c r="C3063">
        <v>3556</v>
      </c>
      <c r="D3063">
        <v>7819</v>
      </c>
      <c r="E3063">
        <v>1116</v>
      </c>
    </row>
    <row r="3064" spans="1:5" x14ac:dyDescent="0.25">
      <c r="A3064">
        <f t="shared" si="47"/>
        <v>15.362399999999999</v>
      </c>
      <c r="B3064">
        <v>15362.4</v>
      </c>
      <c r="C3064">
        <v>3599</v>
      </c>
      <c r="D3064">
        <v>7842</v>
      </c>
      <c r="E3064">
        <v>1145</v>
      </c>
    </row>
    <row r="3065" spans="1:5" x14ac:dyDescent="0.25">
      <c r="A3065">
        <f t="shared" si="47"/>
        <v>15.3672</v>
      </c>
      <c r="B3065">
        <v>15367.2</v>
      </c>
      <c r="C3065">
        <v>3599</v>
      </c>
      <c r="D3065">
        <v>7842</v>
      </c>
      <c r="E3065">
        <v>1145</v>
      </c>
    </row>
    <row r="3066" spans="1:5" x14ac:dyDescent="0.25">
      <c r="A3066">
        <f t="shared" si="47"/>
        <v>15.372</v>
      </c>
      <c r="B3066">
        <v>15372</v>
      </c>
      <c r="C3066">
        <v>3599</v>
      </c>
      <c r="D3066">
        <v>7842</v>
      </c>
      <c r="E3066">
        <v>1145</v>
      </c>
    </row>
    <row r="3067" spans="1:5" x14ac:dyDescent="0.25">
      <c r="A3067">
        <f t="shared" si="47"/>
        <v>15.376799999999999</v>
      </c>
      <c r="B3067">
        <v>15376.8</v>
      </c>
      <c r="C3067">
        <v>3599</v>
      </c>
      <c r="D3067">
        <v>7842</v>
      </c>
      <c r="E3067">
        <v>1145</v>
      </c>
    </row>
    <row r="3068" spans="1:5" x14ac:dyDescent="0.25">
      <c r="A3068">
        <f t="shared" si="47"/>
        <v>15.381600000000001</v>
      </c>
      <c r="B3068">
        <v>15381.6</v>
      </c>
      <c r="C3068">
        <v>3599</v>
      </c>
      <c r="D3068">
        <v>7842</v>
      </c>
      <c r="E3068">
        <v>1145</v>
      </c>
    </row>
    <row r="3069" spans="1:5" x14ac:dyDescent="0.25">
      <c r="A3069">
        <f t="shared" si="47"/>
        <v>15.3864</v>
      </c>
      <c r="B3069">
        <v>15386.4</v>
      </c>
      <c r="C3069">
        <v>3599</v>
      </c>
      <c r="D3069">
        <v>7842</v>
      </c>
      <c r="E3069">
        <v>1145</v>
      </c>
    </row>
    <row r="3070" spans="1:5" x14ac:dyDescent="0.25">
      <c r="A3070">
        <f t="shared" si="47"/>
        <v>15.391200000000001</v>
      </c>
      <c r="B3070">
        <v>15391.2</v>
      </c>
      <c r="C3070">
        <v>3599</v>
      </c>
      <c r="D3070">
        <v>7842</v>
      </c>
      <c r="E3070">
        <v>1145</v>
      </c>
    </row>
    <row r="3071" spans="1:5" x14ac:dyDescent="0.25">
      <c r="A3071">
        <f t="shared" si="47"/>
        <v>15.396000000000001</v>
      </c>
      <c r="B3071">
        <v>15396</v>
      </c>
      <c r="C3071">
        <v>3599</v>
      </c>
      <c r="D3071">
        <v>7842</v>
      </c>
      <c r="E3071">
        <v>1145</v>
      </c>
    </row>
    <row r="3072" spans="1:5" x14ac:dyDescent="0.25">
      <c r="A3072">
        <f t="shared" si="47"/>
        <v>15.4049</v>
      </c>
      <c r="B3072">
        <v>15404.9</v>
      </c>
      <c r="C3072">
        <v>3599</v>
      </c>
      <c r="D3072">
        <v>7842</v>
      </c>
      <c r="E3072">
        <v>1145</v>
      </c>
    </row>
    <row r="3073" spans="1:5" x14ac:dyDescent="0.25">
      <c r="A3073">
        <f t="shared" si="47"/>
        <v>15.409799999999999</v>
      </c>
      <c r="B3073">
        <v>15409.8</v>
      </c>
      <c r="C3073">
        <v>3599</v>
      </c>
      <c r="D3073">
        <v>7842</v>
      </c>
      <c r="E3073">
        <v>1145</v>
      </c>
    </row>
    <row r="3074" spans="1:5" x14ac:dyDescent="0.25">
      <c r="A3074">
        <f t="shared" si="47"/>
        <v>15.4147</v>
      </c>
      <c r="B3074">
        <v>15414.7</v>
      </c>
      <c r="C3074">
        <v>3599</v>
      </c>
      <c r="D3074">
        <v>7842</v>
      </c>
      <c r="E3074">
        <v>1145</v>
      </c>
    </row>
    <row r="3075" spans="1:5" x14ac:dyDescent="0.25">
      <c r="A3075">
        <f t="shared" ref="A3075:A3138" si="48">B3075/1000</f>
        <v>15.419600000000001</v>
      </c>
      <c r="B3075">
        <v>15419.6</v>
      </c>
      <c r="C3075">
        <v>3599</v>
      </c>
      <c r="D3075">
        <v>7842</v>
      </c>
      <c r="E3075">
        <v>1145</v>
      </c>
    </row>
    <row r="3076" spans="1:5" x14ac:dyDescent="0.25">
      <c r="A3076">
        <f t="shared" si="48"/>
        <v>15.4245</v>
      </c>
      <c r="B3076">
        <v>15424.5</v>
      </c>
      <c r="C3076">
        <v>3423</v>
      </c>
      <c r="D3076">
        <v>7890</v>
      </c>
      <c r="E3076">
        <v>2080</v>
      </c>
    </row>
    <row r="3077" spans="1:5" x14ac:dyDescent="0.25">
      <c r="A3077">
        <f t="shared" si="48"/>
        <v>15.429399999999999</v>
      </c>
      <c r="B3077">
        <v>15429.4</v>
      </c>
      <c r="C3077">
        <v>3423</v>
      </c>
      <c r="D3077">
        <v>7890</v>
      </c>
      <c r="E3077">
        <v>2080</v>
      </c>
    </row>
    <row r="3078" spans="1:5" x14ac:dyDescent="0.25">
      <c r="A3078">
        <f t="shared" si="48"/>
        <v>15.434299999999999</v>
      </c>
      <c r="B3078">
        <v>15434.3</v>
      </c>
      <c r="C3078">
        <v>3423</v>
      </c>
      <c r="D3078">
        <v>7890</v>
      </c>
      <c r="E3078">
        <v>2080</v>
      </c>
    </row>
    <row r="3079" spans="1:5" x14ac:dyDescent="0.25">
      <c r="A3079">
        <f t="shared" si="48"/>
        <v>15.439200000000001</v>
      </c>
      <c r="B3079">
        <v>15439.2</v>
      </c>
      <c r="C3079">
        <v>3423</v>
      </c>
      <c r="D3079">
        <v>7890</v>
      </c>
      <c r="E3079">
        <v>2080</v>
      </c>
    </row>
    <row r="3080" spans="1:5" x14ac:dyDescent="0.25">
      <c r="A3080">
        <f t="shared" si="48"/>
        <v>15.444100000000001</v>
      </c>
      <c r="B3080">
        <v>15444.1</v>
      </c>
      <c r="C3080">
        <v>3423</v>
      </c>
      <c r="D3080">
        <v>7890</v>
      </c>
      <c r="E3080">
        <v>2080</v>
      </c>
    </row>
    <row r="3081" spans="1:5" x14ac:dyDescent="0.25">
      <c r="A3081">
        <f t="shared" si="48"/>
        <v>15.449</v>
      </c>
      <c r="B3081">
        <v>15449</v>
      </c>
      <c r="C3081">
        <v>3423</v>
      </c>
      <c r="D3081">
        <v>7890</v>
      </c>
      <c r="E3081">
        <v>2080</v>
      </c>
    </row>
    <row r="3082" spans="1:5" x14ac:dyDescent="0.25">
      <c r="A3082">
        <f t="shared" si="48"/>
        <v>15.453899999999999</v>
      </c>
      <c r="B3082">
        <v>15453.9</v>
      </c>
      <c r="C3082">
        <v>3423</v>
      </c>
      <c r="D3082">
        <v>7890</v>
      </c>
      <c r="E3082">
        <v>2080</v>
      </c>
    </row>
    <row r="3083" spans="1:5" x14ac:dyDescent="0.25">
      <c r="A3083">
        <f t="shared" si="48"/>
        <v>15.4588</v>
      </c>
      <c r="B3083">
        <v>15458.8</v>
      </c>
      <c r="C3083">
        <v>3423</v>
      </c>
      <c r="D3083">
        <v>7890</v>
      </c>
      <c r="E3083">
        <v>2080</v>
      </c>
    </row>
    <row r="3084" spans="1:5" x14ac:dyDescent="0.25">
      <c r="A3084">
        <f t="shared" si="48"/>
        <v>15.463700000000001</v>
      </c>
      <c r="B3084">
        <v>15463.7</v>
      </c>
      <c r="C3084">
        <v>3423</v>
      </c>
      <c r="D3084">
        <v>7890</v>
      </c>
      <c r="E3084">
        <v>2080</v>
      </c>
    </row>
    <row r="3085" spans="1:5" x14ac:dyDescent="0.25">
      <c r="A3085">
        <f t="shared" si="48"/>
        <v>15.4686</v>
      </c>
      <c r="B3085">
        <v>15468.6</v>
      </c>
      <c r="C3085">
        <v>3423</v>
      </c>
      <c r="D3085">
        <v>7890</v>
      </c>
      <c r="E3085">
        <v>2080</v>
      </c>
    </row>
    <row r="3086" spans="1:5" x14ac:dyDescent="0.25">
      <c r="A3086">
        <f t="shared" si="48"/>
        <v>15.4735</v>
      </c>
      <c r="B3086">
        <v>15473.5</v>
      </c>
      <c r="C3086">
        <v>3423</v>
      </c>
      <c r="D3086">
        <v>7890</v>
      </c>
      <c r="E3086">
        <v>2080</v>
      </c>
    </row>
    <row r="3087" spans="1:5" x14ac:dyDescent="0.25">
      <c r="A3087">
        <f t="shared" si="48"/>
        <v>15.478399999999999</v>
      </c>
      <c r="B3087">
        <v>15478.4</v>
      </c>
      <c r="C3087">
        <v>3423</v>
      </c>
      <c r="D3087">
        <v>7890</v>
      </c>
      <c r="E3087">
        <v>2080</v>
      </c>
    </row>
    <row r="3088" spans="1:5" x14ac:dyDescent="0.25">
      <c r="A3088">
        <f t="shared" si="48"/>
        <v>15.4833</v>
      </c>
      <c r="B3088">
        <v>15483.3</v>
      </c>
      <c r="C3088">
        <v>3558</v>
      </c>
      <c r="D3088">
        <v>7802</v>
      </c>
      <c r="E3088">
        <v>1323</v>
      </c>
    </row>
    <row r="3089" spans="1:5" x14ac:dyDescent="0.25">
      <c r="A3089">
        <f t="shared" si="48"/>
        <v>15.488200000000001</v>
      </c>
      <c r="B3089">
        <v>15488.2</v>
      </c>
      <c r="C3089">
        <v>3558</v>
      </c>
      <c r="D3089">
        <v>7802</v>
      </c>
      <c r="E3089">
        <v>1323</v>
      </c>
    </row>
    <row r="3090" spans="1:5" x14ac:dyDescent="0.25">
      <c r="A3090">
        <f t="shared" si="48"/>
        <v>15.4931</v>
      </c>
      <c r="B3090">
        <v>15493.1</v>
      </c>
      <c r="C3090">
        <v>3558</v>
      </c>
      <c r="D3090">
        <v>7802</v>
      </c>
      <c r="E3090">
        <v>1323</v>
      </c>
    </row>
    <row r="3091" spans="1:5" x14ac:dyDescent="0.25">
      <c r="A3091">
        <f t="shared" si="48"/>
        <v>15.497999999999999</v>
      </c>
      <c r="B3091">
        <v>15498</v>
      </c>
      <c r="C3091">
        <v>3558</v>
      </c>
      <c r="D3091">
        <v>7802</v>
      </c>
      <c r="E3091">
        <v>1323</v>
      </c>
    </row>
    <row r="3092" spans="1:5" x14ac:dyDescent="0.25">
      <c r="A3092">
        <f t="shared" si="48"/>
        <v>15.504799999999999</v>
      </c>
      <c r="B3092">
        <v>15504.8</v>
      </c>
      <c r="C3092">
        <v>3558</v>
      </c>
      <c r="D3092">
        <v>7802</v>
      </c>
      <c r="E3092">
        <v>1323</v>
      </c>
    </row>
    <row r="3093" spans="1:5" x14ac:dyDescent="0.25">
      <c r="A3093">
        <f t="shared" si="48"/>
        <v>15.509600000000001</v>
      </c>
      <c r="B3093">
        <v>15509.6</v>
      </c>
      <c r="C3093">
        <v>3558</v>
      </c>
      <c r="D3093">
        <v>7802</v>
      </c>
      <c r="E3093">
        <v>1323</v>
      </c>
    </row>
    <row r="3094" spans="1:5" x14ac:dyDescent="0.25">
      <c r="A3094">
        <f t="shared" si="48"/>
        <v>15.5144</v>
      </c>
      <c r="B3094">
        <v>15514.4</v>
      </c>
      <c r="C3094">
        <v>3558</v>
      </c>
      <c r="D3094">
        <v>7802</v>
      </c>
      <c r="E3094">
        <v>1323</v>
      </c>
    </row>
    <row r="3095" spans="1:5" x14ac:dyDescent="0.25">
      <c r="A3095">
        <f t="shared" si="48"/>
        <v>15.519200000000001</v>
      </c>
      <c r="B3095">
        <v>15519.2</v>
      </c>
      <c r="C3095">
        <v>3558</v>
      </c>
      <c r="D3095">
        <v>7802</v>
      </c>
      <c r="E3095">
        <v>1323</v>
      </c>
    </row>
    <row r="3096" spans="1:5" x14ac:dyDescent="0.25">
      <c r="A3096">
        <f t="shared" si="48"/>
        <v>15.523999999999999</v>
      </c>
      <c r="B3096">
        <v>15524</v>
      </c>
      <c r="C3096">
        <v>3558</v>
      </c>
      <c r="D3096">
        <v>7802</v>
      </c>
      <c r="E3096">
        <v>1323</v>
      </c>
    </row>
    <row r="3097" spans="1:5" x14ac:dyDescent="0.25">
      <c r="A3097">
        <f t="shared" si="48"/>
        <v>15.528799999999999</v>
      </c>
      <c r="B3097">
        <v>15528.8</v>
      </c>
      <c r="C3097">
        <v>3558</v>
      </c>
      <c r="D3097">
        <v>7802</v>
      </c>
      <c r="E3097">
        <v>1323</v>
      </c>
    </row>
    <row r="3098" spans="1:5" x14ac:dyDescent="0.25">
      <c r="A3098">
        <f t="shared" si="48"/>
        <v>15.5336</v>
      </c>
      <c r="B3098">
        <v>15533.6</v>
      </c>
      <c r="C3098">
        <v>3558</v>
      </c>
      <c r="D3098">
        <v>7802</v>
      </c>
      <c r="E3098">
        <v>1323</v>
      </c>
    </row>
    <row r="3099" spans="1:5" x14ac:dyDescent="0.25">
      <c r="A3099">
        <f t="shared" si="48"/>
        <v>15.538399999999999</v>
      </c>
      <c r="B3099">
        <v>15538.4</v>
      </c>
      <c r="C3099">
        <v>3558</v>
      </c>
      <c r="D3099">
        <v>7802</v>
      </c>
      <c r="E3099">
        <v>1323</v>
      </c>
    </row>
    <row r="3100" spans="1:5" x14ac:dyDescent="0.25">
      <c r="A3100">
        <f t="shared" si="48"/>
        <v>15.543200000000001</v>
      </c>
      <c r="B3100">
        <v>15543.2</v>
      </c>
      <c r="C3100">
        <v>3579</v>
      </c>
      <c r="D3100">
        <v>7825</v>
      </c>
      <c r="E3100">
        <v>1174</v>
      </c>
    </row>
    <row r="3101" spans="1:5" x14ac:dyDescent="0.25">
      <c r="A3101">
        <f t="shared" si="48"/>
        <v>15.548</v>
      </c>
      <c r="B3101">
        <v>15548</v>
      </c>
      <c r="C3101">
        <v>3579</v>
      </c>
      <c r="D3101">
        <v>7825</v>
      </c>
      <c r="E3101">
        <v>1174</v>
      </c>
    </row>
    <row r="3102" spans="1:5" x14ac:dyDescent="0.25">
      <c r="A3102">
        <f t="shared" si="48"/>
        <v>15.5528</v>
      </c>
      <c r="B3102">
        <v>15552.8</v>
      </c>
      <c r="C3102">
        <v>3579</v>
      </c>
      <c r="D3102">
        <v>7825</v>
      </c>
      <c r="E3102">
        <v>1174</v>
      </c>
    </row>
    <row r="3103" spans="1:5" x14ac:dyDescent="0.25">
      <c r="A3103">
        <f t="shared" si="48"/>
        <v>15.557600000000001</v>
      </c>
      <c r="B3103">
        <v>15557.6</v>
      </c>
      <c r="C3103">
        <v>3579</v>
      </c>
      <c r="D3103">
        <v>7825</v>
      </c>
      <c r="E3103">
        <v>1174</v>
      </c>
    </row>
    <row r="3104" spans="1:5" x14ac:dyDescent="0.25">
      <c r="A3104">
        <f t="shared" si="48"/>
        <v>15.5624</v>
      </c>
      <c r="B3104">
        <v>15562.4</v>
      </c>
      <c r="C3104">
        <v>3579</v>
      </c>
      <c r="D3104">
        <v>7825</v>
      </c>
      <c r="E3104">
        <v>1174</v>
      </c>
    </row>
    <row r="3105" spans="1:5" x14ac:dyDescent="0.25">
      <c r="A3105">
        <f t="shared" si="48"/>
        <v>15.567200000000001</v>
      </c>
      <c r="B3105">
        <v>15567.2</v>
      </c>
      <c r="C3105">
        <v>3579</v>
      </c>
      <c r="D3105">
        <v>7825</v>
      </c>
      <c r="E3105">
        <v>1174</v>
      </c>
    </row>
    <row r="3106" spans="1:5" x14ac:dyDescent="0.25">
      <c r="A3106">
        <f t="shared" si="48"/>
        <v>15.571999999999999</v>
      </c>
      <c r="B3106">
        <v>15572</v>
      </c>
      <c r="C3106">
        <v>3579</v>
      </c>
      <c r="D3106">
        <v>7825</v>
      </c>
      <c r="E3106">
        <v>1174</v>
      </c>
    </row>
    <row r="3107" spans="1:5" x14ac:dyDescent="0.25">
      <c r="A3107">
        <f t="shared" si="48"/>
        <v>15.576799999999999</v>
      </c>
      <c r="B3107">
        <v>15576.8</v>
      </c>
      <c r="C3107">
        <v>3579</v>
      </c>
      <c r="D3107">
        <v>7825</v>
      </c>
      <c r="E3107">
        <v>1174</v>
      </c>
    </row>
    <row r="3108" spans="1:5" x14ac:dyDescent="0.25">
      <c r="A3108">
        <f t="shared" si="48"/>
        <v>15.5816</v>
      </c>
      <c r="B3108">
        <v>15581.6</v>
      </c>
      <c r="C3108">
        <v>3579</v>
      </c>
      <c r="D3108">
        <v>7825</v>
      </c>
      <c r="E3108">
        <v>1174</v>
      </c>
    </row>
    <row r="3109" spans="1:5" x14ac:dyDescent="0.25">
      <c r="A3109">
        <f t="shared" si="48"/>
        <v>15.586399999999999</v>
      </c>
      <c r="B3109">
        <v>15586.4</v>
      </c>
      <c r="C3109">
        <v>3579</v>
      </c>
      <c r="D3109">
        <v>7825</v>
      </c>
      <c r="E3109">
        <v>1174</v>
      </c>
    </row>
    <row r="3110" spans="1:5" x14ac:dyDescent="0.25">
      <c r="A3110">
        <f t="shared" si="48"/>
        <v>15.591200000000001</v>
      </c>
      <c r="B3110">
        <v>15591.2</v>
      </c>
      <c r="C3110">
        <v>3579</v>
      </c>
      <c r="D3110">
        <v>7825</v>
      </c>
      <c r="E3110">
        <v>1174</v>
      </c>
    </row>
    <row r="3111" spans="1:5" x14ac:dyDescent="0.25">
      <c r="A3111">
        <f t="shared" si="48"/>
        <v>15.596</v>
      </c>
      <c r="B3111">
        <v>15596</v>
      </c>
      <c r="C3111">
        <v>3579</v>
      </c>
      <c r="D3111">
        <v>7825</v>
      </c>
      <c r="E3111">
        <v>1174</v>
      </c>
    </row>
    <row r="3112" spans="1:5" x14ac:dyDescent="0.25">
      <c r="A3112">
        <f t="shared" si="48"/>
        <v>15.604950000000001</v>
      </c>
      <c r="B3112">
        <v>15604.95</v>
      </c>
      <c r="C3112">
        <v>3751</v>
      </c>
      <c r="D3112">
        <v>8021</v>
      </c>
      <c r="E3112">
        <v>746</v>
      </c>
    </row>
    <row r="3113" spans="1:5" x14ac:dyDescent="0.25">
      <c r="A3113">
        <f t="shared" si="48"/>
        <v>15.6099</v>
      </c>
      <c r="B3113">
        <v>15609.9</v>
      </c>
      <c r="C3113">
        <v>3751</v>
      </c>
      <c r="D3113">
        <v>8021</v>
      </c>
      <c r="E3113">
        <v>746</v>
      </c>
    </row>
    <row r="3114" spans="1:5" x14ac:dyDescent="0.25">
      <c r="A3114">
        <f t="shared" si="48"/>
        <v>15.614850000000001</v>
      </c>
      <c r="B3114">
        <v>15614.85</v>
      </c>
      <c r="C3114">
        <v>3751</v>
      </c>
      <c r="D3114">
        <v>8021</v>
      </c>
      <c r="E3114">
        <v>746</v>
      </c>
    </row>
    <row r="3115" spans="1:5" x14ac:dyDescent="0.25">
      <c r="A3115">
        <f t="shared" si="48"/>
        <v>15.6198</v>
      </c>
      <c r="B3115">
        <v>15619.8</v>
      </c>
      <c r="C3115">
        <v>3751</v>
      </c>
      <c r="D3115">
        <v>8021</v>
      </c>
      <c r="E3115">
        <v>746</v>
      </c>
    </row>
    <row r="3116" spans="1:5" x14ac:dyDescent="0.25">
      <c r="A3116">
        <f t="shared" si="48"/>
        <v>15.624750000000001</v>
      </c>
      <c r="B3116">
        <v>15624.75</v>
      </c>
      <c r="C3116">
        <v>3751</v>
      </c>
      <c r="D3116">
        <v>8021</v>
      </c>
      <c r="E3116">
        <v>746</v>
      </c>
    </row>
    <row r="3117" spans="1:5" x14ac:dyDescent="0.25">
      <c r="A3117">
        <f t="shared" si="48"/>
        <v>15.629700000000001</v>
      </c>
      <c r="B3117">
        <v>15629.7</v>
      </c>
      <c r="C3117">
        <v>3751</v>
      </c>
      <c r="D3117">
        <v>8021</v>
      </c>
      <c r="E3117">
        <v>746</v>
      </c>
    </row>
    <row r="3118" spans="1:5" x14ac:dyDescent="0.25">
      <c r="A3118">
        <f t="shared" si="48"/>
        <v>15.634649999999999</v>
      </c>
      <c r="B3118">
        <v>15634.65</v>
      </c>
      <c r="C3118">
        <v>3751</v>
      </c>
      <c r="D3118">
        <v>8021</v>
      </c>
      <c r="E3118">
        <v>746</v>
      </c>
    </row>
    <row r="3119" spans="1:5" x14ac:dyDescent="0.25">
      <c r="A3119">
        <f t="shared" si="48"/>
        <v>15.6396</v>
      </c>
      <c r="B3119">
        <v>15639.6</v>
      </c>
      <c r="C3119">
        <v>3751</v>
      </c>
      <c r="D3119">
        <v>8021</v>
      </c>
      <c r="E3119">
        <v>746</v>
      </c>
    </row>
    <row r="3120" spans="1:5" x14ac:dyDescent="0.25">
      <c r="A3120">
        <f t="shared" si="48"/>
        <v>15.644549999999999</v>
      </c>
      <c r="B3120">
        <v>15644.55</v>
      </c>
      <c r="C3120">
        <v>3751</v>
      </c>
      <c r="D3120">
        <v>8021</v>
      </c>
      <c r="E3120">
        <v>746</v>
      </c>
    </row>
    <row r="3121" spans="1:5" x14ac:dyDescent="0.25">
      <c r="A3121">
        <f t="shared" si="48"/>
        <v>15.6495</v>
      </c>
      <c r="B3121">
        <v>15649.5</v>
      </c>
      <c r="C3121">
        <v>3751</v>
      </c>
      <c r="D3121">
        <v>8021</v>
      </c>
      <c r="E3121">
        <v>746</v>
      </c>
    </row>
    <row r="3122" spans="1:5" x14ac:dyDescent="0.25">
      <c r="A3122">
        <f t="shared" si="48"/>
        <v>15.654450000000001</v>
      </c>
      <c r="B3122">
        <v>15654.45</v>
      </c>
      <c r="C3122">
        <v>3751</v>
      </c>
      <c r="D3122">
        <v>8021</v>
      </c>
      <c r="E3122">
        <v>746</v>
      </c>
    </row>
    <row r="3123" spans="1:5" x14ac:dyDescent="0.25">
      <c r="A3123">
        <f t="shared" si="48"/>
        <v>15.6594</v>
      </c>
      <c r="B3123">
        <v>15659.4</v>
      </c>
      <c r="C3123">
        <v>3751</v>
      </c>
      <c r="D3123">
        <v>8021</v>
      </c>
      <c r="E3123">
        <v>746</v>
      </c>
    </row>
    <row r="3124" spans="1:5" x14ac:dyDescent="0.25">
      <c r="A3124">
        <f t="shared" si="48"/>
        <v>15.664350000000001</v>
      </c>
      <c r="B3124">
        <v>15664.35</v>
      </c>
      <c r="C3124">
        <v>3584</v>
      </c>
      <c r="D3124">
        <v>7794</v>
      </c>
      <c r="E3124">
        <v>1200</v>
      </c>
    </row>
    <row r="3125" spans="1:5" x14ac:dyDescent="0.25">
      <c r="A3125">
        <f t="shared" si="48"/>
        <v>15.6693</v>
      </c>
      <c r="B3125">
        <v>15669.3</v>
      </c>
      <c r="C3125">
        <v>3584</v>
      </c>
      <c r="D3125">
        <v>7794</v>
      </c>
      <c r="E3125">
        <v>1200</v>
      </c>
    </row>
    <row r="3126" spans="1:5" x14ac:dyDescent="0.25">
      <c r="A3126">
        <f t="shared" si="48"/>
        <v>15.674250000000001</v>
      </c>
      <c r="B3126">
        <v>15674.25</v>
      </c>
      <c r="C3126">
        <v>3584</v>
      </c>
      <c r="D3126">
        <v>7794</v>
      </c>
      <c r="E3126">
        <v>1200</v>
      </c>
    </row>
    <row r="3127" spans="1:5" x14ac:dyDescent="0.25">
      <c r="A3127">
        <f t="shared" si="48"/>
        <v>15.679200000000002</v>
      </c>
      <c r="B3127">
        <v>15679.2</v>
      </c>
      <c r="C3127">
        <v>3584</v>
      </c>
      <c r="D3127">
        <v>7794</v>
      </c>
      <c r="E3127">
        <v>1200</v>
      </c>
    </row>
    <row r="3128" spans="1:5" x14ac:dyDescent="0.25">
      <c r="A3128">
        <f t="shared" si="48"/>
        <v>15.684149999999999</v>
      </c>
      <c r="B3128">
        <v>15684.15</v>
      </c>
      <c r="C3128">
        <v>3584</v>
      </c>
      <c r="D3128">
        <v>7794</v>
      </c>
      <c r="E3128">
        <v>1200</v>
      </c>
    </row>
    <row r="3129" spans="1:5" x14ac:dyDescent="0.25">
      <c r="A3129">
        <f t="shared" si="48"/>
        <v>15.6891</v>
      </c>
      <c r="B3129">
        <v>15689.1</v>
      </c>
      <c r="C3129">
        <v>3584</v>
      </c>
      <c r="D3129">
        <v>7794</v>
      </c>
      <c r="E3129">
        <v>1200</v>
      </c>
    </row>
    <row r="3130" spans="1:5" x14ac:dyDescent="0.25">
      <c r="A3130">
        <f t="shared" si="48"/>
        <v>15.694049999999999</v>
      </c>
      <c r="B3130">
        <v>15694.05</v>
      </c>
      <c r="C3130">
        <v>3584</v>
      </c>
      <c r="D3130">
        <v>7794</v>
      </c>
      <c r="E3130">
        <v>1200</v>
      </c>
    </row>
    <row r="3131" spans="1:5" x14ac:dyDescent="0.25">
      <c r="A3131">
        <f t="shared" si="48"/>
        <v>15.699</v>
      </c>
      <c r="B3131">
        <v>15699</v>
      </c>
      <c r="C3131">
        <v>3584</v>
      </c>
      <c r="D3131">
        <v>7794</v>
      </c>
      <c r="E3131">
        <v>1200</v>
      </c>
    </row>
    <row r="3132" spans="1:5" x14ac:dyDescent="0.25">
      <c r="A3132">
        <f t="shared" si="48"/>
        <v>15.70485</v>
      </c>
      <c r="B3132">
        <v>15704.85</v>
      </c>
      <c r="C3132">
        <v>3584</v>
      </c>
      <c r="D3132">
        <v>7794</v>
      </c>
      <c r="E3132">
        <v>1200</v>
      </c>
    </row>
    <row r="3133" spans="1:5" x14ac:dyDescent="0.25">
      <c r="A3133">
        <f t="shared" si="48"/>
        <v>15.709700000000002</v>
      </c>
      <c r="B3133">
        <v>15709.7</v>
      </c>
      <c r="C3133">
        <v>3584</v>
      </c>
      <c r="D3133">
        <v>7794</v>
      </c>
      <c r="E3133">
        <v>1200</v>
      </c>
    </row>
    <row r="3134" spans="1:5" x14ac:dyDescent="0.25">
      <c r="A3134">
        <f t="shared" si="48"/>
        <v>15.714549999999999</v>
      </c>
      <c r="B3134">
        <v>15714.55</v>
      </c>
      <c r="C3134">
        <v>3584</v>
      </c>
      <c r="D3134">
        <v>7794</v>
      </c>
      <c r="E3134">
        <v>1200</v>
      </c>
    </row>
    <row r="3135" spans="1:5" x14ac:dyDescent="0.25">
      <c r="A3135">
        <f t="shared" si="48"/>
        <v>15.7194</v>
      </c>
      <c r="B3135">
        <v>15719.4</v>
      </c>
      <c r="C3135">
        <v>3584</v>
      </c>
      <c r="D3135">
        <v>7794</v>
      </c>
      <c r="E3135">
        <v>1200</v>
      </c>
    </row>
    <row r="3136" spans="1:5" x14ac:dyDescent="0.25">
      <c r="A3136">
        <f t="shared" si="48"/>
        <v>15.72425</v>
      </c>
      <c r="B3136">
        <v>15724.25</v>
      </c>
      <c r="C3136">
        <v>3602</v>
      </c>
      <c r="D3136">
        <v>7805</v>
      </c>
      <c r="E3136">
        <v>1226</v>
      </c>
    </row>
    <row r="3137" spans="1:5" x14ac:dyDescent="0.25">
      <c r="A3137">
        <f t="shared" si="48"/>
        <v>15.729100000000001</v>
      </c>
      <c r="B3137">
        <v>15729.1</v>
      </c>
      <c r="C3137">
        <v>3602</v>
      </c>
      <c r="D3137">
        <v>7805</v>
      </c>
      <c r="E3137">
        <v>1226</v>
      </c>
    </row>
    <row r="3138" spans="1:5" x14ac:dyDescent="0.25">
      <c r="A3138">
        <f t="shared" si="48"/>
        <v>15.73395</v>
      </c>
      <c r="B3138">
        <v>15733.95</v>
      </c>
      <c r="C3138">
        <v>3602</v>
      </c>
      <c r="D3138">
        <v>7805</v>
      </c>
      <c r="E3138">
        <v>1226</v>
      </c>
    </row>
    <row r="3139" spans="1:5" x14ac:dyDescent="0.25">
      <c r="A3139">
        <f t="shared" ref="A3139:A3202" si="49">B3139/1000</f>
        <v>15.738799999999999</v>
      </c>
      <c r="B3139">
        <v>15738.8</v>
      </c>
      <c r="C3139">
        <v>3602</v>
      </c>
      <c r="D3139">
        <v>7805</v>
      </c>
      <c r="E3139">
        <v>1226</v>
      </c>
    </row>
    <row r="3140" spans="1:5" x14ac:dyDescent="0.25">
      <c r="A3140">
        <f t="shared" si="49"/>
        <v>15.743649999999999</v>
      </c>
      <c r="B3140">
        <v>15743.65</v>
      </c>
      <c r="C3140">
        <v>3602</v>
      </c>
      <c r="D3140">
        <v>7805</v>
      </c>
      <c r="E3140">
        <v>1226</v>
      </c>
    </row>
    <row r="3141" spans="1:5" x14ac:dyDescent="0.25">
      <c r="A3141">
        <f t="shared" si="49"/>
        <v>15.7485</v>
      </c>
      <c r="B3141">
        <v>15748.5</v>
      </c>
      <c r="C3141">
        <v>3602</v>
      </c>
      <c r="D3141">
        <v>7805</v>
      </c>
      <c r="E3141">
        <v>1226</v>
      </c>
    </row>
    <row r="3142" spans="1:5" x14ac:dyDescent="0.25">
      <c r="A3142">
        <f t="shared" si="49"/>
        <v>15.753350000000001</v>
      </c>
      <c r="B3142">
        <v>15753.35</v>
      </c>
      <c r="C3142">
        <v>3602</v>
      </c>
      <c r="D3142">
        <v>7805</v>
      </c>
      <c r="E3142">
        <v>1226</v>
      </c>
    </row>
    <row r="3143" spans="1:5" x14ac:dyDescent="0.25">
      <c r="A3143">
        <f t="shared" si="49"/>
        <v>15.7582</v>
      </c>
      <c r="B3143">
        <v>15758.2</v>
      </c>
      <c r="C3143">
        <v>3602</v>
      </c>
      <c r="D3143">
        <v>7805</v>
      </c>
      <c r="E3143">
        <v>1226</v>
      </c>
    </row>
    <row r="3144" spans="1:5" x14ac:dyDescent="0.25">
      <c r="A3144">
        <f t="shared" si="49"/>
        <v>15.76305</v>
      </c>
      <c r="B3144">
        <v>15763.05</v>
      </c>
      <c r="C3144">
        <v>3602</v>
      </c>
      <c r="D3144">
        <v>7805</v>
      </c>
      <c r="E3144">
        <v>1226</v>
      </c>
    </row>
    <row r="3145" spans="1:5" x14ac:dyDescent="0.25">
      <c r="A3145">
        <f t="shared" si="49"/>
        <v>15.767899999999999</v>
      </c>
      <c r="B3145">
        <v>15767.9</v>
      </c>
      <c r="C3145">
        <v>3602</v>
      </c>
      <c r="D3145">
        <v>7805</v>
      </c>
      <c r="E3145">
        <v>1226</v>
      </c>
    </row>
    <row r="3146" spans="1:5" x14ac:dyDescent="0.25">
      <c r="A3146">
        <f t="shared" si="49"/>
        <v>15.77275</v>
      </c>
      <c r="B3146">
        <v>15772.75</v>
      </c>
      <c r="C3146">
        <v>3602</v>
      </c>
      <c r="D3146">
        <v>7805</v>
      </c>
      <c r="E3146">
        <v>1226</v>
      </c>
    </row>
    <row r="3147" spans="1:5" x14ac:dyDescent="0.25">
      <c r="A3147">
        <f t="shared" si="49"/>
        <v>15.7776</v>
      </c>
      <c r="B3147">
        <v>15777.6</v>
      </c>
      <c r="C3147">
        <v>3602</v>
      </c>
      <c r="D3147">
        <v>7805</v>
      </c>
      <c r="E3147">
        <v>1226</v>
      </c>
    </row>
    <row r="3148" spans="1:5" x14ac:dyDescent="0.25">
      <c r="A3148">
        <f t="shared" si="49"/>
        <v>15.782450000000001</v>
      </c>
      <c r="B3148">
        <v>15782.45</v>
      </c>
      <c r="C3148">
        <v>3773</v>
      </c>
      <c r="D3148">
        <v>8028</v>
      </c>
      <c r="E3148">
        <v>648</v>
      </c>
    </row>
    <row r="3149" spans="1:5" x14ac:dyDescent="0.25">
      <c r="A3149">
        <f t="shared" si="49"/>
        <v>15.7873</v>
      </c>
      <c r="B3149">
        <v>15787.3</v>
      </c>
      <c r="C3149">
        <v>3773</v>
      </c>
      <c r="D3149">
        <v>8028</v>
      </c>
      <c r="E3149">
        <v>648</v>
      </c>
    </row>
    <row r="3150" spans="1:5" x14ac:dyDescent="0.25">
      <c r="A3150">
        <f t="shared" si="49"/>
        <v>15.792149999999999</v>
      </c>
      <c r="B3150">
        <v>15792.15</v>
      </c>
      <c r="C3150">
        <v>3773</v>
      </c>
      <c r="D3150">
        <v>8028</v>
      </c>
      <c r="E3150">
        <v>648</v>
      </c>
    </row>
    <row r="3151" spans="1:5" x14ac:dyDescent="0.25">
      <c r="A3151">
        <f t="shared" si="49"/>
        <v>15.797000000000001</v>
      </c>
      <c r="B3151">
        <v>15797</v>
      </c>
      <c r="C3151">
        <v>3773</v>
      </c>
      <c r="D3151">
        <v>8028</v>
      </c>
      <c r="E3151">
        <v>648</v>
      </c>
    </row>
    <row r="3152" spans="1:5" x14ac:dyDescent="0.25">
      <c r="A3152">
        <f t="shared" si="49"/>
        <v>15.804950000000002</v>
      </c>
      <c r="B3152">
        <v>15804.95</v>
      </c>
      <c r="C3152">
        <v>3773</v>
      </c>
      <c r="D3152">
        <v>8028</v>
      </c>
      <c r="E3152">
        <v>648</v>
      </c>
    </row>
    <row r="3153" spans="1:5" x14ac:dyDescent="0.25">
      <c r="A3153">
        <f t="shared" si="49"/>
        <v>15.809899999999999</v>
      </c>
      <c r="B3153">
        <v>15809.9</v>
      </c>
      <c r="C3153">
        <v>3773</v>
      </c>
      <c r="D3153">
        <v>8028</v>
      </c>
      <c r="E3153">
        <v>648</v>
      </c>
    </row>
    <row r="3154" spans="1:5" x14ac:dyDescent="0.25">
      <c r="A3154">
        <f t="shared" si="49"/>
        <v>15.81485</v>
      </c>
      <c r="B3154">
        <v>15814.85</v>
      </c>
      <c r="C3154">
        <v>3773</v>
      </c>
      <c r="D3154">
        <v>8028</v>
      </c>
      <c r="E3154">
        <v>648</v>
      </c>
    </row>
    <row r="3155" spans="1:5" x14ac:dyDescent="0.25">
      <c r="A3155">
        <f t="shared" si="49"/>
        <v>15.819799999999999</v>
      </c>
      <c r="B3155">
        <v>15819.8</v>
      </c>
      <c r="C3155">
        <v>3773</v>
      </c>
      <c r="D3155">
        <v>8028</v>
      </c>
      <c r="E3155">
        <v>648</v>
      </c>
    </row>
    <row r="3156" spans="1:5" x14ac:dyDescent="0.25">
      <c r="A3156">
        <f t="shared" si="49"/>
        <v>15.82475</v>
      </c>
      <c r="B3156">
        <v>15824.75</v>
      </c>
      <c r="C3156">
        <v>3773</v>
      </c>
      <c r="D3156">
        <v>8028</v>
      </c>
      <c r="E3156">
        <v>648</v>
      </c>
    </row>
    <row r="3157" spans="1:5" x14ac:dyDescent="0.25">
      <c r="A3157">
        <f t="shared" si="49"/>
        <v>15.829700000000001</v>
      </c>
      <c r="B3157">
        <v>15829.7</v>
      </c>
      <c r="C3157">
        <v>3773</v>
      </c>
      <c r="D3157">
        <v>8028</v>
      </c>
      <c r="E3157">
        <v>648</v>
      </c>
    </row>
    <row r="3158" spans="1:5" x14ac:dyDescent="0.25">
      <c r="A3158">
        <f t="shared" si="49"/>
        <v>15.83465</v>
      </c>
      <c r="B3158">
        <v>15834.65</v>
      </c>
      <c r="C3158">
        <v>3773</v>
      </c>
      <c r="D3158">
        <v>8028</v>
      </c>
      <c r="E3158">
        <v>648</v>
      </c>
    </row>
    <row r="3159" spans="1:5" x14ac:dyDescent="0.25">
      <c r="A3159">
        <f t="shared" si="49"/>
        <v>15.839600000000001</v>
      </c>
      <c r="B3159">
        <v>15839.6</v>
      </c>
      <c r="C3159">
        <v>3773</v>
      </c>
      <c r="D3159">
        <v>8028</v>
      </c>
      <c r="E3159">
        <v>648</v>
      </c>
    </row>
    <row r="3160" spans="1:5" x14ac:dyDescent="0.25">
      <c r="A3160">
        <f t="shared" si="49"/>
        <v>15.84455</v>
      </c>
      <c r="B3160">
        <v>15844.55</v>
      </c>
      <c r="C3160">
        <v>3567</v>
      </c>
      <c r="D3160">
        <v>7808</v>
      </c>
      <c r="E3160">
        <v>1143</v>
      </c>
    </row>
    <row r="3161" spans="1:5" x14ac:dyDescent="0.25">
      <c r="A3161">
        <f t="shared" si="49"/>
        <v>15.849500000000001</v>
      </c>
      <c r="B3161">
        <v>15849.5</v>
      </c>
      <c r="C3161">
        <v>3567</v>
      </c>
      <c r="D3161">
        <v>7808</v>
      </c>
      <c r="E3161">
        <v>1143</v>
      </c>
    </row>
    <row r="3162" spans="1:5" x14ac:dyDescent="0.25">
      <c r="A3162">
        <f t="shared" si="49"/>
        <v>15.85445</v>
      </c>
      <c r="B3162">
        <v>15854.45</v>
      </c>
      <c r="C3162">
        <v>3567</v>
      </c>
      <c r="D3162">
        <v>7808</v>
      </c>
      <c r="E3162">
        <v>1143</v>
      </c>
    </row>
    <row r="3163" spans="1:5" x14ac:dyDescent="0.25">
      <c r="A3163">
        <f t="shared" si="49"/>
        <v>15.859399999999999</v>
      </c>
      <c r="B3163">
        <v>15859.4</v>
      </c>
      <c r="C3163">
        <v>3567</v>
      </c>
      <c r="D3163">
        <v>7808</v>
      </c>
      <c r="E3163">
        <v>1143</v>
      </c>
    </row>
    <row r="3164" spans="1:5" x14ac:dyDescent="0.25">
      <c r="A3164">
        <f t="shared" si="49"/>
        <v>15.86435</v>
      </c>
      <c r="B3164">
        <v>15864.35</v>
      </c>
      <c r="C3164">
        <v>3567</v>
      </c>
      <c r="D3164">
        <v>7808</v>
      </c>
      <c r="E3164">
        <v>1143</v>
      </c>
    </row>
    <row r="3165" spans="1:5" x14ac:dyDescent="0.25">
      <c r="A3165">
        <f t="shared" si="49"/>
        <v>15.869299999999999</v>
      </c>
      <c r="B3165">
        <v>15869.3</v>
      </c>
      <c r="C3165">
        <v>3567</v>
      </c>
      <c r="D3165">
        <v>7808</v>
      </c>
      <c r="E3165">
        <v>1143</v>
      </c>
    </row>
    <row r="3166" spans="1:5" x14ac:dyDescent="0.25">
      <c r="A3166">
        <f t="shared" si="49"/>
        <v>15.87425</v>
      </c>
      <c r="B3166">
        <v>15874.25</v>
      </c>
      <c r="C3166">
        <v>3567</v>
      </c>
      <c r="D3166">
        <v>7808</v>
      </c>
      <c r="E3166">
        <v>1143</v>
      </c>
    </row>
    <row r="3167" spans="1:5" x14ac:dyDescent="0.25">
      <c r="A3167">
        <f t="shared" si="49"/>
        <v>15.879200000000001</v>
      </c>
      <c r="B3167">
        <v>15879.2</v>
      </c>
      <c r="C3167">
        <v>3567</v>
      </c>
      <c r="D3167">
        <v>7808</v>
      </c>
      <c r="E3167">
        <v>1143</v>
      </c>
    </row>
    <row r="3168" spans="1:5" x14ac:dyDescent="0.25">
      <c r="A3168">
        <f t="shared" si="49"/>
        <v>15.88415</v>
      </c>
      <c r="B3168">
        <v>15884.15</v>
      </c>
      <c r="C3168">
        <v>3567</v>
      </c>
      <c r="D3168">
        <v>7808</v>
      </c>
      <c r="E3168">
        <v>1143</v>
      </c>
    </row>
    <row r="3169" spans="1:5" x14ac:dyDescent="0.25">
      <c r="A3169">
        <f t="shared" si="49"/>
        <v>15.889100000000001</v>
      </c>
      <c r="B3169">
        <v>15889.1</v>
      </c>
      <c r="C3169">
        <v>3567</v>
      </c>
      <c r="D3169">
        <v>7808</v>
      </c>
      <c r="E3169">
        <v>1143</v>
      </c>
    </row>
    <row r="3170" spans="1:5" x14ac:dyDescent="0.25">
      <c r="A3170">
        <f t="shared" si="49"/>
        <v>15.89405</v>
      </c>
      <c r="B3170">
        <v>15894.05</v>
      </c>
      <c r="C3170">
        <v>3567</v>
      </c>
      <c r="D3170">
        <v>7808</v>
      </c>
      <c r="E3170">
        <v>1143</v>
      </c>
    </row>
    <row r="3171" spans="1:5" x14ac:dyDescent="0.25">
      <c r="A3171">
        <f t="shared" si="49"/>
        <v>15.898999999999999</v>
      </c>
      <c r="B3171">
        <v>15899</v>
      </c>
      <c r="C3171">
        <v>3567</v>
      </c>
      <c r="D3171">
        <v>7808</v>
      </c>
      <c r="E3171">
        <v>1143</v>
      </c>
    </row>
    <row r="3172" spans="1:5" x14ac:dyDescent="0.25">
      <c r="A3172">
        <f t="shared" si="49"/>
        <v>15.9049</v>
      </c>
      <c r="B3172">
        <v>15904.9</v>
      </c>
      <c r="C3172">
        <v>3591</v>
      </c>
      <c r="D3172">
        <v>7865</v>
      </c>
      <c r="E3172">
        <v>1043</v>
      </c>
    </row>
    <row r="3173" spans="1:5" x14ac:dyDescent="0.25">
      <c r="A3173">
        <f t="shared" si="49"/>
        <v>15.909799999999999</v>
      </c>
      <c r="B3173">
        <v>15909.8</v>
      </c>
      <c r="C3173">
        <v>3591</v>
      </c>
      <c r="D3173">
        <v>7865</v>
      </c>
      <c r="E3173">
        <v>1043</v>
      </c>
    </row>
    <row r="3174" spans="1:5" x14ac:dyDescent="0.25">
      <c r="A3174">
        <f t="shared" si="49"/>
        <v>15.9147</v>
      </c>
      <c r="B3174">
        <v>15914.7</v>
      </c>
      <c r="C3174">
        <v>3591</v>
      </c>
      <c r="D3174">
        <v>7865</v>
      </c>
      <c r="E3174">
        <v>1043</v>
      </c>
    </row>
    <row r="3175" spans="1:5" x14ac:dyDescent="0.25">
      <c r="A3175">
        <f t="shared" si="49"/>
        <v>15.919600000000001</v>
      </c>
      <c r="B3175">
        <v>15919.6</v>
      </c>
      <c r="C3175">
        <v>3591</v>
      </c>
      <c r="D3175">
        <v>7865</v>
      </c>
      <c r="E3175">
        <v>1043</v>
      </c>
    </row>
    <row r="3176" spans="1:5" x14ac:dyDescent="0.25">
      <c r="A3176">
        <f t="shared" si="49"/>
        <v>15.9245</v>
      </c>
      <c r="B3176">
        <v>15924.5</v>
      </c>
      <c r="C3176">
        <v>3591</v>
      </c>
      <c r="D3176">
        <v>7865</v>
      </c>
      <c r="E3176">
        <v>1043</v>
      </c>
    </row>
    <row r="3177" spans="1:5" x14ac:dyDescent="0.25">
      <c r="A3177">
        <f t="shared" si="49"/>
        <v>15.929399999999999</v>
      </c>
      <c r="B3177">
        <v>15929.4</v>
      </c>
      <c r="C3177">
        <v>3591</v>
      </c>
      <c r="D3177">
        <v>7865</v>
      </c>
      <c r="E3177">
        <v>1043</v>
      </c>
    </row>
    <row r="3178" spans="1:5" x14ac:dyDescent="0.25">
      <c r="A3178">
        <f t="shared" si="49"/>
        <v>15.934299999999999</v>
      </c>
      <c r="B3178">
        <v>15934.3</v>
      </c>
      <c r="C3178">
        <v>3591</v>
      </c>
      <c r="D3178">
        <v>7865</v>
      </c>
      <c r="E3178">
        <v>1043</v>
      </c>
    </row>
    <row r="3179" spans="1:5" x14ac:dyDescent="0.25">
      <c r="A3179">
        <f t="shared" si="49"/>
        <v>15.939200000000001</v>
      </c>
      <c r="B3179">
        <v>15939.2</v>
      </c>
      <c r="C3179">
        <v>3591</v>
      </c>
      <c r="D3179">
        <v>7865</v>
      </c>
      <c r="E3179">
        <v>1043</v>
      </c>
    </row>
    <row r="3180" spans="1:5" x14ac:dyDescent="0.25">
      <c r="A3180">
        <f t="shared" si="49"/>
        <v>15.944100000000001</v>
      </c>
      <c r="B3180">
        <v>15944.1</v>
      </c>
      <c r="C3180">
        <v>3591</v>
      </c>
      <c r="D3180">
        <v>7865</v>
      </c>
      <c r="E3180">
        <v>1043</v>
      </c>
    </row>
    <row r="3181" spans="1:5" x14ac:dyDescent="0.25">
      <c r="A3181">
        <f t="shared" si="49"/>
        <v>15.949</v>
      </c>
      <c r="B3181">
        <v>15949</v>
      </c>
      <c r="C3181">
        <v>3591</v>
      </c>
      <c r="D3181">
        <v>7865</v>
      </c>
      <c r="E3181">
        <v>1043</v>
      </c>
    </row>
    <row r="3182" spans="1:5" x14ac:dyDescent="0.25">
      <c r="A3182">
        <f t="shared" si="49"/>
        <v>15.953899999999999</v>
      </c>
      <c r="B3182">
        <v>15953.9</v>
      </c>
      <c r="C3182">
        <v>3591</v>
      </c>
      <c r="D3182">
        <v>7865</v>
      </c>
      <c r="E3182">
        <v>1043</v>
      </c>
    </row>
    <row r="3183" spans="1:5" x14ac:dyDescent="0.25">
      <c r="A3183">
        <f t="shared" si="49"/>
        <v>15.9588</v>
      </c>
      <c r="B3183">
        <v>15958.8</v>
      </c>
      <c r="C3183">
        <v>3591</v>
      </c>
      <c r="D3183">
        <v>7865</v>
      </c>
      <c r="E3183">
        <v>1043</v>
      </c>
    </row>
    <row r="3184" spans="1:5" x14ac:dyDescent="0.25">
      <c r="A3184">
        <f t="shared" si="49"/>
        <v>15.963700000000001</v>
      </c>
      <c r="B3184">
        <v>15963.7</v>
      </c>
      <c r="C3184">
        <v>3597</v>
      </c>
      <c r="D3184">
        <v>7821</v>
      </c>
      <c r="E3184">
        <v>1185</v>
      </c>
    </row>
    <row r="3185" spans="1:5" x14ac:dyDescent="0.25">
      <c r="A3185">
        <f t="shared" si="49"/>
        <v>15.9686</v>
      </c>
      <c r="B3185">
        <v>15968.6</v>
      </c>
      <c r="C3185">
        <v>3597</v>
      </c>
      <c r="D3185">
        <v>7821</v>
      </c>
      <c r="E3185">
        <v>1185</v>
      </c>
    </row>
    <row r="3186" spans="1:5" x14ac:dyDescent="0.25">
      <c r="A3186">
        <f t="shared" si="49"/>
        <v>15.9735</v>
      </c>
      <c r="B3186">
        <v>15973.5</v>
      </c>
      <c r="C3186">
        <v>3597</v>
      </c>
      <c r="D3186">
        <v>7821</v>
      </c>
      <c r="E3186">
        <v>1185</v>
      </c>
    </row>
    <row r="3187" spans="1:5" x14ac:dyDescent="0.25">
      <c r="A3187">
        <f t="shared" si="49"/>
        <v>15.978399999999999</v>
      </c>
      <c r="B3187">
        <v>15978.4</v>
      </c>
      <c r="C3187">
        <v>3597</v>
      </c>
      <c r="D3187">
        <v>7821</v>
      </c>
      <c r="E3187">
        <v>1185</v>
      </c>
    </row>
    <row r="3188" spans="1:5" x14ac:dyDescent="0.25">
      <c r="A3188">
        <f t="shared" si="49"/>
        <v>15.9833</v>
      </c>
      <c r="B3188">
        <v>15983.3</v>
      </c>
      <c r="C3188">
        <v>3597</v>
      </c>
      <c r="D3188">
        <v>7821</v>
      </c>
      <c r="E3188">
        <v>1185</v>
      </c>
    </row>
    <row r="3189" spans="1:5" x14ac:dyDescent="0.25">
      <c r="A3189">
        <f t="shared" si="49"/>
        <v>15.988200000000001</v>
      </c>
      <c r="B3189">
        <v>15988.2</v>
      </c>
      <c r="C3189">
        <v>3597</v>
      </c>
      <c r="D3189">
        <v>7821</v>
      </c>
      <c r="E3189">
        <v>1185</v>
      </c>
    </row>
    <row r="3190" spans="1:5" x14ac:dyDescent="0.25">
      <c r="A3190">
        <f t="shared" si="49"/>
        <v>15.9931</v>
      </c>
      <c r="B3190">
        <v>15993.1</v>
      </c>
      <c r="C3190">
        <v>3597</v>
      </c>
      <c r="D3190">
        <v>7821</v>
      </c>
      <c r="E3190">
        <v>1185</v>
      </c>
    </row>
    <row r="3191" spans="1:5" x14ac:dyDescent="0.25">
      <c r="A3191">
        <f t="shared" si="49"/>
        <v>15.997999999999999</v>
      </c>
      <c r="B3191">
        <v>15998</v>
      </c>
      <c r="C3191">
        <v>3597</v>
      </c>
      <c r="D3191">
        <v>7821</v>
      </c>
      <c r="E3191">
        <v>1185</v>
      </c>
    </row>
    <row r="3192" spans="1:5" x14ac:dyDescent="0.25">
      <c r="A3192">
        <f t="shared" si="49"/>
        <v>16.005052630000002</v>
      </c>
      <c r="B3192">
        <v>16005.05263</v>
      </c>
      <c r="C3192">
        <v>3597</v>
      </c>
      <c r="D3192">
        <v>7821</v>
      </c>
      <c r="E3192">
        <v>1185</v>
      </c>
    </row>
    <row r="3193" spans="1:5" x14ac:dyDescent="0.25">
      <c r="A3193">
        <f t="shared" si="49"/>
        <v>16.01010526</v>
      </c>
      <c r="B3193">
        <v>16010.10526</v>
      </c>
      <c r="C3193">
        <v>3597</v>
      </c>
      <c r="D3193">
        <v>7821</v>
      </c>
      <c r="E3193">
        <v>1185</v>
      </c>
    </row>
    <row r="3194" spans="1:5" x14ac:dyDescent="0.25">
      <c r="A3194">
        <f t="shared" si="49"/>
        <v>16.015157890000001</v>
      </c>
      <c r="B3194">
        <v>16015.15789</v>
      </c>
      <c r="C3194">
        <v>3597</v>
      </c>
      <c r="D3194">
        <v>7821</v>
      </c>
      <c r="E3194">
        <v>1185</v>
      </c>
    </row>
    <row r="3195" spans="1:5" x14ac:dyDescent="0.25">
      <c r="A3195">
        <f t="shared" si="49"/>
        <v>16.02021053</v>
      </c>
      <c r="B3195">
        <v>16020.21053</v>
      </c>
      <c r="C3195">
        <v>3597</v>
      </c>
      <c r="D3195">
        <v>7821</v>
      </c>
      <c r="E3195">
        <v>1185</v>
      </c>
    </row>
    <row r="3196" spans="1:5" x14ac:dyDescent="0.25">
      <c r="A3196">
        <f t="shared" si="49"/>
        <v>16.025263160000002</v>
      </c>
      <c r="B3196">
        <v>16025.26316</v>
      </c>
      <c r="C3196">
        <v>3594</v>
      </c>
      <c r="D3196">
        <v>7834</v>
      </c>
      <c r="E3196">
        <v>1104</v>
      </c>
    </row>
    <row r="3197" spans="1:5" x14ac:dyDescent="0.25">
      <c r="A3197">
        <f t="shared" si="49"/>
        <v>16.03031579</v>
      </c>
      <c r="B3197">
        <v>16030.315790000001</v>
      </c>
      <c r="C3197">
        <v>3594</v>
      </c>
      <c r="D3197">
        <v>7834</v>
      </c>
      <c r="E3197">
        <v>1104</v>
      </c>
    </row>
    <row r="3198" spans="1:5" x14ac:dyDescent="0.25">
      <c r="A3198">
        <f t="shared" si="49"/>
        <v>16.035368420000001</v>
      </c>
      <c r="B3198">
        <v>16035.368420000001</v>
      </c>
      <c r="C3198">
        <v>3594</v>
      </c>
      <c r="D3198">
        <v>7834</v>
      </c>
      <c r="E3198">
        <v>1104</v>
      </c>
    </row>
    <row r="3199" spans="1:5" x14ac:dyDescent="0.25">
      <c r="A3199">
        <f t="shared" si="49"/>
        <v>16.040421049999999</v>
      </c>
      <c r="B3199">
        <v>16040.421050000001</v>
      </c>
      <c r="C3199">
        <v>3594</v>
      </c>
      <c r="D3199">
        <v>7834</v>
      </c>
      <c r="E3199">
        <v>1104</v>
      </c>
    </row>
    <row r="3200" spans="1:5" x14ac:dyDescent="0.25">
      <c r="A3200">
        <f t="shared" si="49"/>
        <v>16.045473680000001</v>
      </c>
      <c r="B3200">
        <v>16045.473679999999</v>
      </c>
      <c r="C3200">
        <v>3594</v>
      </c>
      <c r="D3200">
        <v>7834</v>
      </c>
      <c r="E3200">
        <v>1104</v>
      </c>
    </row>
    <row r="3201" spans="1:5" x14ac:dyDescent="0.25">
      <c r="A3201">
        <f t="shared" si="49"/>
        <v>16.050526319999999</v>
      </c>
      <c r="B3201">
        <v>16050.526320000001</v>
      </c>
      <c r="C3201">
        <v>3594</v>
      </c>
      <c r="D3201">
        <v>7834</v>
      </c>
      <c r="E3201">
        <v>1104</v>
      </c>
    </row>
    <row r="3202" spans="1:5" x14ac:dyDescent="0.25">
      <c r="A3202">
        <f t="shared" si="49"/>
        <v>16.055578949999997</v>
      </c>
      <c r="B3202">
        <v>16055.578949999999</v>
      </c>
      <c r="C3202">
        <v>3594</v>
      </c>
      <c r="D3202">
        <v>7834</v>
      </c>
      <c r="E3202">
        <v>1104</v>
      </c>
    </row>
    <row r="3203" spans="1:5" x14ac:dyDescent="0.25">
      <c r="A3203">
        <f t="shared" ref="A3203:A3266" si="50">B3203/1000</f>
        <v>16.060631579999999</v>
      </c>
      <c r="B3203">
        <v>16060.631579999999</v>
      </c>
      <c r="C3203">
        <v>3594</v>
      </c>
      <c r="D3203">
        <v>7834</v>
      </c>
      <c r="E3203">
        <v>1104</v>
      </c>
    </row>
    <row r="3204" spans="1:5" x14ac:dyDescent="0.25">
      <c r="A3204">
        <f t="shared" si="50"/>
        <v>16.065684210000001</v>
      </c>
      <c r="B3204">
        <v>16065.684209999999</v>
      </c>
      <c r="C3204">
        <v>3594</v>
      </c>
      <c r="D3204">
        <v>7834</v>
      </c>
      <c r="E3204">
        <v>1104</v>
      </c>
    </row>
    <row r="3205" spans="1:5" x14ac:dyDescent="0.25">
      <c r="A3205">
        <f t="shared" si="50"/>
        <v>16.070736839999999</v>
      </c>
      <c r="B3205">
        <v>16070.73684</v>
      </c>
      <c r="C3205">
        <v>3594</v>
      </c>
      <c r="D3205">
        <v>7834</v>
      </c>
      <c r="E3205">
        <v>1104</v>
      </c>
    </row>
    <row r="3206" spans="1:5" x14ac:dyDescent="0.25">
      <c r="A3206">
        <f t="shared" si="50"/>
        <v>16.07578947</v>
      </c>
      <c r="B3206">
        <v>16075.78947</v>
      </c>
      <c r="C3206">
        <v>3594</v>
      </c>
      <c r="D3206">
        <v>7834</v>
      </c>
      <c r="E3206">
        <v>1104</v>
      </c>
    </row>
    <row r="3207" spans="1:5" x14ac:dyDescent="0.25">
      <c r="A3207">
        <f t="shared" si="50"/>
        <v>16.080842109999999</v>
      </c>
      <c r="B3207">
        <v>16080.84211</v>
      </c>
      <c r="C3207">
        <v>3594</v>
      </c>
      <c r="D3207">
        <v>7834</v>
      </c>
      <c r="E3207">
        <v>1104</v>
      </c>
    </row>
    <row r="3208" spans="1:5" x14ac:dyDescent="0.25">
      <c r="A3208">
        <f t="shared" si="50"/>
        <v>16.085894740000001</v>
      </c>
      <c r="B3208">
        <v>16085.89474</v>
      </c>
      <c r="C3208">
        <v>3577</v>
      </c>
      <c r="D3208">
        <v>7807</v>
      </c>
      <c r="E3208">
        <v>1239</v>
      </c>
    </row>
    <row r="3209" spans="1:5" x14ac:dyDescent="0.25">
      <c r="A3209">
        <f t="shared" si="50"/>
        <v>16.090947369999999</v>
      </c>
      <c r="B3209">
        <v>16090.94737</v>
      </c>
      <c r="C3209">
        <v>3577</v>
      </c>
      <c r="D3209">
        <v>7807</v>
      </c>
      <c r="E3209">
        <v>1239</v>
      </c>
    </row>
    <row r="3210" spans="1:5" x14ac:dyDescent="0.25">
      <c r="A3210">
        <f t="shared" si="50"/>
        <v>16.096</v>
      </c>
      <c r="B3210">
        <v>16096</v>
      </c>
      <c r="C3210">
        <v>3577</v>
      </c>
      <c r="D3210">
        <v>7807</v>
      </c>
      <c r="E3210">
        <v>1239</v>
      </c>
    </row>
    <row r="3211" spans="1:5" x14ac:dyDescent="0.25">
      <c r="A3211">
        <f t="shared" si="50"/>
        <v>16.100000000000001</v>
      </c>
      <c r="B3211">
        <v>16100</v>
      </c>
      <c r="C3211">
        <v>3577</v>
      </c>
      <c r="D3211">
        <v>7807</v>
      </c>
      <c r="E3211">
        <v>1239</v>
      </c>
    </row>
    <row r="3212" spans="1:5" x14ac:dyDescent="0.25">
      <c r="A3212">
        <f t="shared" si="50"/>
        <v>16.104950000000002</v>
      </c>
      <c r="B3212">
        <v>16104.95</v>
      </c>
      <c r="C3212">
        <v>3577</v>
      </c>
      <c r="D3212">
        <v>7807</v>
      </c>
      <c r="E3212">
        <v>1239</v>
      </c>
    </row>
    <row r="3213" spans="1:5" x14ac:dyDescent="0.25">
      <c r="A3213">
        <f t="shared" si="50"/>
        <v>16.1099</v>
      </c>
      <c r="B3213">
        <v>16109.9</v>
      </c>
      <c r="C3213">
        <v>3577</v>
      </c>
      <c r="D3213">
        <v>7807</v>
      </c>
      <c r="E3213">
        <v>1239</v>
      </c>
    </row>
    <row r="3214" spans="1:5" x14ac:dyDescent="0.25">
      <c r="A3214">
        <f t="shared" si="50"/>
        <v>16.114850000000001</v>
      </c>
      <c r="B3214">
        <v>16114.85</v>
      </c>
      <c r="C3214">
        <v>3577</v>
      </c>
      <c r="D3214">
        <v>7807</v>
      </c>
      <c r="E3214">
        <v>1239</v>
      </c>
    </row>
    <row r="3215" spans="1:5" x14ac:dyDescent="0.25">
      <c r="A3215">
        <f t="shared" si="50"/>
        <v>16.119799999999998</v>
      </c>
      <c r="B3215">
        <v>16119.8</v>
      </c>
      <c r="C3215">
        <v>3577</v>
      </c>
      <c r="D3215">
        <v>7807</v>
      </c>
      <c r="E3215">
        <v>1239</v>
      </c>
    </row>
    <row r="3216" spans="1:5" x14ac:dyDescent="0.25">
      <c r="A3216">
        <f t="shared" si="50"/>
        <v>16.124749999999999</v>
      </c>
      <c r="B3216">
        <v>16124.75</v>
      </c>
      <c r="C3216">
        <v>3577</v>
      </c>
      <c r="D3216">
        <v>7807</v>
      </c>
      <c r="E3216">
        <v>1239</v>
      </c>
    </row>
    <row r="3217" spans="1:5" x14ac:dyDescent="0.25">
      <c r="A3217">
        <f t="shared" si="50"/>
        <v>16.1297</v>
      </c>
      <c r="B3217">
        <v>16129.7</v>
      </c>
      <c r="C3217">
        <v>3577</v>
      </c>
      <c r="D3217">
        <v>7807</v>
      </c>
      <c r="E3217">
        <v>1239</v>
      </c>
    </row>
    <row r="3218" spans="1:5" x14ac:dyDescent="0.25">
      <c r="A3218">
        <f t="shared" si="50"/>
        <v>16.134650000000001</v>
      </c>
      <c r="B3218">
        <v>16134.65</v>
      </c>
      <c r="C3218">
        <v>3577</v>
      </c>
      <c r="D3218">
        <v>7807</v>
      </c>
      <c r="E3218">
        <v>1239</v>
      </c>
    </row>
    <row r="3219" spans="1:5" x14ac:dyDescent="0.25">
      <c r="A3219">
        <f t="shared" si="50"/>
        <v>16.139600000000002</v>
      </c>
      <c r="B3219">
        <v>16139.6</v>
      </c>
      <c r="C3219">
        <v>3577</v>
      </c>
      <c r="D3219">
        <v>7807</v>
      </c>
      <c r="E3219">
        <v>1239</v>
      </c>
    </row>
    <row r="3220" spans="1:5" x14ac:dyDescent="0.25">
      <c r="A3220">
        <f t="shared" si="50"/>
        <v>16.144549999999999</v>
      </c>
      <c r="B3220">
        <v>16144.55</v>
      </c>
      <c r="C3220">
        <v>3587</v>
      </c>
      <c r="D3220">
        <v>7788</v>
      </c>
      <c r="E3220">
        <v>1298</v>
      </c>
    </row>
    <row r="3221" spans="1:5" x14ac:dyDescent="0.25">
      <c r="A3221">
        <f t="shared" si="50"/>
        <v>16.1495</v>
      </c>
      <c r="B3221">
        <v>16149.5</v>
      </c>
      <c r="C3221">
        <v>3587</v>
      </c>
      <c r="D3221">
        <v>7788</v>
      </c>
      <c r="E3221">
        <v>1298</v>
      </c>
    </row>
    <row r="3222" spans="1:5" x14ac:dyDescent="0.25">
      <c r="A3222">
        <f t="shared" si="50"/>
        <v>16.154450000000001</v>
      </c>
      <c r="B3222">
        <v>16154.45</v>
      </c>
      <c r="C3222">
        <v>3587</v>
      </c>
      <c r="D3222">
        <v>7788</v>
      </c>
      <c r="E3222">
        <v>1298</v>
      </c>
    </row>
    <row r="3223" spans="1:5" x14ac:dyDescent="0.25">
      <c r="A3223">
        <f t="shared" si="50"/>
        <v>16.159399999999998</v>
      </c>
      <c r="B3223">
        <v>16159.4</v>
      </c>
      <c r="C3223">
        <v>3587</v>
      </c>
      <c r="D3223">
        <v>7788</v>
      </c>
      <c r="E3223">
        <v>1298</v>
      </c>
    </row>
    <row r="3224" spans="1:5" x14ac:dyDescent="0.25">
      <c r="A3224">
        <f t="shared" si="50"/>
        <v>16.164349999999999</v>
      </c>
      <c r="B3224">
        <v>16164.35</v>
      </c>
      <c r="C3224">
        <v>3587</v>
      </c>
      <c r="D3224">
        <v>7788</v>
      </c>
      <c r="E3224">
        <v>1298</v>
      </c>
    </row>
    <row r="3225" spans="1:5" x14ac:dyDescent="0.25">
      <c r="A3225">
        <f t="shared" si="50"/>
        <v>16.1693</v>
      </c>
      <c r="B3225">
        <v>16169.3</v>
      </c>
      <c r="C3225">
        <v>3587</v>
      </c>
      <c r="D3225">
        <v>7788</v>
      </c>
      <c r="E3225">
        <v>1298</v>
      </c>
    </row>
    <row r="3226" spans="1:5" x14ac:dyDescent="0.25">
      <c r="A3226">
        <f t="shared" si="50"/>
        <v>16.174250000000001</v>
      </c>
      <c r="B3226">
        <v>16174.25</v>
      </c>
      <c r="C3226">
        <v>3587</v>
      </c>
      <c r="D3226">
        <v>7788</v>
      </c>
      <c r="E3226">
        <v>1298</v>
      </c>
    </row>
    <row r="3227" spans="1:5" x14ac:dyDescent="0.25">
      <c r="A3227">
        <f t="shared" si="50"/>
        <v>16.179200000000002</v>
      </c>
      <c r="B3227">
        <v>16179.2</v>
      </c>
      <c r="C3227">
        <v>3587</v>
      </c>
      <c r="D3227">
        <v>7788</v>
      </c>
      <c r="E3227">
        <v>1298</v>
      </c>
    </row>
    <row r="3228" spans="1:5" x14ac:dyDescent="0.25">
      <c r="A3228">
        <f t="shared" si="50"/>
        <v>16.184149999999999</v>
      </c>
      <c r="B3228">
        <v>16184.15</v>
      </c>
      <c r="C3228">
        <v>3587</v>
      </c>
      <c r="D3228">
        <v>7788</v>
      </c>
      <c r="E3228">
        <v>1298</v>
      </c>
    </row>
    <row r="3229" spans="1:5" x14ac:dyDescent="0.25">
      <c r="A3229">
        <f t="shared" si="50"/>
        <v>16.1891</v>
      </c>
      <c r="B3229">
        <v>16189.1</v>
      </c>
      <c r="C3229">
        <v>3587</v>
      </c>
      <c r="D3229">
        <v>7788</v>
      </c>
      <c r="E3229">
        <v>1298</v>
      </c>
    </row>
    <row r="3230" spans="1:5" x14ac:dyDescent="0.25">
      <c r="A3230">
        <f t="shared" si="50"/>
        <v>16.194050000000001</v>
      </c>
      <c r="B3230">
        <v>16194.05</v>
      </c>
      <c r="C3230">
        <v>3587</v>
      </c>
      <c r="D3230">
        <v>7788</v>
      </c>
      <c r="E3230">
        <v>1298</v>
      </c>
    </row>
    <row r="3231" spans="1:5" x14ac:dyDescent="0.25">
      <c r="A3231">
        <f t="shared" si="50"/>
        <v>16.199000000000002</v>
      </c>
      <c r="B3231">
        <v>16199</v>
      </c>
      <c r="C3231">
        <v>3587</v>
      </c>
      <c r="D3231">
        <v>7788</v>
      </c>
      <c r="E3231">
        <v>1298</v>
      </c>
    </row>
    <row r="3232" spans="1:5" x14ac:dyDescent="0.25">
      <c r="A3232">
        <f t="shared" si="50"/>
        <v>16.20510526</v>
      </c>
      <c r="B3232">
        <v>16205.10526</v>
      </c>
      <c r="C3232">
        <v>4160</v>
      </c>
      <c r="D3232">
        <v>7852</v>
      </c>
      <c r="E3232">
        <v>4912</v>
      </c>
    </row>
    <row r="3233" spans="1:5" x14ac:dyDescent="0.25">
      <c r="A3233">
        <f t="shared" si="50"/>
        <v>16.210210530000001</v>
      </c>
      <c r="B3233">
        <v>16210.21053</v>
      </c>
      <c r="C3233">
        <v>4160</v>
      </c>
      <c r="D3233">
        <v>7852</v>
      </c>
      <c r="E3233">
        <v>4912</v>
      </c>
    </row>
    <row r="3234" spans="1:5" x14ac:dyDescent="0.25">
      <c r="A3234">
        <f t="shared" si="50"/>
        <v>16.215315790000002</v>
      </c>
      <c r="B3234">
        <v>16215.315790000001</v>
      </c>
      <c r="C3234">
        <v>4160</v>
      </c>
      <c r="D3234">
        <v>7852</v>
      </c>
      <c r="E3234">
        <v>4912</v>
      </c>
    </row>
    <row r="3235" spans="1:5" x14ac:dyDescent="0.25">
      <c r="A3235">
        <f t="shared" si="50"/>
        <v>16.220421050000002</v>
      </c>
      <c r="B3235">
        <v>16220.421050000001</v>
      </c>
      <c r="C3235">
        <v>4160</v>
      </c>
      <c r="D3235">
        <v>7852</v>
      </c>
      <c r="E3235">
        <v>4912</v>
      </c>
    </row>
    <row r="3236" spans="1:5" x14ac:dyDescent="0.25">
      <c r="A3236">
        <f t="shared" si="50"/>
        <v>16.22552632</v>
      </c>
      <c r="B3236">
        <v>16225.526320000001</v>
      </c>
      <c r="C3236">
        <v>4160</v>
      </c>
      <c r="D3236">
        <v>7852</v>
      </c>
      <c r="E3236">
        <v>4912</v>
      </c>
    </row>
    <row r="3237" spans="1:5" x14ac:dyDescent="0.25">
      <c r="A3237">
        <f t="shared" si="50"/>
        <v>16.230631580000001</v>
      </c>
      <c r="B3237">
        <v>16230.631579999999</v>
      </c>
      <c r="C3237">
        <v>4160</v>
      </c>
      <c r="D3237">
        <v>7852</v>
      </c>
      <c r="E3237">
        <v>4912</v>
      </c>
    </row>
    <row r="3238" spans="1:5" x14ac:dyDescent="0.25">
      <c r="A3238">
        <f t="shared" si="50"/>
        <v>16.235736840000001</v>
      </c>
      <c r="B3238">
        <v>16235.73684</v>
      </c>
      <c r="C3238">
        <v>4160</v>
      </c>
      <c r="D3238">
        <v>7852</v>
      </c>
      <c r="E3238">
        <v>4912</v>
      </c>
    </row>
    <row r="3239" spans="1:5" x14ac:dyDescent="0.25">
      <c r="A3239">
        <f t="shared" si="50"/>
        <v>16.240842109999999</v>
      </c>
      <c r="B3239">
        <v>16240.84211</v>
      </c>
      <c r="C3239">
        <v>4160</v>
      </c>
      <c r="D3239">
        <v>7852</v>
      </c>
      <c r="E3239">
        <v>4912</v>
      </c>
    </row>
    <row r="3240" spans="1:5" x14ac:dyDescent="0.25">
      <c r="A3240">
        <f t="shared" si="50"/>
        <v>16.24594737</v>
      </c>
      <c r="B3240">
        <v>16245.94737</v>
      </c>
      <c r="C3240">
        <v>4160</v>
      </c>
      <c r="D3240">
        <v>7852</v>
      </c>
      <c r="E3240">
        <v>4912</v>
      </c>
    </row>
    <row r="3241" spans="1:5" x14ac:dyDescent="0.25">
      <c r="A3241">
        <f t="shared" si="50"/>
        <v>16.25105263</v>
      </c>
      <c r="B3241">
        <v>16251.05263</v>
      </c>
      <c r="C3241">
        <v>4160</v>
      </c>
      <c r="D3241">
        <v>7852</v>
      </c>
      <c r="E3241">
        <v>4912</v>
      </c>
    </row>
    <row r="3242" spans="1:5" x14ac:dyDescent="0.25">
      <c r="A3242">
        <f t="shared" si="50"/>
        <v>16.256157890000001</v>
      </c>
      <c r="B3242">
        <v>16256.15789</v>
      </c>
      <c r="C3242">
        <v>4160</v>
      </c>
      <c r="D3242">
        <v>7852</v>
      </c>
      <c r="E3242">
        <v>4912</v>
      </c>
    </row>
    <row r="3243" spans="1:5" x14ac:dyDescent="0.25">
      <c r="A3243">
        <f t="shared" si="50"/>
        <v>16.261263160000002</v>
      </c>
      <c r="B3243">
        <v>16261.26316</v>
      </c>
      <c r="C3243">
        <v>4160</v>
      </c>
      <c r="D3243">
        <v>7852</v>
      </c>
      <c r="E3243">
        <v>4912</v>
      </c>
    </row>
    <row r="3244" spans="1:5" x14ac:dyDescent="0.25">
      <c r="A3244">
        <f t="shared" si="50"/>
        <v>16.266368419999999</v>
      </c>
      <c r="B3244">
        <v>16266.368420000001</v>
      </c>
      <c r="C3244">
        <v>3587</v>
      </c>
      <c r="D3244">
        <v>7814</v>
      </c>
      <c r="E3244">
        <v>1181</v>
      </c>
    </row>
    <row r="3245" spans="1:5" x14ac:dyDescent="0.25">
      <c r="A3245">
        <f t="shared" si="50"/>
        <v>16.27147368</v>
      </c>
      <c r="B3245">
        <v>16271.473679999999</v>
      </c>
      <c r="C3245">
        <v>3587</v>
      </c>
      <c r="D3245">
        <v>7814</v>
      </c>
      <c r="E3245">
        <v>1181</v>
      </c>
    </row>
    <row r="3246" spans="1:5" x14ac:dyDescent="0.25">
      <c r="A3246">
        <f t="shared" si="50"/>
        <v>16.276578949999998</v>
      </c>
      <c r="B3246">
        <v>16276.578949999999</v>
      </c>
      <c r="C3246">
        <v>3587</v>
      </c>
      <c r="D3246">
        <v>7814</v>
      </c>
      <c r="E3246">
        <v>1181</v>
      </c>
    </row>
    <row r="3247" spans="1:5" x14ac:dyDescent="0.25">
      <c r="A3247">
        <f t="shared" si="50"/>
        <v>16.281684209999998</v>
      </c>
      <c r="B3247">
        <v>16281.684209999999</v>
      </c>
      <c r="C3247">
        <v>3587</v>
      </c>
      <c r="D3247">
        <v>7814</v>
      </c>
      <c r="E3247">
        <v>1181</v>
      </c>
    </row>
    <row r="3248" spans="1:5" x14ac:dyDescent="0.25">
      <c r="A3248">
        <f t="shared" si="50"/>
        <v>16.286789469999999</v>
      </c>
      <c r="B3248">
        <v>16286.78947</v>
      </c>
      <c r="C3248">
        <v>3587</v>
      </c>
      <c r="D3248">
        <v>7814</v>
      </c>
      <c r="E3248">
        <v>1181</v>
      </c>
    </row>
    <row r="3249" spans="1:5" x14ac:dyDescent="0.25">
      <c r="A3249">
        <f t="shared" si="50"/>
        <v>16.29189474</v>
      </c>
      <c r="B3249">
        <v>16291.89474</v>
      </c>
      <c r="C3249">
        <v>3587</v>
      </c>
      <c r="D3249">
        <v>7814</v>
      </c>
      <c r="E3249">
        <v>1181</v>
      </c>
    </row>
    <row r="3250" spans="1:5" x14ac:dyDescent="0.25">
      <c r="A3250">
        <f t="shared" si="50"/>
        <v>16.297000000000001</v>
      </c>
      <c r="B3250">
        <v>16297</v>
      </c>
      <c r="C3250">
        <v>3587</v>
      </c>
      <c r="D3250">
        <v>7814</v>
      </c>
      <c r="E3250">
        <v>1181</v>
      </c>
    </row>
    <row r="3251" spans="1:5" x14ac:dyDescent="0.25">
      <c r="A3251">
        <f t="shared" si="50"/>
        <v>16.30471429</v>
      </c>
      <c r="B3251">
        <v>16304.71429</v>
      </c>
      <c r="C3251">
        <v>3587</v>
      </c>
      <c r="D3251">
        <v>7814</v>
      </c>
      <c r="E3251">
        <v>1181</v>
      </c>
    </row>
    <row r="3252" spans="1:5" x14ac:dyDescent="0.25">
      <c r="A3252">
        <f t="shared" si="50"/>
        <v>16.309428570000001</v>
      </c>
      <c r="B3252">
        <v>16309.42857</v>
      </c>
      <c r="C3252">
        <v>3587</v>
      </c>
      <c r="D3252">
        <v>7814</v>
      </c>
      <c r="E3252">
        <v>1181</v>
      </c>
    </row>
    <row r="3253" spans="1:5" x14ac:dyDescent="0.25">
      <c r="A3253">
        <f t="shared" si="50"/>
        <v>16.31414286</v>
      </c>
      <c r="B3253">
        <v>16314.14286</v>
      </c>
      <c r="C3253">
        <v>3587</v>
      </c>
      <c r="D3253">
        <v>7814</v>
      </c>
      <c r="E3253">
        <v>1181</v>
      </c>
    </row>
    <row r="3254" spans="1:5" x14ac:dyDescent="0.25">
      <c r="A3254">
        <f t="shared" si="50"/>
        <v>16.318857139999999</v>
      </c>
      <c r="B3254">
        <v>16318.85714</v>
      </c>
      <c r="C3254">
        <v>3587</v>
      </c>
      <c r="D3254">
        <v>7814</v>
      </c>
      <c r="E3254">
        <v>1181</v>
      </c>
    </row>
    <row r="3255" spans="1:5" x14ac:dyDescent="0.25">
      <c r="A3255">
        <f t="shared" si="50"/>
        <v>16.323571430000001</v>
      </c>
      <c r="B3255">
        <v>16323.57143</v>
      </c>
      <c r="C3255">
        <v>3587</v>
      </c>
      <c r="D3255">
        <v>7814</v>
      </c>
      <c r="E3255">
        <v>1181</v>
      </c>
    </row>
    <row r="3256" spans="1:5" x14ac:dyDescent="0.25">
      <c r="A3256">
        <f t="shared" si="50"/>
        <v>16.328285709999999</v>
      </c>
      <c r="B3256">
        <v>16328.28571</v>
      </c>
      <c r="C3256">
        <v>3592</v>
      </c>
      <c r="D3256">
        <v>7814</v>
      </c>
      <c r="E3256">
        <v>1253</v>
      </c>
    </row>
    <row r="3257" spans="1:5" x14ac:dyDescent="0.25">
      <c r="A3257">
        <f t="shared" si="50"/>
        <v>16.332999999999998</v>
      </c>
      <c r="B3257">
        <v>16333</v>
      </c>
      <c r="C3257">
        <v>3592</v>
      </c>
      <c r="D3257">
        <v>7814</v>
      </c>
      <c r="E3257">
        <v>1253</v>
      </c>
    </row>
    <row r="3258" spans="1:5" x14ac:dyDescent="0.25">
      <c r="A3258">
        <f t="shared" si="50"/>
        <v>16.337714290000001</v>
      </c>
      <c r="B3258">
        <v>16337.71429</v>
      </c>
      <c r="C3258">
        <v>3592</v>
      </c>
      <c r="D3258">
        <v>7814</v>
      </c>
      <c r="E3258">
        <v>1253</v>
      </c>
    </row>
    <row r="3259" spans="1:5" x14ac:dyDescent="0.25">
      <c r="A3259">
        <f t="shared" si="50"/>
        <v>16.342428569999999</v>
      </c>
      <c r="B3259">
        <v>16342.42857</v>
      </c>
      <c r="C3259">
        <v>3592</v>
      </c>
      <c r="D3259">
        <v>7814</v>
      </c>
      <c r="E3259">
        <v>1253</v>
      </c>
    </row>
    <row r="3260" spans="1:5" x14ac:dyDescent="0.25">
      <c r="A3260">
        <f t="shared" si="50"/>
        <v>16.347142859999998</v>
      </c>
      <c r="B3260">
        <v>16347.14286</v>
      </c>
      <c r="C3260">
        <v>3592</v>
      </c>
      <c r="D3260">
        <v>7814</v>
      </c>
      <c r="E3260">
        <v>1253</v>
      </c>
    </row>
    <row r="3261" spans="1:5" x14ac:dyDescent="0.25">
      <c r="A3261">
        <f t="shared" si="50"/>
        <v>16.35185714</v>
      </c>
      <c r="B3261">
        <v>16351.85714</v>
      </c>
      <c r="C3261">
        <v>3592</v>
      </c>
      <c r="D3261">
        <v>7814</v>
      </c>
      <c r="E3261">
        <v>1253</v>
      </c>
    </row>
    <row r="3262" spans="1:5" x14ac:dyDescent="0.25">
      <c r="A3262">
        <f t="shared" si="50"/>
        <v>16.356571429999999</v>
      </c>
      <c r="B3262">
        <v>16356.57143</v>
      </c>
      <c r="C3262">
        <v>3592</v>
      </c>
      <c r="D3262">
        <v>7814</v>
      </c>
      <c r="E3262">
        <v>1253</v>
      </c>
    </row>
    <row r="3263" spans="1:5" x14ac:dyDescent="0.25">
      <c r="A3263">
        <f t="shared" si="50"/>
        <v>16.361285710000001</v>
      </c>
      <c r="B3263">
        <v>16361.28571</v>
      </c>
      <c r="C3263">
        <v>3592</v>
      </c>
      <c r="D3263">
        <v>7814</v>
      </c>
      <c r="E3263">
        <v>1253</v>
      </c>
    </row>
    <row r="3264" spans="1:5" x14ac:dyDescent="0.25">
      <c r="A3264">
        <f t="shared" si="50"/>
        <v>16.366</v>
      </c>
      <c r="B3264">
        <v>16366</v>
      </c>
      <c r="C3264">
        <v>3592</v>
      </c>
      <c r="D3264">
        <v>7814</v>
      </c>
      <c r="E3264">
        <v>1253</v>
      </c>
    </row>
    <row r="3265" spans="1:5" x14ac:dyDescent="0.25">
      <c r="A3265">
        <f t="shared" si="50"/>
        <v>16.370714289999999</v>
      </c>
      <c r="B3265">
        <v>16370.71429</v>
      </c>
      <c r="C3265">
        <v>3592</v>
      </c>
      <c r="D3265">
        <v>7814</v>
      </c>
      <c r="E3265">
        <v>1253</v>
      </c>
    </row>
    <row r="3266" spans="1:5" x14ac:dyDescent="0.25">
      <c r="A3266">
        <f t="shared" si="50"/>
        <v>16.37542857</v>
      </c>
      <c r="B3266">
        <v>16375.42857</v>
      </c>
      <c r="C3266">
        <v>3592</v>
      </c>
      <c r="D3266">
        <v>7814</v>
      </c>
      <c r="E3266">
        <v>1253</v>
      </c>
    </row>
    <row r="3267" spans="1:5" x14ac:dyDescent="0.25">
      <c r="A3267">
        <f t="shared" ref="A3267:A3330" si="51">B3267/1000</f>
        <v>16.380142859999999</v>
      </c>
      <c r="B3267">
        <v>16380.14286</v>
      </c>
      <c r="C3267">
        <v>3592</v>
      </c>
      <c r="D3267">
        <v>7814</v>
      </c>
      <c r="E3267">
        <v>1253</v>
      </c>
    </row>
    <row r="3268" spans="1:5" x14ac:dyDescent="0.25">
      <c r="A3268">
        <f t="shared" si="51"/>
        <v>16.384857140000001</v>
      </c>
      <c r="B3268">
        <v>16384.85714</v>
      </c>
      <c r="C3268">
        <v>3600</v>
      </c>
      <c r="D3268">
        <v>7813</v>
      </c>
      <c r="E3268">
        <v>1172</v>
      </c>
    </row>
    <row r="3269" spans="1:5" x14ac:dyDescent="0.25">
      <c r="A3269">
        <f t="shared" si="51"/>
        <v>16.38957143</v>
      </c>
      <c r="B3269">
        <v>16389.57143</v>
      </c>
      <c r="C3269">
        <v>3600</v>
      </c>
      <c r="D3269">
        <v>7813</v>
      </c>
      <c r="E3269">
        <v>1172</v>
      </c>
    </row>
    <row r="3270" spans="1:5" x14ac:dyDescent="0.25">
      <c r="A3270">
        <f t="shared" si="51"/>
        <v>16.394285709999998</v>
      </c>
      <c r="B3270">
        <v>16394.28571</v>
      </c>
      <c r="C3270">
        <v>3600</v>
      </c>
      <c r="D3270">
        <v>7813</v>
      </c>
      <c r="E3270">
        <v>1172</v>
      </c>
    </row>
    <row r="3271" spans="1:5" x14ac:dyDescent="0.25">
      <c r="A3271">
        <f t="shared" si="51"/>
        <v>16.399000000000001</v>
      </c>
      <c r="B3271">
        <v>16399</v>
      </c>
      <c r="C3271">
        <v>3600</v>
      </c>
      <c r="D3271">
        <v>7813</v>
      </c>
      <c r="E3271">
        <v>1172</v>
      </c>
    </row>
    <row r="3272" spans="1:5" x14ac:dyDescent="0.25">
      <c r="A3272">
        <f t="shared" si="51"/>
        <v>16.405105259999999</v>
      </c>
      <c r="B3272">
        <v>16405.10526</v>
      </c>
      <c r="C3272">
        <v>3600</v>
      </c>
      <c r="D3272">
        <v>7813</v>
      </c>
      <c r="E3272">
        <v>1172</v>
      </c>
    </row>
    <row r="3273" spans="1:5" x14ac:dyDescent="0.25">
      <c r="A3273">
        <f t="shared" si="51"/>
        <v>16.410210530000001</v>
      </c>
      <c r="B3273">
        <v>16410.21053</v>
      </c>
      <c r="C3273">
        <v>3600</v>
      </c>
      <c r="D3273">
        <v>7813</v>
      </c>
      <c r="E3273">
        <v>1172</v>
      </c>
    </row>
    <row r="3274" spans="1:5" x14ac:dyDescent="0.25">
      <c r="A3274">
        <f t="shared" si="51"/>
        <v>16.415315790000001</v>
      </c>
      <c r="B3274">
        <v>16415.315790000001</v>
      </c>
      <c r="C3274">
        <v>3600</v>
      </c>
      <c r="D3274">
        <v>7813</v>
      </c>
      <c r="E3274">
        <v>1172</v>
      </c>
    </row>
    <row r="3275" spans="1:5" x14ac:dyDescent="0.25">
      <c r="A3275">
        <f t="shared" si="51"/>
        <v>16.420421050000002</v>
      </c>
      <c r="B3275">
        <v>16420.421050000001</v>
      </c>
      <c r="C3275">
        <v>3600</v>
      </c>
      <c r="D3275">
        <v>7813</v>
      </c>
      <c r="E3275">
        <v>1172</v>
      </c>
    </row>
    <row r="3276" spans="1:5" x14ac:dyDescent="0.25">
      <c r="A3276">
        <f t="shared" si="51"/>
        <v>16.425526319999999</v>
      </c>
      <c r="B3276">
        <v>16425.526320000001</v>
      </c>
      <c r="C3276">
        <v>3600</v>
      </c>
      <c r="D3276">
        <v>7813</v>
      </c>
      <c r="E3276">
        <v>1172</v>
      </c>
    </row>
    <row r="3277" spans="1:5" x14ac:dyDescent="0.25">
      <c r="A3277">
        <f t="shared" si="51"/>
        <v>16.43063158</v>
      </c>
      <c r="B3277">
        <v>16430.631580000001</v>
      </c>
      <c r="C3277">
        <v>3600</v>
      </c>
      <c r="D3277">
        <v>7813</v>
      </c>
      <c r="E3277">
        <v>1172</v>
      </c>
    </row>
    <row r="3278" spans="1:5" x14ac:dyDescent="0.25">
      <c r="A3278">
        <f t="shared" si="51"/>
        <v>16.435736840000001</v>
      </c>
      <c r="B3278">
        <v>16435.736840000001</v>
      </c>
      <c r="C3278">
        <v>3600</v>
      </c>
      <c r="D3278">
        <v>7813</v>
      </c>
      <c r="E3278">
        <v>1172</v>
      </c>
    </row>
    <row r="3279" spans="1:5" x14ac:dyDescent="0.25">
      <c r="A3279">
        <f t="shared" si="51"/>
        <v>16.440842110000002</v>
      </c>
      <c r="B3279">
        <v>16440.842110000001</v>
      </c>
      <c r="C3279">
        <v>3600</v>
      </c>
      <c r="D3279">
        <v>7813</v>
      </c>
      <c r="E3279">
        <v>1172</v>
      </c>
    </row>
    <row r="3280" spans="1:5" x14ac:dyDescent="0.25">
      <c r="A3280">
        <f t="shared" si="51"/>
        <v>16.445947370000003</v>
      </c>
      <c r="B3280">
        <v>16445.947370000002</v>
      </c>
      <c r="C3280">
        <v>3578</v>
      </c>
      <c r="D3280">
        <v>7808</v>
      </c>
      <c r="E3280">
        <v>1190</v>
      </c>
    </row>
    <row r="3281" spans="1:5" x14ac:dyDescent="0.25">
      <c r="A3281">
        <f t="shared" si="51"/>
        <v>16.45105263</v>
      </c>
      <c r="B3281">
        <v>16451.052629999998</v>
      </c>
      <c r="C3281">
        <v>3578</v>
      </c>
      <c r="D3281">
        <v>7808</v>
      </c>
      <c r="E3281">
        <v>1190</v>
      </c>
    </row>
    <row r="3282" spans="1:5" x14ac:dyDescent="0.25">
      <c r="A3282">
        <f t="shared" si="51"/>
        <v>16.45615789</v>
      </c>
      <c r="B3282">
        <v>16456.157889999999</v>
      </c>
      <c r="C3282">
        <v>3578</v>
      </c>
      <c r="D3282">
        <v>7808</v>
      </c>
      <c r="E3282">
        <v>1190</v>
      </c>
    </row>
    <row r="3283" spans="1:5" x14ac:dyDescent="0.25">
      <c r="A3283">
        <f t="shared" si="51"/>
        <v>16.461263159999998</v>
      </c>
      <c r="B3283">
        <v>16461.263159999999</v>
      </c>
      <c r="C3283">
        <v>3578</v>
      </c>
      <c r="D3283">
        <v>7808</v>
      </c>
      <c r="E3283">
        <v>1190</v>
      </c>
    </row>
    <row r="3284" spans="1:5" x14ac:dyDescent="0.25">
      <c r="A3284">
        <f t="shared" si="51"/>
        <v>16.466368419999998</v>
      </c>
      <c r="B3284">
        <v>16466.368419999999</v>
      </c>
      <c r="C3284">
        <v>3578</v>
      </c>
      <c r="D3284">
        <v>7808</v>
      </c>
      <c r="E3284">
        <v>1190</v>
      </c>
    </row>
    <row r="3285" spans="1:5" x14ac:dyDescent="0.25">
      <c r="A3285">
        <f t="shared" si="51"/>
        <v>16.471473679999999</v>
      </c>
      <c r="B3285">
        <v>16471.473679999999</v>
      </c>
      <c r="C3285">
        <v>3578</v>
      </c>
      <c r="D3285">
        <v>7808</v>
      </c>
      <c r="E3285">
        <v>1190</v>
      </c>
    </row>
    <row r="3286" spans="1:5" x14ac:dyDescent="0.25">
      <c r="A3286">
        <f t="shared" si="51"/>
        <v>16.47657895</v>
      </c>
      <c r="B3286">
        <v>16476.578949999999</v>
      </c>
      <c r="C3286">
        <v>3578</v>
      </c>
      <c r="D3286">
        <v>7808</v>
      </c>
      <c r="E3286">
        <v>1190</v>
      </c>
    </row>
    <row r="3287" spans="1:5" x14ac:dyDescent="0.25">
      <c r="A3287">
        <f t="shared" si="51"/>
        <v>16.481684210000001</v>
      </c>
      <c r="B3287">
        <v>16481.684209999999</v>
      </c>
      <c r="C3287">
        <v>3578</v>
      </c>
      <c r="D3287">
        <v>7808</v>
      </c>
      <c r="E3287">
        <v>1190</v>
      </c>
    </row>
    <row r="3288" spans="1:5" x14ac:dyDescent="0.25">
      <c r="A3288">
        <f t="shared" si="51"/>
        <v>16.486789469999998</v>
      </c>
      <c r="B3288">
        <v>16486.78947</v>
      </c>
      <c r="C3288">
        <v>3578</v>
      </c>
      <c r="D3288">
        <v>7808</v>
      </c>
      <c r="E3288">
        <v>1190</v>
      </c>
    </row>
    <row r="3289" spans="1:5" x14ac:dyDescent="0.25">
      <c r="A3289">
        <f t="shared" si="51"/>
        <v>16.491894739999999</v>
      </c>
      <c r="B3289">
        <v>16491.89474</v>
      </c>
      <c r="C3289">
        <v>3578</v>
      </c>
      <c r="D3289">
        <v>7808</v>
      </c>
      <c r="E3289">
        <v>1190</v>
      </c>
    </row>
    <row r="3290" spans="1:5" x14ac:dyDescent="0.25">
      <c r="A3290">
        <f t="shared" si="51"/>
        <v>16.497</v>
      </c>
      <c r="B3290">
        <v>16497</v>
      </c>
      <c r="C3290">
        <v>3578</v>
      </c>
      <c r="D3290">
        <v>7808</v>
      </c>
      <c r="E3290">
        <v>1190</v>
      </c>
    </row>
    <row r="3291" spans="1:5" x14ac:dyDescent="0.25">
      <c r="A3291">
        <f t="shared" si="51"/>
        <v>16.504789469999999</v>
      </c>
      <c r="B3291">
        <v>16504.78947</v>
      </c>
      <c r="C3291">
        <v>3578</v>
      </c>
      <c r="D3291">
        <v>7808</v>
      </c>
      <c r="E3291">
        <v>1190</v>
      </c>
    </row>
    <row r="3292" spans="1:5" x14ac:dyDescent="0.25">
      <c r="A3292">
        <f t="shared" si="51"/>
        <v>16.509578949999998</v>
      </c>
      <c r="B3292">
        <v>16509.578949999999</v>
      </c>
      <c r="C3292">
        <v>3564</v>
      </c>
      <c r="D3292">
        <v>7814</v>
      </c>
      <c r="E3292">
        <v>1266</v>
      </c>
    </row>
    <row r="3293" spans="1:5" x14ac:dyDescent="0.25">
      <c r="A3293">
        <f t="shared" si="51"/>
        <v>16.51436842</v>
      </c>
      <c r="B3293">
        <v>16514.368419999999</v>
      </c>
      <c r="C3293">
        <v>3564</v>
      </c>
      <c r="D3293">
        <v>7814</v>
      </c>
      <c r="E3293">
        <v>1266</v>
      </c>
    </row>
    <row r="3294" spans="1:5" x14ac:dyDescent="0.25">
      <c r="A3294">
        <f t="shared" si="51"/>
        <v>16.519157889999999</v>
      </c>
      <c r="B3294">
        <v>16519.157889999999</v>
      </c>
      <c r="C3294">
        <v>3564</v>
      </c>
      <c r="D3294">
        <v>7814</v>
      </c>
      <c r="E3294">
        <v>1266</v>
      </c>
    </row>
    <row r="3295" spans="1:5" x14ac:dyDescent="0.25">
      <c r="A3295">
        <f t="shared" si="51"/>
        <v>16.523947370000002</v>
      </c>
      <c r="B3295">
        <v>16523.947370000002</v>
      </c>
      <c r="C3295">
        <v>3564</v>
      </c>
      <c r="D3295">
        <v>7814</v>
      </c>
      <c r="E3295">
        <v>1266</v>
      </c>
    </row>
    <row r="3296" spans="1:5" x14ac:dyDescent="0.25">
      <c r="A3296">
        <f t="shared" si="51"/>
        <v>16.528736840000001</v>
      </c>
      <c r="B3296">
        <v>16528.736840000001</v>
      </c>
      <c r="C3296">
        <v>3564</v>
      </c>
      <c r="D3296">
        <v>7814</v>
      </c>
      <c r="E3296">
        <v>1266</v>
      </c>
    </row>
    <row r="3297" spans="1:5" x14ac:dyDescent="0.25">
      <c r="A3297">
        <f t="shared" si="51"/>
        <v>16.53352632</v>
      </c>
      <c r="B3297">
        <v>16533.526320000001</v>
      </c>
      <c r="C3297">
        <v>3564</v>
      </c>
      <c r="D3297">
        <v>7814</v>
      </c>
      <c r="E3297">
        <v>1266</v>
      </c>
    </row>
    <row r="3298" spans="1:5" x14ac:dyDescent="0.25">
      <c r="A3298">
        <f t="shared" si="51"/>
        <v>16.538315790000002</v>
      </c>
      <c r="B3298">
        <v>16538.315790000001</v>
      </c>
      <c r="C3298">
        <v>3564</v>
      </c>
      <c r="D3298">
        <v>7814</v>
      </c>
      <c r="E3298">
        <v>1266</v>
      </c>
    </row>
    <row r="3299" spans="1:5" x14ac:dyDescent="0.25">
      <c r="A3299">
        <f t="shared" si="51"/>
        <v>16.543105260000001</v>
      </c>
      <c r="B3299">
        <v>16543.10526</v>
      </c>
      <c r="C3299">
        <v>3564</v>
      </c>
      <c r="D3299">
        <v>7814</v>
      </c>
      <c r="E3299">
        <v>1266</v>
      </c>
    </row>
    <row r="3300" spans="1:5" x14ac:dyDescent="0.25">
      <c r="A3300">
        <f t="shared" si="51"/>
        <v>16.54789474</v>
      </c>
      <c r="B3300">
        <v>16547.89474</v>
      </c>
      <c r="C3300">
        <v>3564</v>
      </c>
      <c r="D3300">
        <v>7814</v>
      </c>
      <c r="E3300">
        <v>1266</v>
      </c>
    </row>
    <row r="3301" spans="1:5" x14ac:dyDescent="0.25">
      <c r="A3301">
        <f t="shared" si="51"/>
        <v>16.552684209999999</v>
      </c>
      <c r="B3301">
        <v>16552.684209999999</v>
      </c>
      <c r="C3301">
        <v>3564</v>
      </c>
      <c r="D3301">
        <v>7814</v>
      </c>
      <c r="E3301">
        <v>1266</v>
      </c>
    </row>
    <row r="3302" spans="1:5" x14ac:dyDescent="0.25">
      <c r="A3302">
        <f t="shared" si="51"/>
        <v>16.557473679999998</v>
      </c>
      <c r="B3302">
        <v>16557.473679999999</v>
      </c>
      <c r="C3302">
        <v>3564</v>
      </c>
      <c r="D3302">
        <v>7814</v>
      </c>
      <c r="E3302">
        <v>1266</v>
      </c>
    </row>
    <row r="3303" spans="1:5" x14ac:dyDescent="0.25">
      <c r="A3303">
        <f t="shared" si="51"/>
        <v>16.562263159999997</v>
      </c>
      <c r="B3303">
        <v>16562.263159999999</v>
      </c>
      <c r="C3303">
        <v>3564</v>
      </c>
      <c r="D3303">
        <v>7814</v>
      </c>
      <c r="E3303">
        <v>1266</v>
      </c>
    </row>
    <row r="3304" spans="1:5" x14ac:dyDescent="0.25">
      <c r="A3304">
        <f t="shared" si="51"/>
        <v>16.567052629999999</v>
      </c>
      <c r="B3304">
        <v>16567.052629999998</v>
      </c>
      <c r="C3304">
        <v>3610</v>
      </c>
      <c r="D3304">
        <v>7832</v>
      </c>
      <c r="E3304">
        <v>1127</v>
      </c>
    </row>
    <row r="3305" spans="1:5" x14ac:dyDescent="0.25">
      <c r="A3305">
        <f t="shared" si="51"/>
        <v>16.571842110000002</v>
      </c>
      <c r="B3305">
        <v>16571.842110000001</v>
      </c>
      <c r="C3305">
        <v>3610</v>
      </c>
      <c r="D3305">
        <v>7832</v>
      </c>
      <c r="E3305">
        <v>1127</v>
      </c>
    </row>
    <row r="3306" spans="1:5" x14ac:dyDescent="0.25">
      <c r="A3306">
        <f t="shared" si="51"/>
        <v>16.576631580000001</v>
      </c>
      <c r="B3306">
        <v>16576.631580000001</v>
      </c>
      <c r="C3306">
        <v>3610</v>
      </c>
      <c r="D3306">
        <v>7832</v>
      </c>
      <c r="E3306">
        <v>1127</v>
      </c>
    </row>
    <row r="3307" spans="1:5" x14ac:dyDescent="0.25">
      <c r="A3307">
        <f t="shared" si="51"/>
        <v>16.581421049999999</v>
      </c>
      <c r="B3307">
        <v>16581.421050000001</v>
      </c>
      <c r="C3307">
        <v>3610</v>
      </c>
      <c r="D3307">
        <v>7832</v>
      </c>
      <c r="E3307">
        <v>1127</v>
      </c>
    </row>
    <row r="3308" spans="1:5" x14ac:dyDescent="0.25">
      <c r="A3308">
        <f t="shared" si="51"/>
        <v>16.586210529999999</v>
      </c>
      <c r="B3308">
        <v>16586.21053</v>
      </c>
      <c r="C3308">
        <v>3610</v>
      </c>
      <c r="D3308">
        <v>7832</v>
      </c>
      <c r="E3308">
        <v>1127</v>
      </c>
    </row>
    <row r="3309" spans="1:5" x14ac:dyDescent="0.25">
      <c r="A3309">
        <f t="shared" si="51"/>
        <v>16.591000000000001</v>
      </c>
      <c r="B3309">
        <v>16591</v>
      </c>
      <c r="C3309">
        <v>3610</v>
      </c>
      <c r="D3309">
        <v>7832</v>
      </c>
      <c r="E3309">
        <v>1127</v>
      </c>
    </row>
    <row r="3310" spans="1:5" x14ac:dyDescent="0.25">
      <c r="A3310">
        <f t="shared" si="51"/>
        <v>16.600000000000001</v>
      </c>
      <c r="B3310">
        <v>16600</v>
      </c>
      <c r="C3310">
        <v>3610</v>
      </c>
      <c r="D3310">
        <v>7832</v>
      </c>
      <c r="E3310">
        <v>1127</v>
      </c>
    </row>
    <row r="3311" spans="1:5" x14ac:dyDescent="0.25">
      <c r="A3311">
        <f t="shared" si="51"/>
        <v>16.600000000000001</v>
      </c>
      <c r="B3311">
        <v>16600</v>
      </c>
      <c r="C3311">
        <v>3610</v>
      </c>
      <c r="D3311">
        <v>7832</v>
      </c>
      <c r="E3311">
        <v>1127</v>
      </c>
    </row>
    <row r="3312" spans="1:5" x14ac:dyDescent="0.25">
      <c r="A3312">
        <f t="shared" si="51"/>
        <v>16.604900000000001</v>
      </c>
      <c r="B3312">
        <v>16604.900000000001</v>
      </c>
      <c r="C3312">
        <v>3610</v>
      </c>
      <c r="D3312">
        <v>7832</v>
      </c>
      <c r="E3312">
        <v>1127</v>
      </c>
    </row>
    <row r="3313" spans="1:5" x14ac:dyDescent="0.25">
      <c r="A3313">
        <f t="shared" si="51"/>
        <v>16.6098</v>
      </c>
      <c r="B3313">
        <v>16609.8</v>
      </c>
      <c r="C3313">
        <v>3610</v>
      </c>
      <c r="D3313">
        <v>7832</v>
      </c>
      <c r="E3313">
        <v>1127</v>
      </c>
    </row>
    <row r="3314" spans="1:5" x14ac:dyDescent="0.25">
      <c r="A3314">
        <f t="shared" si="51"/>
        <v>16.614699999999999</v>
      </c>
      <c r="B3314">
        <v>16614.7</v>
      </c>
      <c r="C3314">
        <v>3610</v>
      </c>
      <c r="D3314">
        <v>7832</v>
      </c>
      <c r="E3314">
        <v>1127</v>
      </c>
    </row>
    <row r="3315" spans="1:5" x14ac:dyDescent="0.25">
      <c r="A3315">
        <f t="shared" si="51"/>
        <v>16.619599999999998</v>
      </c>
      <c r="B3315">
        <v>16619.599999999999</v>
      </c>
      <c r="C3315">
        <v>3610</v>
      </c>
      <c r="D3315">
        <v>7832</v>
      </c>
      <c r="E3315">
        <v>1127</v>
      </c>
    </row>
    <row r="3316" spans="1:5" x14ac:dyDescent="0.25">
      <c r="A3316">
        <f t="shared" si="51"/>
        <v>16.624500000000001</v>
      </c>
      <c r="B3316">
        <v>16624.5</v>
      </c>
      <c r="C3316">
        <v>3609</v>
      </c>
      <c r="D3316">
        <v>7815</v>
      </c>
      <c r="E3316">
        <v>1246</v>
      </c>
    </row>
    <row r="3317" spans="1:5" x14ac:dyDescent="0.25">
      <c r="A3317">
        <f t="shared" si="51"/>
        <v>16.6294</v>
      </c>
      <c r="B3317">
        <v>16629.400000000001</v>
      </c>
      <c r="C3317">
        <v>3609</v>
      </c>
      <c r="D3317">
        <v>7815</v>
      </c>
      <c r="E3317">
        <v>1246</v>
      </c>
    </row>
    <row r="3318" spans="1:5" x14ac:dyDescent="0.25">
      <c r="A3318">
        <f t="shared" si="51"/>
        <v>16.6343</v>
      </c>
      <c r="B3318">
        <v>16634.3</v>
      </c>
      <c r="C3318">
        <v>3609</v>
      </c>
      <c r="D3318">
        <v>7815</v>
      </c>
      <c r="E3318">
        <v>1246</v>
      </c>
    </row>
    <row r="3319" spans="1:5" x14ac:dyDescent="0.25">
      <c r="A3319">
        <f t="shared" si="51"/>
        <v>16.639200000000002</v>
      </c>
      <c r="B3319">
        <v>16639.2</v>
      </c>
      <c r="C3319">
        <v>3609</v>
      </c>
      <c r="D3319">
        <v>7815</v>
      </c>
      <c r="E3319">
        <v>1246</v>
      </c>
    </row>
    <row r="3320" spans="1:5" x14ac:dyDescent="0.25">
      <c r="A3320">
        <f t="shared" si="51"/>
        <v>16.644099999999998</v>
      </c>
      <c r="B3320">
        <v>16644.099999999999</v>
      </c>
      <c r="C3320">
        <v>3609</v>
      </c>
      <c r="D3320">
        <v>7815</v>
      </c>
      <c r="E3320">
        <v>1246</v>
      </c>
    </row>
    <row r="3321" spans="1:5" x14ac:dyDescent="0.25">
      <c r="A3321">
        <f t="shared" si="51"/>
        <v>16.649000000000001</v>
      </c>
      <c r="B3321">
        <v>16649</v>
      </c>
      <c r="C3321">
        <v>3609</v>
      </c>
      <c r="D3321">
        <v>7815</v>
      </c>
      <c r="E3321">
        <v>1246</v>
      </c>
    </row>
    <row r="3322" spans="1:5" x14ac:dyDescent="0.25">
      <c r="A3322">
        <f t="shared" si="51"/>
        <v>16.6539</v>
      </c>
      <c r="B3322">
        <v>16653.900000000001</v>
      </c>
      <c r="C3322">
        <v>3609</v>
      </c>
      <c r="D3322">
        <v>7815</v>
      </c>
      <c r="E3322">
        <v>1246</v>
      </c>
    </row>
    <row r="3323" spans="1:5" x14ac:dyDescent="0.25">
      <c r="A3323">
        <f t="shared" si="51"/>
        <v>16.658799999999999</v>
      </c>
      <c r="B3323">
        <v>16658.8</v>
      </c>
      <c r="C3323">
        <v>3609</v>
      </c>
      <c r="D3323">
        <v>7815</v>
      </c>
      <c r="E3323">
        <v>1246</v>
      </c>
    </row>
    <row r="3324" spans="1:5" x14ac:dyDescent="0.25">
      <c r="A3324">
        <f t="shared" si="51"/>
        <v>16.663700000000002</v>
      </c>
      <c r="B3324">
        <v>16663.7</v>
      </c>
      <c r="C3324">
        <v>3609</v>
      </c>
      <c r="D3324">
        <v>7815</v>
      </c>
      <c r="E3324">
        <v>1246</v>
      </c>
    </row>
    <row r="3325" spans="1:5" x14ac:dyDescent="0.25">
      <c r="A3325">
        <f t="shared" si="51"/>
        <v>16.668599999999998</v>
      </c>
      <c r="B3325">
        <v>16668.599999999999</v>
      </c>
      <c r="C3325">
        <v>3609</v>
      </c>
      <c r="D3325">
        <v>7815</v>
      </c>
      <c r="E3325">
        <v>1246</v>
      </c>
    </row>
    <row r="3326" spans="1:5" x14ac:dyDescent="0.25">
      <c r="A3326">
        <f t="shared" si="51"/>
        <v>16.673500000000001</v>
      </c>
      <c r="B3326">
        <v>16673.5</v>
      </c>
      <c r="C3326">
        <v>3609</v>
      </c>
      <c r="D3326">
        <v>7815</v>
      </c>
      <c r="E3326">
        <v>1246</v>
      </c>
    </row>
    <row r="3327" spans="1:5" x14ac:dyDescent="0.25">
      <c r="A3327">
        <f t="shared" si="51"/>
        <v>16.6784</v>
      </c>
      <c r="B3327">
        <v>16678.400000000001</v>
      </c>
      <c r="C3327">
        <v>3609</v>
      </c>
      <c r="D3327">
        <v>7815</v>
      </c>
      <c r="E3327">
        <v>1246</v>
      </c>
    </row>
    <row r="3328" spans="1:5" x14ac:dyDescent="0.25">
      <c r="A3328">
        <f t="shared" si="51"/>
        <v>16.683299999999999</v>
      </c>
      <c r="B3328">
        <v>16683.3</v>
      </c>
      <c r="C3328">
        <v>3595</v>
      </c>
      <c r="D3328">
        <v>7805</v>
      </c>
      <c r="E3328">
        <v>1194</v>
      </c>
    </row>
    <row r="3329" spans="1:5" x14ac:dyDescent="0.25">
      <c r="A3329">
        <f t="shared" si="51"/>
        <v>16.688200000000002</v>
      </c>
      <c r="B3329">
        <v>16688.2</v>
      </c>
      <c r="C3329">
        <v>3595</v>
      </c>
      <c r="D3329">
        <v>7805</v>
      </c>
      <c r="E3329">
        <v>1194</v>
      </c>
    </row>
    <row r="3330" spans="1:5" x14ac:dyDescent="0.25">
      <c r="A3330">
        <f t="shared" si="51"/>
        <v>16.693099999999998</v>
      </c>
      <c r="B3330">
        <v>16693.099999999999</v>
      </c>
      <c r="C3330">
        <v>3595</v>
      </c>
      <c r="D3330">
        <v>7805</v>
      </c>
      <c r="E3330">
        <v>1194</v>
      </c>
    </row>
    <row r="3331" spans="1:5" x14ac:dyDescent="0.25">
      <c r="A3331">
        <f t="shared" ref="A3331:A3394" si="52">B3331/1000</f>
        <v>16.698</v>
      </c>
      <c r="B3331">
        <v>16698</v>
      </c>
      <c r="C3331">
        <v>3595</v>
      </c>
      <c r="D3331">
        <v>7805</v>
      </c>
      <c r="E3331">
        <v>1194</v>
      </c>
    </row>
    <row r="3332" spans="1:5" x14ac:dyDescent="0.25">
      <c r="A3332">
        <f t="shared" si="52"/>
        <v>16.705111110000001</v>
      </c>
      <c r="B3332">
        <v>16705.111110000002</v>
      </c>
      <c r="C3332">
        <v>3595</v>
      </c>
      <c r="D3332">
        <v>7805</v>
      </c>
      <c r="E3332">
        <v>1194</v>
      </c>
    </row>
    <row r="3333" spans="1:5" x14ac:dyDescent="0.25">
      <c r="A3333">
        <f t="shared" si="52"/>
        <v>16.710222219999999</v>
      </c>
      <c r="B3333">
        <v>16710.22222</v>
      </c>
      <c r="C3333">
        <v>3595</v>
      </c>
      <c r="D3333">
        <v>7805</v>
      </c>
      <c r="E3333">
        <v>1194</v>
      </c>
    </row>
    <row r="3334" spans="1:5" x14ac:dyDescent="0.25">
      <c r="A3334">
        <f t="shared" si="52"/>
        <v>16.71533333</v>
      </c>
      <c r="B3334">
        <v>16715.333330000001</v>
      </c>
      <c r="C3334">
        <v>3595</v>
      </c>
      <c r="D3334">
        <v>7805</v>
      </c>
      <c r="E3334">
        <v>1194</v>
      </c>
    </row>
    <row r="3335" spans="1:5" x14ac:dyDescent="0.25">
      <c r="A3335">
        <f t="shared" si="52"/>
        <v>16.720444439999998</v>
      </c>
      <c r="B3335">
        <v>16720.444439999999</v>
      </c>
      <c r="C3335">
        <v>3595</v>
      </c>
      <c r="D3335">
        <v>7805</v>
      </c>
      <c r="E3335">
        <v>1194</v>
      </c>
    </row>
    <row r="3336" spans="1:5" x14ac:dyDescent="0.25">
      <c r="A3336">
        <f t="shared" si="52"/>
        <v>16.72555556</v>
      </c>
      <c r="B3336">
        <v>16725.555560000001</v>
      </c>
      <c r="C3336">
        <v>3595</v>
      </c>
      <c r="D3336">
        <v>7805</v>
      </c>
      <c r="E3336">
        <v>1194</v>
      </c>
    </row>
    <row r="3337" spans="1:5" x14ac:dyDescent="0.25">
      <c r="A3337">
        <f t="shared" si="52"/>
        <v>16.730666669999998</v>
      </c>
      <c r="B3337">
        <v>16730.666669999999</v>
      </c>
      <c r="C3337">
        <v>3595</v>
      </c>
      <c r="D3337">
        <v>7805</v>
      </c>
      <c r="E3337">
        <v>1194</v>
      </c>
    </row>
    <row r="3338" spans="1:5" x14ac:dyDescent="0.25">
      <c r="A3338">
        <f t="shared" si="52"/>
        <v>16.735777779999999</v>
      </c>
      <c r="B3338">
        <v>16735.77778</v>
      </c>
      <c r="C3338">
        <v>3595</v>
      </c>
      <c r="D3338">
        <v>7805</v>
      </c>
      <c r="E3338">
        <v>1194</v>
      </c>
    </row>
    <row r="3339" spans="1:5" x14ac:dyDescent="0.25">
      <c r="A3339">
        <f t="shared" si="52"/>
        <v>16.740888889999997</v>
      </c>
      <c r="B3339">
        <v>16740.888889999998</v>
      </c>
      <c r="C3339">
        <v>3595</v>
      </c>
      <c r="D3339">
        <v>7805</v>
      </c>
      <c r="E3339">
        <v>1194</v>
      </c>
    </row>
    <row r="3340" spans="1:5" x14ac:dyDescent="0.25">
      <c r="A3340">
        <f t="shared" si="52"/>
        <v>16.745999999999999</v>
      </c>
      <c r="B3340">
        <v>16746</v>
      </c>
      <c r="C3340">
        <v>3595</v>
      </c>
      <c r="D3340">
        <v>7805</v>
      </c>
      <c r="E3340">
        <v>1194</v>
      </c>
    </row>
    <row r="3341" spans="1:5" x14ac:dyDescent="0.25">
      <c r="A3341">
        <f t="shared" si="52"/>
        <v>16.75111111</v>
      </c>
      <c r="B3341">
        <v>16751.111110000002</v>
      </c>
      <c r="C3341">
        <v>3744</v>
      </c>
      <c r="D3341">
        <v>7987</v>
      </c>
      <c r="E3341">
        <v>767</v>
      </c>
    </row>
    <row r="3342" spans="1:5" x14ac:dyDescent="0.25">
      <c r="A3342">
        <f t="shared" si="52"/>
        <v>16.756222219999998</v>
      </c>
      <c r="B3342">
        <v>16756.22222</v>
      </c>
      <c r="C3342">
        <v>3744</v>
      </c>
      <c r="D3342">
        <v>7987</v>
      </c>
      <c r="E3342">
        <v>767</v>
      </c>
    </row>
    <row r="3343" spans="1:5" x14ac:dyDescent="0.25">
      <c r="A3343">
        <f t="shared" si="52"/>
        <v>16.761333330000003</v>
      </c>
      <c r="B3343">
        <v>16761.333330000001</v>
      </c>
      <c r="C3343">
        <v>3744</v>
      </c>
      <c r="D3343">
        <v>7987</v>
      </c>
      <c r="E3343">
        <v>767</v>
      </c>
    </row>
    <row r="3344" spans="1:5" x14ac:dyDescent="0.25">
      <c r="A3344">
        <f t="shared" si="52"/>
        <v>16.766444440000001</v>
      </c>
      <c r="B3344">
        <v>16766.444439999999</v>
      </c>
      <c r="C3344">
        <v>3744</v>
      </c>
      <c r="D3344">
        <v>7987</v>
      </c>
      <c r="E3344">
        <v>767</v>
      </c>
    </row>
    <row r="3345" spans="1:5" x14ac:dyDescent="0.25">
      <c r="A3345">
        <f t="shared" si="52"/>
        <v>16.771555559999999</v>
      </c>
      <c r="B3345">
        <v>16771.555560000001</v>
      </c>
      <c r="C3345">
        <v>3744</v>
      </c>
      <c r="D3345">
        <v>7987</v>
      </c>
      <c r="E3345">
        <v>767</v>
      </c>
    </row>
    <row r="3346" spans="1:5" x14ac:dyDescent="0.25">
      <c r="A3346">
        <f t="shared" si="52"/>
        <v>16.776666669999997</v>
      </c>
      <c r="B3346">
        <v>16776.666669999999</v>
      </c>
      <c r="C3346">
        <v>3744</v>
      </c>
      <c r="D3346">
        <v>7987</v>
      </c>
      <c r="E3346">
        <v>767</v>
      </c>
    </row>
    <row r="3347" spans="1:5" x14ac:dyDescent="0.25">
      <c r="A3347">
        <f t="shared" si="52"/>
        <v>16.781777779999999</v>
      </c>
      <c r="B3347">
        <v>16781.77778</v>
      </c>
      <c r="C3347">
        <v>3744</v>
      </c>
      <c r="D3347">
        <v>7987</v>
      </c>
      <c r="E3347">
        <v>767</v>
      </c>
    </row>
    <row r="3348" spans="1:5" x14ac:dyDescent="0.25">
      <c r="A3348">
        <f t="shared" si="52"/>
        <v>16.786888889999997</v>
      </c>
      <c r="B3348">
        <v>16786.888889999998</v>
      </c>
      <c r="C3348">
        <v>3744</v>
      </c>
      <c r="D3348">
        <v>7987</v>
      </c>
      <c r="E3348">
        <v>767</v>
      </c>
    </row>
    <row r="3349" spans="1:5" x14ac:dyDescent="0.25">
      <c r="A3349">
        <f t="shared" si="52"/>
        <v>16.792000000000002</v>
      </c>
      <c r="B3349">
        <v>16792</v>
      </c>
      <c r="C3349">
        <v>3744</v>
      </c>
      <c r="D3349">
        <v>7987</v>
      </c>
      <c r="E3349">
        <v>767</v>
      </c>
    </row>
    <row r="3350" spans="1:5" x14ac:dyDescent="0.25">
      <c r="A3350">
        <f t="shared" si="52"/>
        <v>16.8</v>
      </c>
      <c r="B3350">
        <v>16800</v>
      </c>
      <c r="C3350">
        <v>3744</v>
      </c>
      <c r="D3350">
        <v>7987</v>
      </c>
      <c r="E3350">
        <v>767</v>
      </c>
    </row>
    <row r="3351" spans="1:5" x14ac:dyDescent="0.25">
      <c r="A3351">
        <f t="shared" si="52"/>
        <v>16.8</v>
      </c>
      <c r="B3351">
        <v>16800</v>
      </c>
      <c r="C3351">
        <v>3744</v>
      </c>
      <c r="D3351">
        <v>7987</v>
      </c>
      <c r="E3351">
        <v>767</v>
      </c>
    </row>
    <row r="3352" spans="1:5" x14ac:dyDescent="0.25">
      <c r="A3352">
        <f t="shared" si="52"/>
        <v>16.804950000000002</v>
      </c>
      <c r="B3352">
        <v>16804.95</v>
      </c>
      <c r="C3352">
        <v>3744</v>
      </c>
      <c r="D3352">
        <v>7987</v>
      </c>
      <c r="E3352">
        <v>767</v>
      </c>
    </row>
    <row r="3353" spans="1:5" x14ac:dyDescent="0.25">
      <c r="A3353">
        <f t="shared" si="52"/>
        <v>16.809900000000003</v>
      </c>
      <c r="B3353">
        <v>16809.900000000001</v>
      </c>
      <c r="C3353">
        <v>3583</v>
      </c>
      <c r="D3353">
        <v>7808</v>
      </c>
      <c r="E3353">
        <v>1113</v>
      </c>
    </row>
    <row r="3354" spans="1:5" x14ac:dyDescent="0.25">
      <c r="A3354">
        <f t="shared" si="52"/>
        <v>16.81485</v>
      </c>
      <c r="B3354">
        <v>16814.849999999999</v>
      </c>
      <c r="C3354">
        <v>3583</v>
      </c>
      <c r="D3354">
        <v>7808</v>
      </c>
      <c r="E3354">
        <v>1113</v>
      </c>
    </row>
    <row r="3355" spans="1:5" x14ac:dyDescent="0.25">
      <c r="A3355">
        <f t="shared" si="52"/>
        <v>16.819800000000001</v>
      </c>
      <c r="B3355">
        <v>16819.8</v>
      </c>
      <c r="C3355">
        <v>3583</v>
      </c>
      <c r="D3355">
        <v>7808</v>
      </c>
      <c r="E3355">
        <v>1113</v>
      </c>
    </row>
    <row r="3356" spans="1:5" x14ac:dyDescent="0.25">
      <c r="A3356">
        <f t="shared" si="52"/>
        <v>16.824750000000002</v>
      </c>
      <c r="B3356">
        <v>16824.75</v>
      </c>
      <c r="C3356">
        <v>3583</v>
      </c>
      <c r="D3356">
        <v>7808</v>
      </c>
      <c r="E3356">
        <v>1113</v>
      </c>
    </row>
    <row r="3357" spans="1:5" x14ac:dyDescent="0.25">
      <c r="A3357">
        <f t="shared" si="52"/>
        <v>16.829699999999999</v>
      </c>
      <c r="B3357">
        <v>16829.7</v>
      </c>
      <c r="C3357">
        <v>3583</v>
      </c>
      <c r="D3357">
        <v>7808</v>
      </c>
      <c r="E3357">
        <v>1113</v>
      </c>
    </row>
    <row r="3358" spans="1:5" x14ac:dyDescent="0.25">
      <c r="A3358">
        <f t="shared" si="52"/>
        <v>16.83465</v>
      </c>
      <c r="B3358">
        <v>16834.650000000001</v>
      </c>
      <c r="C3358">
        <v>3583</v>
      </c>
      <c r="D3358">
        <v>7808</v>
      </c>
      <c r="E3358">
        <v>1113</v>
      </c>
    </row>
    <row r="3359" spans="1:5" x14ac:dyDescent="0.25">
      <c r="A3359">
        <f t="shared" si="52"/>
        <v>16.839599999999997</v>
      </c>
      <c r="B3359">
        <v>16839.599999999999</v>
      </c>
      <c r="C3359">
        <v>3583</v>
      </c>
      <c r="D3359">
        <v>7808</v>
      </c>
      <c r="E3359">
        <v>1113</v>
      </c>
    </row>
    <row r="3360" spans="1:5" x14ac:dyDescent="0.25">
      <c r="A3360">
        <f t="shared" si="52"/>
        <v>16.844549999999998</v>
      </c>
      <c r="B3360">
        <v>16844.55</v>
      </c>
      <c r="C3360">
        <v>3583</v>
      </c>
      <c r="D3360">
        <v>7808</v>
      </c>
      <c r="E3360">
        <v>1113</v>
      </c>
    </row>
    <row r="3361" spans="1:5" x14ac:dyDescent="0.25">
      <c r="A3361">
        <f t="shared" si="52"/>
        <v>16.849499999999999</v>
      </c>
      <c r="B3361">
        <v>16849.5</v>
      </c>
      <c r="C3361">
        <v>3583</v>
      </c>
      <c r="D3361">
        <v>7808</v>
      </c>
      <c r="E3361">
        <v>1113</v>
      </c>
    </row>
    <row r="3362" spans="1:5" x14ac:dyDescent="0.25">
      <c r="A3362">
        <f t="shared" si="52"/>
        <v>16.85445</v>
      </c>
      <c r="B3362">
        <v>16854.45</v>
      </c>
      <c r="C3362">
        <v>3583</v>
      </c>
      <c r="D3362">
        <v>7808</v>
      </c>
      <c r="E3362">
        <v>1113</v>
      </c>
    </row>
    <row r="3363" spans="1:5" x14ac:dyDescent="0.25">
      <c r="A3363">
        <f t="shared" si="52"/>
        <v>16.859400000000001</v>
      </c>
      <c r="B3363">
        <v>16859.400000000001</v>
      </c>
      <c r="C3363">
        <v>3583</v>
      </c>
      <c r="D3363">
        <v>7808</v>
      </c>
      <c r="E3363">
        <v>1113</v>
      </c>
    </row>
    <row r="3364" spans="1:5" x14ac:dyDescent="0.25">
      <c r="A3364">
        <f t="shared" si="52"/>
        <v>16.864349999999998</v>
      </c>
      <c r="B3364">
        <v>16864.349999999999</v>
      </c>
      <c r="C3364">
        <v>3586</v>
      </c>
      <c r="D3364">
        <v>7809</v>
      </c>
      <c r="E3364">
        <v>1188</v>
      </c>
    </row>
    <row r="3365" spans="1:5" x14ac:dyDescent="0.25">
      <c r="A3365">
        <f t="shared" si="52"/>
        <v>16.869299999999999</v>
      </c>
      <c r="B3365">
        <v>16869.3</v>
      </c>
      <c r="C3365">
        <v>3586</v>
      </c>
      <c r="D3365">
        <v>7809</v>
      </c>
      <c r="E3365">
        <v>1188</v>
      </c>
    </row>
    <row r="3366" spans="1:5" x14ac:dyDescent="0.25">
      <c r="A3366">
        <f t="shared" si="52"/>
        <v>16.87425</v>
      </c>
      <c r="B3366">
        <v>16874.25</v>
      </c>
      <c r="C3366">
        <v>3586</v>
      </c>
      <c r="D3366">
        <v>7809</v>
      </c>
      <c r="E3366">
        <v>1188</v>
      </c>
    </row>
    <row r="3367" spans="1:5" x14ac:dyDescent="0.25">
      <c r="A3367">
        <f t="shared" si="52"/>
        <v>16.879200000000001</v>
      </c>
      <c r="B3367">
        <v>16879.2</v>
      </c>
      <c r="C3367">
        <v>3586</v>
      </c>
      <c r="D3367">
        <v>7809</v>
      </c>
      <c r="E3367">
        <v>1188</v>
      </c>
    </row>
    <row r="3368" spans="1:5" x14ac:dyDescent="0.25">
      <c r="A3368">
        <f t="shared" si="52"/>
        <v>16.884150000000002</v>
      </c>
      <c r="B3368">
        <v>16884.150000000001</v>
      </c>
      <c r="C3368">
        <v>3586</v>
      </c>
      <c r="D3368">
        <v>7809</v>
      </c>
      <c r="E3368">
        <v>1188</v>
      </c>
    </row>
    <row r="3369" spans="1:5" x14ac:dyDescent="0.25">
      <c r="A3369">
        <f t="shared" si="52"/>
        <v>16.889099999999999</v>
      </c>
      <c r="B3369">
        <v>16889.099999999999</v>
      </c>
      <c r="C3369">
        <v>3586</v>
      </c>
      <c r="D3369">
        <v>7809</v>
      </c>
      <c r="E3369">
        <v>1188</v>
      </c>
    </row>
    <row r="3370" spans="1:5" x14ac:dyDescent="0.25">
      <c r="A3370">
        <f t="shared" si="52"/>
        <v>16.89405</v>
      </c>
      <c r="B3370">
        <v>16894.05</v>
      </c>
      <c r="C3370">
        <v>3586</v>
      </c>
      <c r="D3370">
        <v>7809</v>
      </c>
      <c r="E3370">
        <v>1188</v>
      </c>
    </row>
    <row r="3371" spans="1:5" x14ac:dyDescent="0.25">
      <c r="A3371">
        <f t="shared" si="52"/>
        <v>16.899000000000001</v>
      </c>
      <c r="B3371">
        <v>16899</v>
      </c>
      <c r="C3371">
        <v>3586</v>
      </c>
      <c r="D3371">
        <v>7809</v>
      </c>
      <c r="E3371">
        <v>1188</v>
      </c>
    </row>
    <row r="3372" spans="1:5" x14ac:dyDescent="0.25">
      <c r="A3372">
        <f t="shared" si="52"/>
        <v>16.904799999999998</v>
      </c>
      <c r="B3372">
        <v>16904.8</v>
      </c>
      <c r="C3372">
        <v>3586</v>
      </c>
      <c r="D3372">
        <v>7809</v>
      </c>
      <c r="E3372">
        <v>1188</v>
      </c>
    </row>
    <row r="3373" spans="1:5" x14ac:dyDescent="0.25">
      <c r="A3373">
        <f t="shared" si="52"/>
        <v>16.909599999999998</v>
      </c>
      <c r="B3373">
        <v>16909.599999999999</v>
      </c>
      <c r="C3373">
        <v>3586</v>
      </c>
      <c r="D3373">
        <v>7809</v>
      </c>
      <c r="E3373">
        <v>1188</v>
      </c>
    </row>
    <row r="3374" spans="1:5" x14ac:dyDescent="0.25">
      <c r="A3374">
        <f t="shared" si="52"/>
        <v>16.914400000000001</v>
      </c>
      <c r="B3374">
        <v>16914.400000000001</v>
      </c>
      <c r="C3374">
        <v>3586</v>
      </c>
      <c r="D3374">
        <v>7809</v>
      </c>
      <c r="E3374">
        <v>1188</v>
      </c>
    </row>
    <row r="3375" spans="1:5" x14ac:dyDescent="0.25">
      <c r="A3375">
        <f t="shared" si="52"/>
        <v>16.9192</v>
      </c>
      <c r="B3375">
        <v>16919.2</v>
      </c>
      <c r="C3375">
        <v>3586</v>
      </c>
      <c r="D3375">
        <v>7809</v>
      </c>
      <c r="E3375">
        <v>1188</v>
      </c>
    </row>
    <row r="3376" spans="1:5" x14ac:dyDescent="0.25">
      <c r="A3376">
        <f t="shared" si="52"/>
        <v>16.923999999999999</v>
      </c>
      <c r="B3376">
        <v>16924</v>
      </c>
      <c r="C3376">
        <v>3550</v>
      </c>
      <c r="D3376">
        <v>7812</v>
      </c>
      <c r="E3376">
        <v>1237</v>
      </c>
    </row>
    <row r="3377" spans="1:5" x14ac:dyDescent="0.25">
      <c r="A3377">
        <f t="shared" si="52"/>
        <v>16.928799999999999</v>
      </c>
      <c r="B3377">
        <v>16928.8</v>
      </c>
      <c r="C3377">
        <v>3550</v>
      </c>
      <c r="D3377">
        <v>7812</v>
      </c>
      <c r="E3377">
        <v>1237</v>
      </c>
    </row>
    <row r="3378" spans="1:5" x14ac:dyDescent="0.25">
      <c r="A3378">
        <f t="shared" si="52"/>
        <v>16.933599999999998</v>
      </c>
      <c r="B3378">
        <v>16933.599999999999</v>
      </c>
      <c r="C3378">
        <v>3550</v>
      </c>
      <c r="D3378">
        <v>7812</v>
      </c>
      <c r="E3378">
        <v>1237</v>
      </c>
    </row>
    <row r="3379" spans="1:5" x14ac:dyDescent="0.25">
      <c r="A3379">
        <f t="shared" si="52"/>
        <v>16.938400000000001</v>
      </c>
      <c r="B3379">
        <v>16938.400000000001</v>
      </c>
      <c r="C3379">
        <v>3550</v>
      </c>
      <c r="D3379">
        <v>7812</v>
      </c>
      <c r="E3379">
        <v>1237</v>
      </c>
    </row>
    <row r="3380" spans="1:5" x14ac:dyDescent="0.25">
      <c r="A3380">
        <f t="shared" si="52"/>
        <v>16.943200000000001</v>
      </c>
      <c r="B3380">
        <v>16943.2</v>
      </c>
      <c r="C3380">
        <v>3550</v>
      </c>
      <c r="D3380">
        <v>7812</v>
      </c>
      <c r="E3380">
        <v>1237</v>
      </c>
    </row>
    <row r="3381" spans="1:5" x14ac:dyDescent="0.25">
      <c r="A3381">
        <f t="shared" si="52"/>
        <v>16.948</v>
      </c>
      <c r="B3381">
        <v>16948</v>
      </c>
      <c r="C3381">
        <v>3550</v>
      </c>
      <c r="D3381">
        <v>7812</v>
      </c>
      <c r="E3381">
        <v>1237</v>
      </c>
    </row>
    <row r="3382" spans="1:5" x14ac:dyDescent="0.25">
      <c r="A3382">
        <f t="shared" si="52"/>
        <v>16.9528</v>
      </c>
      <c r="B3382">
        <v>16952.8</v>
      </c>
      <c r="C3382">
        <v>3550</v>
      </c>
      <c r="D3382">
        <v>7812</v>
      </c>
      <c r="E3382">
        <v>1237</v>
      </c>
    </row>
    <row r="3383" spans="1:5" x14ac:dyDescent="0.25">
      <c r="A3383">
        <f t="shared" si="52"/>
        <v>16.957599999999999</v>
      </c>
      <c r="B3383">
        <v>16957.599999999999</v>
      </c>
      <c r="C3383">
        <v>3550</v>
      </c>
      <c r="D3383">
        <v>7812</v>
      </c>
      <c r="E3383">
        <v>1237</v>
      </c>
    </row>
    <row r="3384" spans="1:5" x14ac:dyDescent="0.25">
      <c r="A3384">
        <f t="shared" si="52"/>
        <v>16.962400000000002</v>
      </c>
      <c r="B3384">
        <v>16962.400000000001</v>
      </c>
      <c r="C3384">
        <v>3550</v>
      </c>
      <c r="D3384">
        <v>7812</v>
      </c>
      <c r="E3384">
        <v>1237</v>
      </c>
    </row>
    <row r="3385" spans="1:5" x14ac:dyDescent="0.25">
      <c r="A3385">
        <f t="shared" si="52"/>
        <v>16.967200000000002</v>
      </c>
      <c r="B3385">
        <v>16967.2</v>
      </c>
      <c r="C3385">
        <v>3550</v>
      </c>
      <c r="D3385">
        <v>7812</v>
      </c>
      <c r="E3385">
        <v>1237</v>
      </c>
    </row>
    <row r="3386" spans="1:5" x14ac:dyDescent="0.25">
      <c r="A3386">
        <f t="shared" si="52"/>
        <v>16.972000000000001</v>
      </c>
      <c r="B3386">
        <v>16972</v>
      </c>
      <c r="C3386">
        <v>3550</v>
      </c>
      <c r="D3386">
        <v>7812</v>
      </c>
      <c r="E3386">
        <v>1237</v>
      </c>
    </row>
    <row r="3387" spans="1:5" x14ac:dyDescent="0.25">
      <c r="A3387">
        <f t="shared" si="52"/>
        <v>16.976800000000001</v>
      </c>
      <c r="B3387">
        <v>16976.8</v>
      </c>
      <c r="C3387">
        <v>3550</v>
      </c>
      <c r="D3387">
        <v>7812</v>
      </c>
      <c r="E3387">
        <v>1237</v>
      </c>
    </row>
    <row r="3388" spans="1:5" x14ac:dyDescent="0.25">
      <c r="A3388">
        <f t="shared" si="52"/>
        <v>16.9816</v>
      </c>
      <c r="B3388">
        <v>16981.599999999999</v>
      </c>
      <c r="C3388">
        <v>3550</v>
      </c>
      <c r="D3388">
        <v>7812</v>
      </c>
      <c r="E3388">
        <v>1237</v>
      </c>
    </row>
    <row r="3389" spans="1:5" x14ac:dyDescent="0.25">
      <c r="A3389">
        <f t="shared" si="52"/>
        <v>16.9864</v>
      </c>
      <c r="B3389">
        <v>16986.400000000001</v>
      </c>
      <c r="C3389">
        <v>3596</v>
      </c>
      <c r="D3389">
        <v>7814</v>
      </c>
      <c r="E3389">
        <v>1202</v>
      </c>
    </row>
    <row r="3390" spans="1:5" x14ac:dyDescent="0.25">
      <c r="A3390">
        <f t="shared" si="52"/>
        <v>16.991199999999999</v>
      </c>
      <c r="B3390">
        <v>16991.2</v>
      </c>
      <c r="C3390">
        <v>3596</v>
      </c>
      <c r="D3390">
        <v>7814</v>
      </c>
      <c r="E3390">
        <v>1202</v>
      </c>
    </row>
    <row r="3391" spans="1:5" x14ac:dyDescent="0.25">
      <c r="A3391">
        <f t="shared" si="52"/>
        <v>16.995999999999999</v>
      </c>
      <c r="B3391">
        <v>16996</v>
      </c>
      <c r="C3391">
        <v>3596</v>
      </c>
      <c r="D3391">
        <v>7814</v>
      </c>
      <c r="E3391">
        <v>1202</v>
      </c>
    </row>
    <row r="3392" spans="1:5" x14ac:dyDescent="0.25">
      <c r="A3392">
        <f t="shared" si="52"/>
        <v>17.004950000000001</v>
      </c>
      <c r="B3392">
        <v>17004.95</v>
      </c>
      <c r="C3392">
        <v>3596</v>
      </c>
      <c r="D3392">
        <v>7814</v>
      </c>
      <c r="E3392">
        <v>1202</v>
      </c>
    </row>
    <row r="3393" spans="1:5" x14ac:dyDescent="0.25">
      <c r="A3393">
        <f t="shared" si="52"/>
        <v>17.009900000000002</v>
      </c>
      <c r="B3393">
        <v>17009.900000000001</v>
      </c>
      <c r="C3393">
        <v>3596</v>
      </c>
      <c r="D3393">
        <v>7814</v>
      </c>
      <c r="E3393">
        <v>1202</v>
      </c>
    </row>
    <row r="3394" spans="1:5" x14ac:dyDescent="0.25">
      <c r="A3394">
        <f t="shared" si="52"/>
        <v>17.014849999999999</v>
      </c>
      <c r="B3394">
        <v>17014.849999999999</v>
      </c>
      <c r="C3394">
        <v>3596</v>
      </c>
      <c r="D3394">
        <v>7814</v>
      </c>
      <c r="E3394">
        <v>1202</v>
      </c>
    </row>
    <row r="3395" spans="1:5" x14ac:dyDescent="0.25">
      <c r="A3395">
        <f t="shared" ref="A3395:A3458" si="53">B3395/1000</f>
        <v>17.0198</v>
      </c>
      <c r="B3395">
        <v>17019.8</v>
      </c>
      <c r="C3395">
        <v>3596</v>
      </c>
      <c r="D3395">
        <v>7814</v>
      </c>
      <c r="E3395">
        <v>1202</v>
      </c>
    </row>
    <row r="3396" spans="1:5" x14ac:dyDescent="0.25">
      <c r="A3396">
        <f t="shared" si="53"/>
        <v>17.024750000000001</v>
      </c>
      <c r="B3396">
        <v>17024.75</v>
      </c>
      <c r="C3396">
        <v>3596</v>
      </c>
      <c r="D3396">
        <v>7814</v>
      </c>
      <c r="E3396">
        <v>1202</v>
      </c>
    </row>
    <row r="3397" spans="1:5" x14ac:dyDescent="0.25">
      <c r="A3397">
        <f t="shared" si="53"/>
        <v>17.029700000000002</v>
      </c>
      <c r="B3397">
        <v>17029.7</v>
      </c>
      <c r="C3397">
        <v>3596</v>
      </c>
      <c r="D3397">
        <v>7814</v>
      </c>
      <c r="E3397">
        <v>1202</v>
      </c>
    </row>
    <row r="3398" spans="1:5" x14ac:dyDescent="0.25">
      <c r="A3398">
        <f t="shared" si="53"/>
        <v>17.034650000000003</v>
      </c>
      <c r="B3398">
        <v>17034.650000000001</v>
      </c>
      <c r="C3398">
        <v>3596</v>
      </c>
      <c r="D3398">
        <v>7814</v>
      </c>
      <c r="E3398">
        <v>1202</v>
      </c>
    </row>
    <row r="3399" spans="1:5" x14ac:dyDescent="0.25">
      <c r="A3399">
        <f t="shared" si="53"/>
        <v>17.0396</v>
      </c>
      <c r="B3399">
        <v>17039.599999999999</v>
      </c>
      <c r="C3399">
        <v>3596</v>
      </c>
      <c r="D3399">
        <v>7814</v>
      </c>
      <c r="E3399">
        <v>1202</v>
      </c>
    </row>
    <row r="3400" spans="1:5" x14ac:dyDescent="0.25">
      <c r="A3400">
        <f t="shared" si="53"/>
        <v>17.044550000000001</v>
      </c>
      <c r="B3400">
        <v>17044.55</v>
      </c>
      <c r="C3400">
        <v>3596</v>
      </c>
      <c r="D3400">
        <v>7814</v>
      </c>
      <c r="E3400">
        <v>1202</v>
      </c>
    </row>
    <row r="3401" spans="1:5" x14ac:dyDescent="0.25">
      <c r="A3401">
        <f t="shared" si="53"/>
        <v>17.049499999999998</v>
      </c>
      <c r="B3401">
        <v>17049.5</v>
      </c>
      <c r="C3401">
        <v>3596</v>
      </c>
      <c r="D3401">
        <v>7814</v>
      </c>
      <c r="E3401">
        <v>1202</v>
      </c>
    </row>
    <row r="3402" spans="1:5" x14ac:dyDescent="0.25">
      <c r="A3402">
        <f t="shared" si="53"/>
        <v>17.054449999999999</v>
      </c>
      <c r="B3402">
        <v>17054.45</v>
      </c>
      <c r="C3402">
        <v>3601</v>
      </c>
      <c r="D3402">
        <v>7790</v>
      </c>
      <c r="E3402">
        <v>1189</v>
      </c>
    </row>
    <row r="3403" spans="1:5" x14ac:dyDescent="0.25">
      <c r="A3403">
        <f t="shared" si="53"/>
        <v>17.0594</v>
      </c>
      <c r="B3403">
        <v>17059.400000000001</v>
      </c>
      <c r="C3403">
        <v>3601</v>
      </c>
      <c r="D3403">
        <v>7790</v>
      </c>
      <c r="E3403">
        <v>1189</v>
      </c>
    </row>
    <row r="3404" spans="1:5" x14ac:dyDescent="0.25">
      <c r="A3404">
        <f t="shared" si="53"/>
        <v>17.064349999999997</v>
      </c>
      <c r="B3404">
        <v>17064.349999999999</v>
      </c>
      <c r="C3404">
        <v>3601</v>
      </c>
      <c r="D3404">
        <v>7790</v>
      </c>
      <c r="E3404">
        <v>1189</v>
      </c>
    </row>
    <row r="3405" spans="1:5" x14ac:dyDescent="0.25">
      <c r="A3405">
        <f t="shared" si="53"/>
        <v>17.069299999999998</v>
      </c>
      <c r="B3405">
        <v>17069.3</v>
      </c>
      <c r="C3405">
        <v>3601</v>
      </c>
      <c r="D3405">
        <v>7790</v>
      </c>
      <c r="E3405">
        <v>1189</v>
      </c>
    </row>
    <row r="3406" spans="1:5" x14ac:dyDescent="0.25">
      <c r="A3406">
        <f t="shared" si="53"/>
        <v>17.074249999999999</v>
      </c>
      <c r="B3406">
        <v>17074.25</v>
      </c>
      <c r="C3406">
        <v>3601</v>
      </c>
      <c r="D3406">
        <v>7790</v>
      </c>
      <c r="E3406">
        <v>1189</v>
      </c>
    </row>
    <row r="3407" spans="1:5" x14ac:dyDescent="0.25">
      <c r="A3407">
        <f t="shared" si="53"/>
        <v>17.0792</v>
      </c>
      <c r="B3407">
        <v>17079.2</v>
      </c>
      <c r="C3407">
        <v>3601</v>
      </c>
      <c r="D3407">
        <v>7790</v>
      </c>
      <c r="E3407">
        <v>1189</v>
      </c>
    </row>
    <row r="3408" spans="1:5" x14ac:dyDescent="0.25">
      <c r="A3408">
        <f t="shared" si="53"/>
        <v>17.084150000000001</v>
      </c>
      <c r="B3408">
        <v>17084.150000000001</v>
      </c>
      <c r="C3408">
        <v>3601</v>
      </c>
      <c r="D3408">
        <v>7790</v>
      </c>
      <c r="E3408">
        <v>1189</v>
      </c>
    </row>
    <row r="3409" spans="1:5" x14ac:dyDescent="0.25">
      <c r="A3409">
        <f t="shared" si="53"/>
        <v>17.089099999999998</v>
      </c>
      <c r="B3409">
        <v>17089.099999999999</v>
      </c>
      <c r="C3409">
        <v>3601</v>
      </c>
      <c r="D3409">
        <v>7790</v>
      </c>
      <c r="E3409">
        <v>1189</v>
      </c>
    </row>
    <row r="3410" spans="1:5" x14ac:dyDescent="0.25">
      <c r="A3410">
        <f t="shared" si="53"/>
        <v>17.094049999999999</v>
      </c>
      <c r="B3410">
        <v>17094.05</v>
      </c>
      <c r="C3410">
        <v>3601</v>
      </c>
      <c r="D3410">
        <v>7790</v>
      </c>
      <c r="E3410">
        <v>1189</v>
      </c>
    </row>
    <row r="3411" spans="1:5" x14ac:dyDescent="0.25">
      <c r="A3411">
        <f t="shared" si="53"/>
        <v>17.099</v>
      </c>
      <c r="B3411">
        <v>17099</v>
      </c>
      <c r="C3411">
        <v>3601</v>
      </c>
      <c r="D3411">
        <v>7790</v>
      </c>
      <c r="E3411">
        <v>1189</v>
      </c>
    </row>
    <row r="3412" spans="1:5" x14ac:dyDescent="0.25">
      <c r="A3412">
        <f t="shared" si="53"/>
        <v>17.104849999999999</v>
      </c>
      <c r="B3412">
        <v>17104.849999999999</v>
      </c>
      <c r="C3412">
        <v>3580</v>
      </c>
      <c r="D3412">
        <v>7820</v>
      </c>
      <c r="E3412">
        <v>1250</v>
      </c>
    </row>
    <row r="3413" spans="1:5" x14ac:dyDescent="0.25">
      <c r="A3413">
        <f t="shared" si="53"/>
        <v>17.1097</v>
      </c>
      <c r="B3413">
        <v>17109.7</v>
      </c>
      <c r="C3413">
        <v>3580</v>
      </c>
      <c r="D3413">
        <v>7820</v>
      </c>
      <c r="E3413">
        <v>1250</v>
      </c>
    </row>
    <row r="3414" spans="1:5" x14ac:dyDescent="0.25">
      <c r="A3414">
        <f t="shared" si="53"/>
        <v>17.114549999999998</v>
      </c>
      <c r="B3414">
        <v>17114.55</v>
      </c>
      <c r="C3414">
        <v>3580</v>
      </c>
      <c r="D3414">
        <v>7820</v>
      </c>
      <c r="E3414">
        <v>1250</v>
      </c>
    </row>
    <row r="3415" spans="1:5" x14ac:dyDescent="0.25">
      <c r="A3415">
        <f t="shared" si="53"/>
        <v>17.119400000000002</v>
      </c>
      <c r="B3415">
        <v>17119.400000000001</v>
      </c>
      <c r="C3415">
        <v>3580</v>
      </c>
      <c r="D3415">
        <v>7820</v>
      </c>
      <c r="E3415">
        <v>1250</v>
      </c>
    </row>
    <row r="3416" spans="1:5" x14ac:dyDescent="0.25">
      <c r="A3416">
        <f t="shared" si="53"/>
        <v>17.12425</v>
      </c>
      <c r="B3416">
        <v>17124.25</v>
      </c>
      <c r="C3416">
        <v>3580</v>
      </c>
      <c r="D3416">
        <v>7820</v>
      </c>
      <c r="E3416">
        <v>1250</v>
      </c>
    </row>
    <row r="3417" spans="1:5" x14ac:dyDescent="0.25">
      <c r="A3417">
        <f t="shared" si="53"/>
        <v>17.129099999999998</v>
      </c>
      <c r="B3417">
        <v>17129.099999999999</v>
      </c>
      <c r="C3417">
        <v>3580</v>
      </c>
      <c r="D3417">
        <v>7820</v>
      </c>
      <c r="E3417">
        <v>1250</v>
      </c>
    </row>
    <row r="3418" spans="1:5" x14ac:dyDescent="0.25">
      <c r="A3418">
        <f t="shared" si="53"/>
        <v>17.133950000000002</v>
      </c>
      <c r="B3418">
        <v>17133.95</v>
      </c>
      <c r="C3418">
        <v>3580</v>
      </c>
      <c r="D3418">
        <v>7820</v>
      </c>
      <c r="E3418">
        <v>1250</v>
      </c>
    </row>
    <row r="3419" spans="1:5" x14ac:dyDescent="0.25">
      <c r="A3419">
        <f t="shared" si="53"/>
        <v>17.1388</v>
      </c>
      <c r="B3419">
        <v>17138.8</v>
      </c>
      <c r="C3419">
        <v>3580</v>
      </c>
      <c r="D3419">
        <v>7820</v>
      </c>
      <c r="E3419">
        <v>1250</v>
      </c>
    </row>
    <row r="3420" spans="1:5" x14ac:dyDescent="0.25">
      <c r="A3420">
        <f t="shared" si="53"/>
        <v>17.143650000000001</v>
      </c>
      <c r="B3420">
        <v>17143.650000000001</v>
      </c>
      <c r="C3420">
        <v>3580</v>
      </c>
      <c r="D3420">
        <v>7820</v>
      </c>
      <c r="E3420">
        <v>1250</v>
      </c>
    </row>
    <row r="3421" spans="1:5" x14ac:dyDescent="0.25">
      <c r="A3421">
        <f t="shared" si="53"/>
        <v>17.148499999999999</v>
      </c>
      <c r="B3421">
        <v>17148.5</v>
      </c>
      <c r="C3421">
        <v>3580</v>
      </c>
      <c r="D3421">
        <v>7820</v>
      </c>
      <c r="E3421">
        <v>1250</v>
      </c>
    </row>
    <row r="3422" spans="1:5" x14ac:dyDescent="0.25">
      <c r="A3422">
        <f t="shared" si="53"/>
        <v>17.15335</v>
      </c>
      <c r="B3422">
        <v>17153.349999999999</v>
      </c>
      <c r="C3422">
        <v>3580</v>
      </c>
      <c r="D3422">
        <v>7820</v>
      </c>
      <c r="E3422">
        <v>1250</v>
      </c>
    </row>
    <row r="3423" spans="1:5" x14ac:dyDescent="0.25">
      <c r="A3423">
        <f t="shared" si="53"/>
        <v>17.158200000000001</v>
      </c>
      <c r="B3423">
        <v>17158.2</v>
      </c>
      <c r="C3423">
        <v>3580</v>
      </c>
      <c r="D3423">
        <v>7820</v>
      </c>
      <c r="E3423">
        <v>1250</v>
      </c>
    </row>
    <row r="3424" spans="1:5" x14ac:dyDescent="0.25">
      <c r="A3424">
        <f t="shared" si="53"/>
        <v>17.163049999999998</v>
      </c>
      <c r="B3424">
        <v>17163.05</v>
      </c>
      <c r="C3424">
        <v>3580</v>
      </c>
      <c r="D3424">
        <v>7820</v>
      </c>
      <c r="E3424">
        <v>1250</v>
      </c>
    </row>
    <row r="3425" spans="1:5" x14ac:dyDescent="0.25">
      <c r="A3425">
        <f t="shared" si="53"/>
        <v>17.167900000000003</v>
      </c>
      <c r="B3425">
        <v>17167.900000000001</v>
      </c>
      <c r="C3425">
        <v>3668</v>
      </c>
      <c r="D3425">
        <v>7663</v>
      </c>
      <c r="E3425">
        <v>1482</v>
      </c>
    </row>
    <row r="3426" spans="1:5" x14ac:dyDescent="0.25">
      <c r="A3426">
        <f t="shared" si="53"/>
        <v>17.172750000000001</v>
      </c>
      <c r="B3426">
        <v>17172.75</v>
      </c>
      <c r="C3426">
        <v>3668</v>
      </c>
      <c r="D3426">
        <v>7663</v>
      </c>
      <c r="E3426">
        <v>1482</v>
      </c>
    </row>
    <row r="3427" spans="1:5" x14ac:dyDescent="0.25">
      <c r="A3427">
        <f t="shared" si="53"/>
        <v>17.177599999999998</v>
      </c>
      <c r="B3427">
        <v>17177.599999999999</v>
      </c>
      <c r="C3427">
        <v>3668</v>
      </c>
      <c r="D3427">
        <v>7663</v>
      </c>
      <c r="E3427">
        <v>1482</v>
      </c>
    </row>
    <row r="3428" spans="1:5" x14ac:dyDescent="0.25">
      <c r="A3428">
        <f t="shared" si="53"/>
        <v>17.182449999999999</v>
      </c>
      <c r="B3428">
        <v>17182.45</v>
      </c>
      <c r="C3428">
        <v>3668</v>
      </c>
      <c r="D3428">
        <v>7663</v>
      </c>
      <c r="E3428">
        <v>1482</v>
      </c>
    </row>
    <row r="3429" spans="1:5" x14ac:dyDescent="0.25">
      <c r="A3429">
        <f t="shared" si="53"/>
        <v>17.1873</v>
      </c>
      <c r="B3429">
        <v>17187.3</v>
      </c>
      <c r="C3429">
        <v>3668</v>
      </c>
      <c r="D3429">
        <v>7663</v>
      </c>
      <c r="E3429">
        <v>1482</v>
      </c>
    </row>
    <row r="3430" spans="1:5" x14ac:dyDescent="0.25">
      <c r="A3430">
        <f t="shared" si="53"/>
        <v>17.192150000000002</v>
      </c>
      <c r="B3430">
        <v>17192.150000000001</v>
      </c>
      <c r="C3430">
        <v>3668</v>
      </c>
      <c r="D3430">
        <v>7663</v>
      </c>
      <c r="E3430">
        <v>1482</v>
      </c>
    </row>
    <row r="3431" spans="1:5" x14ac:dyDescent="0.25">
      <c r="A3431">
        <f t="shared" si="53"/>
        <v>17.196999999999999</v>
      </c>
      <c r="B3431">
        <v>17197</v>
      </c>
      <c r="C3431">
        <v>3668</v>
      </c>
      <c r="D3431">
        <v>7663</v>
      </c>
      <c r="E3431">
        <v>1482</v>
      </c>
    </row>
    <row r="3432" spans="1:5" x14ac:dyDescent="0.25">
      <c r="A3432">
        <f t="shared" si="53"/>
        <v>17.20495</v>
      </c>
      <c r="B3432">
        <v>17204.95</v>
      </c>
      <c r="C3432">
        <v>3668</v>
      </c>
      <c r="D3432">
        <v>7663</v>
      </c>
      <c r="E3432">
        <v>1482</v>
      </c>
    </row>
    <row r="3433" spans="1:5" x14ac:dyDescent="0.25">
      <c r="A3433">
        <f t="shared" si="53"/>
        <v>17.209900000000001</v>
      </c>
      <c r="B3433">
        <v>17209.900000000001</v>
      </c>
      <c r="C3433">
        <v>3668</v>
      </c>
      <c r="D3433">
        <v>7663</v>
      </c>
      <c r="E3433">
        <v>1482</v>
      </c>
    </row>
    <row r="3434" spans="1:5" x14ac:dyDescent="0.25">
      <c r="A3434">
        <f t="shared" si="53"/>
        <v>17.214849999999998</v>
      </c>
      <c r="B3434">
        <v>17214.849999999999</v>
      </c>
      <c r="C3434">
        <v>3668</v>
      </c>
      <c r="D3434">
        <v>7663</v>
      </c>
      <c r="E3434">
        <v>1482</v>
      </c>
    </row>
    <row r="3435" spans="1:5" x14ac:dyDescent="0.25">
      <c r="A3435">
        <f t="shared" si="53"/>
        <v>17.219799999999999</v>
      </c>
      <c r="B3435">
        <v>17219.8</v>
      </c>
      <c r="C3435">
        <v>3668</v>
      </c>
      <c r="D3435">
        <v>7663</v>
      </c>
      <c r="E3435">
        <v>1482</v>
      </c>
    </row>
    <row r="3436" spans="1:5" x14ac:dyDescent="0.25">
      <c r="A3436">
        <f t="shared" si="53"/>
        <v>17.22475</v>
      </c>
      <c r="B3436">
        <v>17224.75</v>
      </c>
      <c r="C3436">
        <v>3668</v>
      </c>
      <c r="D3436">
        <v>7663</v>
      </c>
      <c r="E3436">
        <v>1482</v>
      </c>
    </row>
    <row r="3437" spans="1:5" x14ac:dyDescent="0.25">
      <c r="A3437">
        <f t="shared" si="53"/>
        <v>17.229700000000001</v>
      </c>
      <c r="B3437">
        <v>17229.7</v>
      </c>
      <c r="C3437">
        <v>3668</v>
      </c>
      <c r="D3437">
        <v>7663</v>
      </c>
      <c r="E3437">
        <v>1482</v>
      </c>
    </row>
    <row r="3438" spans="1:5" x14ac:dyDescent="0.25">
      <c r="A3438">
        <f t="shared" si="53"/>
        <v>17.234650000000002</v>
      </c>
      <c r="B3438">
        <v>17234.650000000001</v>
      </c>
      <c r="C3438">
        <v>3598</v>
      </c>
      <c r="D3438">
        <v>7809</v>
      </c>
      <c r="E3438">
        <v>1260</v>
      </c>
    </row>
    <row r="3439" spans="1:5" x14ac:dyDescent="0.25">
      <c r="A3439">
        <f t="shared" si="53"/>
        <v>17.239599999999999</v>
      </c>
      <c r="B3439">
        <v>17239.599999999999</v>
      </c>
      <c r="C3439">
        <v>3598</v>
      </c>
      <c r="D3439">
        <v>7809</v>
      </c>
      <c r="E3439">
        <v>1260</v>
      </c>
    </row>
    <row r="3440" spans="1:5" x14ac:dyDescent="0.25">
      <c r="A3440">
        <f t="shared" si="53"/>
        <v>17.24455</v>
      </c>
      <c r="B3440">
        <v>17244.55</v>
      </c>
      <c r="C3440">
        <v>3598</v>
      </c>
      <c r="D3440">
        <v>7809</v>
      </c>
      <c r="E3440">
        <v>1260</v>
      </c>
    </row>
    <row r="3441" spans="1:5" x14ac:dyDescent="0.25">
      <c r="A3441">
        <f t="shared" si="53"/>
        <v>17.249500000000001</v>
      </c>
      <c r="B3441">
        <v>17249.5</v>
      </c>
      <c r="C3441">
        <v>3598</v>
      </c>
      <c r="D3441">
        <v>7809</v>
      </c>
      <c r="E3441">
        <v>1260</v>
      </c>
    </row>
    <row r="3442" spans="1:5" x14ac:dyDescent="0.25">
      <c r="A3442">
        <f t="shared" si="53"/>
        <v>17.254450000000002</v>
      </c>
      <c r="B3442">
        <v>17254.45</v>
      </c>
      <c r="C3442">
        <v>3598</v>
      </c>
      <c r="D3442">
        <v>7809</v>
      </c>
      <c r="E3442">
        <v>1260</v>
      </c>
    </row>
    <row r="3443" spans="1:5" x14ac:dyDescent="0.25">
      <c r="A3443">
        <f t="shared" si="53"/>
        <v>17.259400000000003</v>
      </c>
      <c r="B3443">
        <v>17259.400000000001</v>
      </c>
      <c r="C3443">
        <v>3598</v>
      </c>
      <c r="D3443">
        <v>7809</v>
      </c>
      <c r="E3443">
        <v>1260</v>
      </c>
    </row>
    <row r="3444" spans="1:5" x14ac:dyDescent="0.25">
      <c r="A3444">
        <f t="shared" si="53"/>
        <v>17.26435</v>
      </c>
      <c r="B3444">
        <v>17264.349999999999</v>
      </c>
      <c r="C3444">
        <v>3598</v>
      </c>
      <c r="D3444">
        <v>7809</v>
      </c>
      <c r="E3444">
        <v>1260</v>
      </c>
    </row>
    <row r="3445" spans="1:5" x14ac:dyDescent="0.25">
      <c r="A3445">
        <f t="shared" si="53"/>
        <v>17.269299999999998</v>
      </c>
      <c r="B3445">
        <v>17269.3</v>
      </c>
      <c r="C3445">
        <v>3598</v>
      </c>
      <c r="D3445">
        <v>7809</v>
      </c>
      <c r="E3445">
        <v>1260</v>
      </c>
    </row>
    <row r="3446" spans="1:5" x14ac:dyDescent="0.25">
      <c r="A3446">
        <f t="shared" si="53"/>
        <v>17.274249999999999</v>
      </c>
      <c r="B3446">
        <v>17274.25</v>
      </c>
      <c r="C3446">
        <v>3598</v>
      </c>
      <c r="D3446">
        <v>7809</v>
      </c>
      <c r="E3446">
        <v>1260</v>
      </c>
    </row>
    <row r="3447" spans="1:5" x14ac:dyDescent="0.25">
      <c r="A3447">
        <f t="shared" si="53"/>
        <v>17.279199999999999</v>
      </c>
      <c r="B3447">
        <v>17279.2</v>
      </c>
      <c r="C3447">
        <v>3598</v>
      </c>
      <c r="D3447">
        <v>7809</v>
      </c>
      <c r="E3447">
        <v>1260</v>
      </c>
    </row>
    <row r="3448" spans="1:5" x14ac:dyDescent="0.25">
      <c r="A3448">
        <f t="shared" si="53"/>
        <v>17.28415</v>
      </c>
      <c r="B3448">
        <v>17284.150000000001</v>
      </c>
      <c r="C3448">
        <v>3598</v>
      </c>
      <c r="D3448">
        <v>7809</v>
      </c>
      <c r="E3448">
        <v>1260</v>
      </c>
    </row>
    <row r="3449" spans="1:5" x14ac:dyDescent="0.25">
      <c r="A3449">
        <f t="shared" si="53"/>
        <v>17.289099999999998</v>
      </c>
      <c r="B3449">
        <v>17289.099999999999</v>
      </c>
      <c r="C3449">
        <v>3598</v>
      </c>
      <c r="D3449">
        <v>7809</v>
      </c>
      <c r="E3449">
        <v>1260</v>
      </c>
    </row>
    <row r="3450" spans="1:5" x14ac:dyDescent="0.25">
      <c r="A3450">
        <f t="shared" si="53"/>
        <v>17.294049999999999</v>
      </c>
      <c r="B3450">
        <v>17294.05</v>
      </c>
      <c r="C3450">
        <v>3598</v>
      </c>
      <c r="D3450">
        <v>7808</v>
      </c>
      <c r="E3450">
        <v>1219</v>
      </c>
    </row>
    <row r="3451" spans="1:5" x14ac:dyDescent="0.25">
      <c r="A3451">
        <f t="shared" si="53"/>
        <v>17.298999999999999</v>
      </c>
      <c r="B3451">
        <v>17299</v>
      </c>
      <c r="C3451">
        <v>3598</v>
      </c>
      <c r="D3451">
        <v>7808</v>
      </c>
      <c r="E3451">
        <v>1219</v>
      </c>
    </row>
    <row r="3452" spans="1:5" x14ac:dyDescent="0.25">
      <c r="A3452">
        <f t="shared" si="53"/>
        <v>17.3049</v>
      </c>
      <c r="B3452">
        <v>17304.900000000001</v>
      </c>
      <c r="C3452">
        <v>3598</v>
      </c>
      <c r="D3452">
        <v>7808</v>
      </c>
      <c r="E3452">
        <v>1219</v>
      </c>
    </row>
    <row r="3453" spans="1:5" x14ac:dyDescent="0.25">
      <c r="A3453">
        <f t="shared" si="53"/>
        <v>17.309799999999999</v>
      </c>
      <c r="B3453">
        <v>17309.8</v>
      </c>
      <c r="C3453">
        <v>3598</v>
      </c>
      <c r="D3453">
        <v>7808</v>
      </c>
      <c r="E3453">
        <v>1219</v>
      </c>
    </row>
    <row r="3454" spans="1:5" x14ac:dyDescent="0.25">
      <c r="A3454">
        <f t="shared" si="53"/>
        <v>17.314700000000002</v>
      </c>
      <c r="B3454">
        <v>17314.7</v>
      </c>
      <c r="C3454">
        <v>3598</v>
      </c>
      <c r="D3454">
        <v>7808</v>
      </c>
      <c r="E3454">
        <v>1219</v>
      </c>
    </row>
    <row r="3455" spans="1:5" x14ac:dyDescent="0.25">
      <c r="A3455">
        <f t="shared" si="53"/>
        <v>17.319599999999998</v>
      </c>
      <c r="B3455">
        <v>17319.599999999999</v>
      </c>
      <c r="C3455">
        <v>3598</v>
      </c>
      <c r="D3455">
        <v>7808</v>
      </c>
      <c r="E3455">
        <v>1219</v>
      </c>
    </row>
    <row r="3456" spans="1:5" x14ac:dyDescent="0.25">
      <c r="A3456">
        <f t="shared" si="53"/>
        <v>17.3245</v>
      </c>
      <c r="B3456">
        <v>17324.5</v>
      </c>
      <c r="C3456">
        <v>3598</v>
      </c>
      <c r="D3456">
        <v>7808</v>
      </c>
      <c r="E3456">
        <v>1219</v>
      </c>
    </row>
    <row r="3457" spans="1:5" x14ac:dyDescent="0.25">
      <c r="A3457">
        <f t="shared" si="53"/>
        <v>17.3294</v>
      </c>
      <c r="B3457">
        <v>17329.400000000001</v>
      </c>
      <c r="C3457">
        <v>3598</v>
      </c>
      <c r="D3457">
        <v>7808</v>
      </c>
      <c r="E3457">
        <v>1219</v>
      </c>
    </row>
    <row r="3458" spans="1:5" x14ac:dyDescent="0.25">
      <c r="A3458">
        <f t="shared" si="53"/>
        <v>17.334299999999999</v>
      </c>
      <c r="B3458">
        <v>17334.3</v>
      </c>
      <c r="C3458">
        <v>3598</v>
      </c>
      <c r="D3458">
        <v>7808</v>
      </c>
      <c r="E3458">
        <v>1219</v>
      </c>
    </row>
    <row r="3459" spans="1:5" x14ac:dyDescent="0.25">
      <c r="A3459">
        <f t="shared" ref="A3459:A3522" si="54">B3459/1000</f>
        <v>17.339200000000002</v>
      </c>
      <c r="B3459">
        <v>17339.2</v>
      </c>
      <c r="C3459">
        <v>3598</v>
      </c>
      <c r="D3459">
        <v>7808</v>
      </c>
      <c r="E3459">
        <v>1219</v>
      </c>
    </row>
    <row r="3460" spans="1:5" x14ac:dyDescent="0.25">
      <c r="A3460">
        <f t="shared" si="54"/>
        <v>17.344099999999997</v>
      </c>
      <c r="B3460">
        <v>17344.099999999999</v>
      </c>
      <c r="C3460">
        <v>3598</v>
      </c>
      <c r="D3460">
        <v>7808</v>
      </c>
      <c r="E3460">
        <v>1219</v>
      </c>
    </row>
    <row r="3461" spans="1:5" x14ac:dyDescent="0.25">
      <c r="A3461">
        <f t="shared" si="54"/>
        <v>17.349</v>
      </c>
      <c r="B3461">
        <v>17349</v>
      </c>
      <c r="C3461">
        <v>3598</v>
      </c>
      <c r="D3461">
        <v>7808</v>
      </c>
      <c r="E3461">
        <v>1219</v>
      </c>
    </row>
    <row r="3462" spans="1:5" x14ac:dyDescent="0.25">
      <c r="A3462">
        <f t="shared" si="54"/>
        <v>17.353900000000003</v>
      </c>
      <c r="B3462">
        <v>17353.900000000001</v>
      </c>
      <c r="C3462">
        <v>3587</v>
      </c>
      <c r="D3462">
        <v>7816</v>
      </c>
      <c r="E3462">
        <v>1212</v>
      </c>
    </row>
    <row r="3463" spans="1:5" x14ac:dyDescent="0.25">
      <c r="A3463">
        <f t="shared" si="54"/>
        <v>17.358799999999999</v>
      </c>
      <c r="B3463">
        <v>17358.8</v>
      </c>
      <c r="C3463">
        <v>3587</v>
      </c>
      <c r="D3463">
        <v>7816</v>
      </c>
      <c r="E3463">
        <v>1212</v>
      </c>
    </row>
    <row r="3464" spans="1:5" x14ac:dyDescent="0.25">
      <c r="A3464">
        <f t="shared" si="54"/>
        <v>17.363700000000001</v>
      </c>
      <c r="B3464">
        <v>17363.7</v>
      </c>
      <c r="C3464">
        <v>3587</v>
      </c>
      <c r="D3464">
        <v>7816</v>
      </c>
      <c r="E3464">
        <v>1212</v>
      </c>
    </row>
    <row r="3465" spans="1:5" x14ac:dyDescent="0.25">
      <c r="A3465">
        <f t="shared" si="54"/>
        <v>17.368599999999997</v>
      </c>
      <c r="B3465">
        <v>17368.599999999999</v>
      </c>
      <c r="C3465">
        <v>3587</v>
      </c>
      <c r="D3465">
        <v>7816</v>
      </c>
      <c r="E3465">
        <v>1212</v>
      </c>
    </row>
    <row r="3466" spans="1:5" x14ac:dyDescent="0.25">
      <c r="A3466">
        <f t="shared" si="54"/>
        <v>17.3735</v>
      </c>
      <c r="B3466">
        <v>17373.5</v>
      </c>
      <c r="C3466">
        <v>3587</v>
      </c>
      <c r="D3466">
        <v>7816</v>
      </c>
      <c r="E3466">
        <v>1212</v>
      </c>
    </row>
    <row r="3467" spans="1:5" x14ac:dyDescent="0.25">
      <c r="A3467">
        <f t="shared" si="54"/>
        <v>17.378400000000003</v>
      </c>
      <c r="B3467">
        <v>17378.400000000001</v>
      </c>
      <c r="C3467">
        <v>3587</v>
      </c>
      <c r="D3467">
        <v>7816</v>
      </c>
      <c r="E3467">
        <v>1212</v>
      </c>
    </row>
    <row r="3468" spans="1:5" x14ac:dyDescent="0.25">
      <c r="A3468">
        <f t="shared" si="54"/>
        <v>17.383299999999998</v>
      </c>
      <c r="B3468">
        <v>17383.3</v>
      </c>
      <c r="C3468">
        <v>3587</v>
      </c>
      <c r="D3468">
        <v>7816</v>
      </c>
      <c r="E3468">
        <v>1212</v>
      </c>
    </row>
    <row r="3469" spans="1:5" x14ac:dyDescent="0.25">
      <c r="A3469">
        <f t="shared" si="54"/>
        <v>17.388200000000001</v>
      </c>
      <c r="B3469">
        <v>17388.2</v>
      </c>
      <c r="C3469">
        <v>3587</v>
      </c>
      <c r="D3469">
        <v>7816</v>
      </c>
      <c r="E3469">
        <v>1212</v>
      </c>
    </row>
    <row r="3470" spans="1:5" x14ac:dyDescent="0.25">
      <c r="A3470">
        <f t="shared" si="54"/>
        <v>17.393099999999997</v>
      </c>
      <c r="B3470">
        <v>17393.099999999999</v>
      </c>
      <c r="C3470">
        <v>3587</v>
      </c>
      <c r="D3470">
        <v>7816</v>
      </c>
      <c r="E3470">
        <v>1212</v>
      </c>
    </row>
    <row r="3471" spans="1:5" x14ac:dyDescent="0.25">
      <c r="A3471">
        <f t="shared" si="54"/>
        <v>17.398</v>
      </c>
      <c r="B3471">
        <v>17398</v>
      </c>
      <c r="C3471">
        <v>3587</v>
      </c>
      <c r="D3471">
        <v>7816</v>
      </c>
      <c r="E3471">
        <v>1212</v>
      </c>
    </row>
    <row r="3472" spans="1:5" x14ac:dyDescent="0.25">
      <c r="A3472">
        <f t="shared" si="54"/>
        <v>17.405000000000001</v>
      </c>
      <c r="B3472">
        <v>17405</v>
      </c>
      <c r="C3472">
        <v>3587</v>
      </c>
      <c r="D3472">
        <v>7816</v>
      </c>
      <c r="E3472">
        <v>1212</v>
      </c>
    </row>
    <row r="3473" spans="1:5" x14ac:dyDescent="0.25">
      <c r="A3473">
        <f t="shared" si="54"/>
        <v>17.41</v>
      </c>
      <c r="B3473">
        <v>17410</v>
      </c>
      <c r="C3473">
        <v>3587</v>
      </c>
      <c r="D3473">
        <v>7816</v>
      </c>
      <c r="E3473">
        <v>1212</v>
      </c>
    </row>
    <row r="3474" spans="1:5" x14ac:dyDescent="0.25">
      <c r="A3474">
        <f t="shared" si="54"/>
        <v>17.414999999999999</v>
      </c>
      <c r="B3474">
        <v>17415</v>
      </c>
      <c r="C3474">
        <v>3589</v>
      </c>
      <c r="D3474">
        <v>7803</v>
      </c>
      <c r="E3474">
        <v>1236</v>
      </c>
    </row>
    <row r="3475" spans="1:5" x14ac:dyDescent="0.25">
      <c r="A3475">
        <f t="shared" si="54"/>
        <v>17.420000000000002</v>
      </c>
      <c r="B3475">
        <v>17420</v>
      </c>
      <c r="C3475">
        <v>3589</v>
      </c>
      <c r="D3475">
        <v>7803</v>
      </c>
      <c r="E3475">
        <v>1236</v>
      </c>
    </row>
    <row r="3476" spans="1:5" x14ac:dyDescent="0.25">
      <c r="A3476">
        <f t="shared" si="54"/>
        <v>17.425000000000001</v>
      </c>
      <c r="B3476">
        <v>17425</v>
      </c>
      <c r="C3476">
        <v>3589</v>
      </c>
      <c r="D3476">
        <v>7803</v>
      </c>
      <c r="E3476">
        <v>1236</v>
      </c>
    </row>
    <row r="3477" spans="1:5" x14ac:dyDescent="0.25">
      <c r="A3477">
        <f t="shared" si="54"/>
        <v>17.43</v>
      </c>
      <c r="B3477">
        <v>17430</v>
      </c>
      <c r="C3477">
        <v>3589</v>
      </c>
      <c r="D3477">
        <v>7803</v>
      </c>
      <c r="E3477">
        <v>1236</v>
      </c>
    </row>
    <row r="3478" spans="1:5" x14ac:dyDescent="0.25">
      <c r="A3478">
        <f t="shared" si="54"/>
        <v>17.434999999999999</v>
      </c>
      <c r="B3478">
        <v>17435</v>
      </c>
      <c r="C3478">
        <v>3589</v>
      </c>
      <c r="D3478">
        <v>7803</v>
      </c>
      <c r="E3478">
        <v>1236</v>
      </c>
    </row>
    <row r="3479" spans="1:5" x14ac:dyDescent="0.25">
      <c r="A3479">
        <f t="shared" si="54"/>
        <v>17.440000000000001</v>
      </c>
      <c r="B3479">
        <v>17440</v>
      </c>
      <c r="C3479">
        <v>3589</v>
      </c>
      <c r="D3479">
        <v>7803</v>
      </c>
      <c r="E3479">
        <v>1236</v>
      </c>
    </row>
    <row r="3480" spans="1:5" x14ac:dyDescent="0.25">
      <c r="A3480">
        <f t="shared" si="54"/>
        <v>17.445</v>
      </c>
      <c r="B3480">
        <v>17445</v>
      </c>
      <c r="C3480">
        <v>3589</v>
      </c>
      <c r="D3480">
        <v>7803</v>
      </c>
      <c r="E3480">
        <v>1236</v>
      </c>
    </row>
    <row r="3481" spans="1:5" x14ac:dyDescent="0.25">
      <c r="A3481">
        <f t="shared" si="54"/>
        <v>17.45</v>
      </c>
      <c r="B3481">
        <v>17450</v>
      </c>
      <c r="C3481">
        <v>3589</v>
      </c>
      <c r="D3481">
        <v>7803</v>
      </c>
      <c r="E3481">
        <v>1236</v>
      </c>
    </row>
    <row r="3482" spans="1:5" x14ac:dyDescent="0.25">
      <c r="A3482">
        <f t="shared" si="54"/>
        <v>17.454999999999998</v>
      </c>
      <c r="B3482">
        <v>17455</v>
      </c>
      <c r="C3482">
        <v>3589</v>
      </c>
      <c r="D3482">
        <v>7803</v>
      </c>
      <c r="E3482">
        <v>1236</v>
      </c>
    </row>
    <row r="3483" spans="1:5" x14ac:dyDescent="0.25">
      <c r="A3483">
        <f t="shared" si="54"/>
        <v>17.46</v>
      </c>
      <c r="B3483">
        <v>17460</v>
      </c>
      <c r="C3483">
        <v>3589</v>
      </c>
      <c r="D3483">
        <v>7803</v>
      </c>
      <c r="E3483">
        <v>1236</v>
      </c>
    </row>
    <row r="3484" spans="1:5" x14ac:dyDescent="0.25">
      <c r="A3484">
        <f t="shared" si="54"/>
        <v>17.465</v>
      </c>
      <c r="B3484">
        <v>17465</v>
      </c>
      <c r="C3484">
        <v>3742</v>
      </c>
      <c r="D3484">
        <v>8012</v>
      </c>
      <c r="E3484">
        <v>762</v>
      </c>
    </row>
    <row r="3485" spans="1:5" x14ac:dyDescent="0.25">
      <c r="A3485">
        <f t="shared" si="54"/>
        <v>17.47</v>
      </c>
      <c r="B3485">
        <v>17470</v>
      </c>
      <c r="C3485">
        <v>3742</v>
      </c>
      <c r="D3485">
        <v>8012</v>
      </c>
      <c r="E3485">
        <v>762</v>
      </c>
    </row>
    <row r="3486" spans="1:5" x14ac:dyDescent="0.25">
      <c r="A3486">
        <f t="shared" si="54"/>
        <v>17.475000000000001</v>
      </c>
      <c r="B3486">
        <v>17475</v>
      </c>
      <c r="C3486">
        <v>3742</v>
      </c>
      <c r="D3486">
        <v>8012</v>
      </c>
      <c r="E3486">
        <v>762</v>
      </c>
    </row>
    <row r="3487" spans="1:5" x14ac:dyDescent="0.25">
      <c r="A3487">
        <f t="shared" si="54"/>
        <v>17.48</v>
      </c>
      <c r="B3487">
        <v>17480</v>
      </c>
      <c r="C3487">
        <v>3742</v>
      </c>
      <c r="D3487">
        <v>8012</v>
      </c>
      <c r="E3487">
        <v>762</v>
      </c>
    </row>
    <row r="3488" spans="1:5" x14ac:dyDescent="0.25">
      <c r="A3488">
        <f t="shared" si="54"/>
        <v>17.484999999999999</v>
      </c>
      <c r="B3488">
        <v>17485</v>
      </c>
      <c r="C3488">
        <v>3742</v>
      </c>
      <c r="D3488">
        <v>8012</v>
      </c>
      <c r="E3488">
        <v>762</v>
      </c>
    </row>
    <row r="3489" spans="1:5" x14ac:dyDescent="0.25">
      <c r="A3489">
        <f t="shared" si="54"/>
        <v>17.489999999999998</v>
      </c>
      <c r="B3489">
        <v>17490</v>
      </c>
      <c r="C3489">
        <v>3742</v>
      </c>
      <c r="D3489">
        <v>8012</v>
      </c>
      <c r="E3489">
        <v>762</v>
      </c>
    </row>
    <row r="3490" spans="1:5" x14ac:dyDescent="0.25">
      <c r="A3490">
        <f t="shared" si="54"/>
        <v>17.495000000000001</v>
      </c>
      <c r="B3490">
        <v>17495</v>
      </c>
      <c r="C3490">
        <v>3742</v>
      </c>
      <c r="D3490">
        <v>8012</v>
      </c>
      <c r="E3490">
        <v>762</v>
      </c>
    </row>
    <row r="3491" spans="1:5" x14ac:dyDescent="0.25">
      <c r="A3491">
        <f t="shared" si="54"/>
        <v>17.5</v>
      </c>
      <c r="B3491">
        <v>17500</v>
      </c>
      <c r="C3491">
        <v>3742</v>
      </c>
      <c r="D3491">
        <v>8012</v>
      </c>
      <c r="E3491">
        <v>762</v>
      </c>
    </row>
    <row r="3492" spans="1:5" x14ac:dyDescent="0.25">
      <c r="A3492">
        <f t="shared" si="54"/>
        <v>17.504900000000003</v>
      </c>
      <c r="B3492">
        <v>17504.900000000001</v>
      </c>
      <c r="C3492">
        <v>3742</v>
      </c>
      <c r="D3492">
        <v>8012</v>
      </c>
      <c r="E3492">
        <v>762</v>
      </c>
    </row>
    <row r="3493" spans="1:5" x14ac:dyDescent="0.25">
      <c r="A3493">
        <f t="shared" si="54"/>
        <v>17.509799999999998</v>
      </c>
      <c r="B3493">
        <v>17509.8</v>
      </c>
      <c r="C3493">
        <v>3742</v>
      </c>
      <c r="D3493">
        <v>8012</v>
      </c>
      <c r="E3493">
        <v>762</v>
      </c>
    </row>
    <row r="3494" spans="1:5" x14ac:dyDescent="0.25">
      <c r="A3494">
        <f t="shared" si="54"/>
        <v>17.514700000000001</v>
      </c>
      <c r="B3494">
        <v>17514.7</v>
      </c>
      <c r="C3494">
        <v>3742</v>
      </c>
      <c r="D3494">
        <v>8012</v>
      </c>
      <c r="E3494">
        <v>762</v>
      </c>
    </row>
    <row r="3495" spans="1:5" x14ac:dyDescent="0.25">
      <c r="A3495">
        <f t="shared" si="54"/>
        <v>17.519599999999997</v>
      </c>
      <c r="B3495">
        <v>17519.599999999999</v>
      </c>
      <c r="C3495">
        <v>3742</v>
      </c>
      <c r="D3495">
        <v>8012</v>
      </c>
      <c r="E3495">
        <v>762</v>
      </c>
    </row>
    <row r="3496" spans="1:5" x14ac:dyDescent="0.25">
      <c r="A3496">
        <f t="shared" si="54"/>
        <v>17.5245</v>
      </c>
      <c r="B3496">
        <v>17524.5</v>
      </c>
      <c r="C3496">
        <v>3742</v>
      </c>
      <c r="D3496">
        <v>8012</v>
      </c>
      <c r="E3496">
        <v>762</v>
      </c>
    </row>
    <row r="3497" spans="1:5" x14ac:dyDescent="0.25">
      <c r="A3497">
        <f t="shared" si="54"/>
        <v>17.529400000000003</v>
      </c>
      <c r="B3497">
        <v>17529.400000000001</v>
      </c>
      <c r="C3497">
        <v>3574</v>
      </c>
      <c r="D3497">
        <v>7815</v>
      </c>
      <c r="E3497">
        <v>1234</v>
      </c>
    </row>
    <row r="3498" spans="1:5" x14ac:dyDescent="0.25">
      <c r="A3498">
        <f t="shared" si="54"/>
        <v>17.534299999999998</v>
      </c>
      <c r="B3498">
        <v>17534.3</v>
      </c>
      <c r="C3498">
        <v>3574</v>
      </c>
      <c r="D3498">
        <v>7815</v>
      </c>
      <c r="E3498">
        <v>1234</v>
      </c>
    </row>
    <row r="3499" spans="1:5" x14ac:dyDescent="0.25">
      <c r="A3499">
        <f t="shared" si="54"/>
        <v>17.539200000000001</v>
      </c>
      <c r="B3499">
        <v>17539.2</v>
      </c>
      <c r="C3499">
        <v>3574</v>
      </c>
      <c r="D3499">
        <v>7815</v>
      </c>
      <c r="E3499">
        <v>1234</v>
      </c>
    </row>
    <row r="3500" spans="1:5" x14ac:dyDescent="0.25">
      <c r="A3500">
        <f t="shared" si="54"/>
        <v>17.5441</v>
      </c>
      <c r="B3500">
        <v>17544.099999999999</v>
      </c>
      <c r="C3500">
        <v>3574</v>
      </c>
      <c r="D3500">
        <v>7815</v>
      </c>
      <c r="E3500">
        <v>1234</v>
      </c>
    </row>
    <row r="3501" spans="1:5" x14ac:dyDescent="0.25">
      <c r="A3501">
        <f t="shared" si="54"/>
        <v>17.548999999999999</v>
      </c>
      <c r="B3501">
        <v>17549</v>
      </c>
      <c r="C3501">
        <v>3574</v>
      </c>
      <c r="D3501">
        <v>7815</v>
      </c>
      <c r="E3501">
        <v>1234</v>
      </c>
    </row>
    <row r="3502" spans="1:5" x14ac:dyDescent="0.25">
      <c r="A3502">
        <f t="shared" si="54"/>
        <v>17.553900000000002</v>
      </c>
      <c r="B3502">
        <v>17553.900000000001</v>
      </c>
      <c r="C3502">
        <v>3574</v>
      </c>
      <c r="D3502">
        <v>7815</v>
      </c>
      <c r="E3502">
        <v>1234</v>
      </c>
    </row>
    <row r="3503" spans="1:5" x14ac:dyDescent="0.25">
      <c r="A3503">
        <f t="shared" si="54"/>
        <v>17.558799999999998</v>
      </c>
      <c r="B3503">
        <v>17558.8</v>
      </c>
      <c r="C3503">
        <v>3574</v>
      </c>
      <c r="D3503">
        <v>7815</v>
      </c>
      <c r="E3503">
        <v>1234</v>
      </c>
    </row>
    <row r="3504" spans="1:5" x14ac:dyDescent="0.25">
      <c r="A3504">
        <f t="shared" si="54"/>
        <v>17.563700000000001</v>
      </c>
      <c r="B3504">
        <v>17563.7</v>
      </c>
      <c r="C3504">
        <v>3574</v>
      </c>
      <c r="D3504">
        <v>7815</v>
      </c>
      <c r="E3504">
        <v>1234</v>
      </c>
    </row>
    <row r="3505" spans="1:5" x14ac:dyDescent="0.25">
      <c r="A3505">
        <f t="shared" si="54"/>
        <v>17.5686</v>
      </c>
      <c r="B3505">
        <v>17568.599999999999</v>
      </c>
      <c r="C3505">
        <v>3574</v>
      </c>
      <c r="D3505">
        <v>7815</v>
      </c>
      <c r="E3505">
        <v>1234</v>
      </c>
    </row>
    <row r="3506" spans="1:5" x14ac:dyDescent="0.25">
      <c r="A3506">
        <f t="shared" si="54"/>
        <v>17.573499999999999</v>
      </c>
      <c r="B3506">
        <v>17573.5</v>
      </c>
      <c r="C3506">
        <v>3574</v>
      </c>
      <c r="D3506">
        <v>7815</v>
      </c>
      <c r="E3506">
        <v>1234</v>
      </c>
    </row>
    <row r="3507" spans="1:5" x14ac:dyDescent="0.25">
      <c r="A3507">
        <f t="shared" si="54"/>
        <v>17.578400000000002</v>
      </c>
      <c r="B3507">
        <v>17578.400000000001</v>
      </c>
      <c r="C3507">
        <v>3574</v>
      </c>
      <c r="D3507">
        <v>7815</v>
      </c>
      <c r="E3507">
        <v>1234</v>
      </c>
    </row>
    <row r="3508" spans="1:5" x14ac:dyDescent="0.25">
      <c r="A3508">
        <f t="shared" si="54"/>
        <v>17.583299999999998</v>
      </c>
      <c r="B3508">
        <v>17583.3</v>
      </c>
      <c r="C3508">
        <v>3594</v>
      </c>
      <c r="D3508">
        <v>7816</v>
      </c>
      <c r="E3508">
        <v>1145</v>
      </c>
    </row>
    <row r="3509" spans="1:5" x14ac:dyDescent="0.25">
      <c r="A3509">
        <f t="shared" si="54"/>
        <v>17.588200000000001</v>
      </c>
      <c r="B3509">
        <v>17588.2</v>
      </c>
      <c r="C3509">
        <v>3594</v>
      </c>
      <c r="D3509">
        <v>7816</v>
      </c>
      <c r="E3509">
        <v>1145</v>
      </c>
    </row>
    <row r="3510" spans="1:5" x14ac:dyDescent="0.25">
      <c r="A3510">
        <f t="shared" si="54"/>
        <v>17.5931</v>
      </c>
      <c r="B3510">
        <v>17593.099999999999</v>
      </c>
      <c r="C3510">
        <v>3594</v>
      </c>
      <c r="D3510">
        <v>7816</v>
      </c>
      <c r="E3510">
        <v>1145</v>
      </c>
    </row>
    <row r="3511" spans="1:5" x14ac:dyDescent="0.25">
      <c r="A3511">
        <f t="shared" si="54"/>
        <v>17.597999999999999</v>
      </c>
      <c r="B3511">
        <v>17598</v>
      </c>
      <c r="C3511">
        <v>3594</v>
      </c>
      <c r="D3511">
        <v>7816</v>
      </c>
      <c r="E3511">
        <v>1145</v>
      </c>
    </row>
    <row r="3512" spans="1:5" x14ac:dyDescent="0.25">
      <c r="A3512">
        <f t="shared" si="54"/>
        <v>17.605052629999999</v>
      </c>
      <c r="B3512">
        <v>17605.052629999998</v>
      </c>
      <c r="C3512">
        <v>3594</v>
      </c>
      <c r="D3512">
        <v>7816</v>
      </c>
      <c r="E3512">
        <v>1145</v>
      </c>
    </row>
    <row r="3513" spans="1:5" x14ac:dyDescent="0.25">
      <c r="A3513">
        <f t="shared" si="54"/>
        <v>17.610105260000001</v>
      </c>
      <c r="B3513">
        <v>17610.10526</v>
      </c>
      <c r="C3513">
        <v>3594</v>
      </c>
      <c r="D3513">
        <v>7816</v>
      </c>
      <c r="E3513">
        <v>1145</v>
      </c>
    </row>
    <row r="3514" spans="1:5" x14ac:dyDescent="0.25">
      <c r="A3514">
        <f t="shared" si="54"/>
        <v>17.615157889999999</v>
      </c>
      <c r="B3514">
        <v>17615.157889999999</v>
      </c>
      <c r="C3514">
        <v>3594</v>
      </c>
      <c r="D3514">
        <v>7816</v>
      </c>
      <c r="E3514">
        <v>1145</v>
      </c>
    </row>
    <row r="3515" spans="1:5" x14ac:dyDescent="0.25">
      <c r="A3515">
        <f t="shared" si="54"/>
        <v>17.620210530000001</v>
      </c>
      <c r="B3515">
        <v>17620.21053</v>
      </c>
      <c r="C3515">
        <v>3594</v>
      </c>
      <c r="D3515">
        <v>7816</v>
      </c>
      <c r="E3515">
        <v>1145</v>
      </c>
    </row>
    <row r="3516" spans="1:5" x14ac:dyDescent="0.25">
      <c r="A3516">
        <f t="shared" si="54"/>
        <v>17.625263159999999</v>
      </c>
      <c r="B3516">
        <v>17625.263159999999</v>
      </c>
      <c r="C3516">
        <v>3594</v>
      </c>
      <c r="D3516">
        <v>7816</v>
      </c>
      <c r="E3516">
        <v>1145</v>
      </c>
    </row>
    <row r="3517" spans="1:5" x14ac:dyDescent="0.25">
      <c r="A3517">
        <f t="shared" si="54"/>
        <v>17.630315790000001</v>
      </c>
      <c r="B3517">
        <v>17630.315790000001</v>
      </c>
      <c r="C3517">
        <v>3594</v>
      </c>
      <c r="D3517">
        <v>7816</v>
      </c>
      <c r="E3517">
        <v>1145</v>
      </c>
    </row>
    <row r="3518" spans="1:5" x14ac:dyDescent="0.25">
      <c r="A3518">
        <f t="shared" si="54"/>
        <v>17.635368419999999</v>
      </c>
      <c r="B3518">
        <v>17635.368419999999</v>
      </c>
      <c r="C3518">
        <v>3594</v>
      </c>
      <c r="D3518">
        <v>7816</v>
      </c>
      <c r="E3518">
        <v>1145</v>
      </c>
    </row>
    <row r="3519" spans="1:5" x14ac:dyDescent="0.25">
      <c r="A3519">
        <f t="shared" si="54"/>
        <v>17.64042105</v>
      </c>
      <c r="B3519">
        <v>17640.421050000001</v>
      </c>
      <c r="C3519">
        <v>3594</v>
      </c>
      <c r="D3519">
        <v>7816</v>
      </c>
      <c r="E3519">
        <v>1145</v>
      </c>
    </row>
    <row r="3520" spans="1:5" x14ac:dyDescent="0.25">
      <c r="A3520">
        <f t="shared" si="54"/>
        <v>17.645473679999998</v>
      </c>
      <c r="B3520">
        <v>17645.473679999999</v>
      </c>
      <c r="C3520">
        <v>3594</v>
      </c>
      <c r="D3520">
        <v>7816</v>
      </c>
      <c r="E3520">
        <v>1145</v>
      </c>
    </row>
    <row r="3521" spans="1:5" x14ac:dyDescent="0.25">
      <c r="A3521">
        <f t="shared" si="54"/>
        <v>17.650526320000001</v>
      </c>
      <c r="B3521">
        <v>17650.526320000001</v>
      </c>
      <c r="C3521">
        <v>3597</v>
      </c>
      <c r="D3521">
        <v>7804</v>
      </c>
      <c r="E3521">
        <v>1213</v>
      </c>
    </row>
    <row r="3522" spans="1:5" x14ac:dyDescent="0.25">
      <c r="A3522">
        <f t="shared" si="54"/>
        <v>17.655578949999999</v>
      </c>
      <c r="B3522">
        <v>17655.578949999999</v>
      </c>
      <c r="C3522">
        <v>3597</v>
      </c>
      <c r="D3522">
        <v>7804</v>
      </c>
      <c r="E3522">
        <v>1213</v>
      </c>
    </row>
    <row r="3523" spans="1:5" x14ac:dyDescent="0.25">
      <c r="A3523">
        <f t="shared" ref="A3523:A3586" si="55">B3523/1000</f>
        <v>17.66063158</v>
      </c>
      <c r="B3523">
        <v>17660.631580000001</v>
      </c>
      <c r="C3523">
        <v>3597</v>
      </c>
      <c r="D3523">
        <v>7804</v>
      </c>
      <c r="E3523">
        <v>1213</v>
      </c>
    </row>
    <row r="3524" spans="1:5" x14ac:dyDescent="0.25">
      <c r="A3524">
        <f t="shared" si="55"/>
        <v>17.665684209999998</v>
      </c>
      <c r="B3524">
        <v>17665.684209999999</v>
      </c>
      <c r="C3524">
        <v>3597</v>
      </c>
      <c r="D3524">
        <v>7804</v>
      </c>
      <c r="E3524">
        <v>1213</v>
      </c>
    </row>
    <row r="3525" spans="1:5" x14ac:dyDescent="0.25">
      <c r="A3525">
        <f t="shared" si="55"/>
        <v>17.67073684</v>
      </c>
      <c r="B3525">
        <v>17670.736840000001</v>
      </c>
      <c r="C3525">
        <v>3597</v>
      </c>
      <c r="D3525">
        <v>7804</v>
      </c>
      <c r="E3525">
        <v>1213</v>
      </c>
    </row>
    <row r="3526" spans="1:5" x14ac:dyDescent="0.25">
      <c r="A3526">
        <f t="shared" si="55"/>
        <v>17.675789469999998</v>
      </c>
      <c r="B3526">
        <v>17675.78947</v>
      </c>
      <c r="C3526">
        <v>3597</v>
      </c>
      <c r="D3526">
        <v>7804</v>
      </c>
      <c r="E3526">
        <v>1213</v>
      </c>
    </row>
    <row r="3527" spans="1:5" x14ac:dyDescent="0.25">
      <c r="A3527">
        <f t="shared" si="55"/>
        <v>17.68084211</v>
      </c>
      <c r="B3527">
        <v>17680.842110000001</v>
      </c>
      <c r="C3527">
        <v>3597</v>
      </c>
      <c r="D3527">
        <v>7804</v>
      </c>
      <c r="E3527">
        <v>1213</v>
      </c>
    </row>
    <row r="3528" spans="1:5" x14ac:dyDescent="0.25">
      <c r="A3528">
        <f t="shared" si="55"/>
        <v>17.685894739999998</v>
      </c>
      <c r="B3528">
        <v>17685.89474</v>
      </c>
      <c r="C3528">
        <v>3597</v>
      </c>
      <c r="D3528">
        <v>7804</v>
      </c>
      <c r="E3528">
        <v>1213</v>
      </c>
    </row>
    <row r="3529" spans="1:5" x14ac:dyDescent="0.25">
      <c r="A3529">
        <f t="shared" si="55"/>
        <v>17.69094737</v>
      </c>
      <c r="B3529">
        <v>17690.947370000002</v>
      </c>
      <c r="C3529">
        <v>3597</v>
      </c>
      <c r="D3529">
        <v>7804</v>
      </c>
      <c r="E3529">
        <v>1213</v>
      </c>
    </row>
    <row r="3530" spans="1:5" x14ac:dyDescent="0.25">
      <c r="A3530">
        <f t="shared" si="55"/>
        <v>17.696000000000002</v>
      </c>
      <c r="B3530">
        <v>17696</v>
      </c>
      <c r="C3530">
        <v>3597</v>
      </c>
      <c r="D3530">
        <v>7804</v>
      </c>
      <c r="E3530">
        <v>1213</v>
      </c>
    </row>
    <row r="3531" spans="1:5" x14ac:dyDescent="0.25">
      <c r="A3531">
        <f t="shared" si="55"/>
        <v>17.7</v>
      </c>
      <c r="B3531">
        <v>17700</v>
      </c>
      <c r="C3531">
        <v>3597</v>
      </c>
      <c r="D3531">
        <v>7804</v>
      </c>
      <c r="E3531">
        <v>1213</v>
      </c>
    </row>
    <row r="3532" spans="1:5" x14ac:dyDescent="0.25">
      <c r="A3532">
        <f t="shared" si="55"/>
        <v>17.70495</v>
      </c>
      <c r="B3532">
        <v>17704.95</v>
      </c>
      <c r="C3532">
        <v>3593</v>
      </c>
      <c r="D3532">
        <v>7799</v>
      </c>
      <c r="E3532">
        <v>1211</v>
      </c>
    </row>
    <row r="3533" spans="1:5" x14ac:dyDescent="0.25">
      <c r="A3533">
        <f t="shared" si="55"/>
        <v>17.709900000000001</v>
      </c>
      <c r="B3533">
        <v>17709.900000000001</v>
      </c>
      <c r="C3533">
        <v>3593</v>
      </c>
      <c r="D3533">
        <v>7799</v>
      </c>
      <c r="E3533">
        <v>1211</v>
      </c>
    </row>
    <row r="3534" spans="1:5" x14ac:dyDescent="0.25">
      <c r="A3534">
        <f t="shared" si="55"/>
        <v>17.714849999999998</v>
      </c>
      <c r="B3534">
        <v>17714.849999999999</v>
      </c>
      <c r="C3534">
        <v>3593</v>
      </c>
      <c r="D3534">
        <v>7799</v>
      </c>
      <c r="E3534">
        <v>1211</v>
      </c>
    </row>
    <row r="3535" spans="1:5" x14ac:dyDescent="0.25">
      <c r="A3535">
        <f t="shared" si="55"/>
        <v>17.719799999999999</v>
      </c>
      <c r="B3535">
        <v>17719.8</v>
      </c>
      <c r="C3535">
        <v>3593</v>
      </c>
      <c r="D3535">
        <v>7799</v>
      </c>
      <c r="E3535">
        <v>1211</v>
      </c>
    </row>
    <row r="3536" spans="1:5" x14ac:dyDescent="0.25">
      <c r="A3536">
        <f t="shared" si="55"/>
        <v>17.72475</v>
      </c>
      <c r="B3536">
        <v>17724.75</v>
      </c>
      <c r="C3536">
        <v>3593</v>
      </c>
      <c r="D3536">
        <v>7799</v>
      </c>
      <c r="E3536">
        <v>1211</v>
      </c>
    </row>
    <row r="3537" spans="1:5" x14ac:dyDescent="0.25">
      <c r="A3537">
        <f t="shared" si="55"/>
        <v>17.729700000000001</v>
      </c>
      <c r="B3537">
        <v>17729.7</v>
      </c>
      <c r="C3537">
        <v>3593</v>
      </c>
      <c r="D3537">
        <v>7799</v>
      </c>
      <c r="E3537">
        <v>1211</v>
      </c>
    </row>
    <row r="3538" spans="1:5" x14ac:dyDescent="0.25">
      <c r="A3538">
        <f t="shared" si="55"/>
        <v>17.734650000000002</v>
      </c>
      <c r="B3538">
        <v>17734.650000000001</v>
      </c>
      <c r="C3538">
        <v>3593</v>
      </c>
      <c r="D3538">
        <v>7799</v>
      </c>
      <c r="E3538">
        <v>1211</v>
      </c>
    </row>
    <row r="3539" spans="1:5" x14ac:dyDescent="0.25">
      <c r="A3539">
        <f t="shared" si="55"/>
        <v>17.739599999999999</v>
      </c>
      <c r="B3539">
        <v>17739.599999999999</v>
      </c>
      <c r="C3539">
        <v>3593</v>
      </c>
      <c r="D3539">
        <v>7799</v>
      </c>
      <c r="E3539">
        <v>1211</v>
      </c>
    </row>
    <row r="3540" spans="1:5" x14ac:dyDescent="0.25">
      <c r="A3540">
        <f t="shared" si="55"/>
        <v>17.74455</v>
      </c>
      <c r="B3540">
        <v>17744.55</v>
      </c>
      <c r="C3540">
        <v>3593</v>
      </c>
      <c r="D3540">
        <v>7799</v>
      </c>
      <c r="E3540">
        <v>1211</v>
      </c>
    </row>
    <row r="3541" spans="1:5" x14ac:dyDescent="0.25">
      <c r="A3541">
        <f t="shared" si="55"/>
        <v>17.749500000000001</v>
      </c>
      <c r="B3541">
        <v>17749.5</v>
      </c>
      <c r="C3541">
        <v>3593</v>
      </c>
      <c r="D3541">
        <v>7799</v>
      </c>
      <c r="E3541">
        <v>1211</v>
      </c>
    </row>
    <row r="3542" spans="1:5" x14ac:dyDescent="0.25">
      <c r="A3542">
        <f t="shared" si="55"/>
        <v>17.754450000000002</v>
      </c>
      <c r="B3542">
        <v>17754.45</v>
      </c>
      <c r="C3542">
        <v>3593</v>
      </c>
      <c r="D3542">
        <v>7799</v>
      </c>
      <c r="E3542">
        <v>1211</v>
      </c>
    </row>
    <row r="3543" spans="1:5" x14ac:dyDescent="0.25">
      <c r="A3543">
        <f t="shared" si="55"/>
        <v>17.759400000000003</v>
      </c>
      <c r="B3543">
        <v>17759.400000000001</v>
      </c>
      <c r="C3543">
        <v>3593</v>
      </c>
      <c r="D3543">
        <v>7799</v>
      </c>
      <c r="E3543">
        <v>1211</v>
      </c>
    </row>
    <row r="3544" spans="1:5" x14ac:dyDescent="0.25">
      <c r="A3544">
        <f t="shared" si="55"/>
        <v>17.76435</v>
      </c>
      <c r="B3544">
        <v>17764.349999999999</v>
      </c>
      <c r="C3544">
        <v>3635</v>
      </c>
      <c r="D3544">
        <v>7824</v>
      </c>
      <c r="E3544">
        <v>1707</v>
      </c>
    </row>
    <row r="3545" spans="1:5" x14ac:dyDescent="0.25">
      <c r="A3545">
        <f t="shared" si="55"/>
        <v>17.769299999999998</v>
      </c>
      <c r="B3545">
        <v>17769.3</v>
      </c>
      <c r="C3545">
        <v>3635</v>
      </c>
      <c r="D3545">
        <v>7824</v>
      </c>
      <c r="E3545">
        <v>1707</v>
      </c>
    </row>
    <row r="3546" spans="1:5" x14ac:dyDescent="0.25">
      <c r="A3546">
        <f t="shared" si="55"/>
        <v>17.774249999999999</v>
      </c>
      <c r="B3546">
        <v>17774.25</v>
      </c>
      <c r="C3546">
        <v>3635</v>
      </c>
      <c r="D3546">
        <v>7824</v>
      </c>
      <c r="E3546">
        <v>1707</v>
      </c>
    </row>
    <row r="3547" spans="1:5" x14ac:dyDescent="0.25">
      <c r="A3547">
        <f t="shared" si="55"/>
        <v>17.779199999999999</v>
      </c>
      <c r="B3547">
        <v>17779.2</v>
      </c>
      <c r="C3547">
        <v>3635</v>
      </c>
      <c r="D3547">
        <v>7824</v>
      </c>
      <c r="E3547">
        <v>1707</v>
      </c>
    </row>
    <row r="3548" spans="1:5" x14ac:dyDescent="0.25">
      <c r="A3548">
        <f t="shared" si="55"/>
        <v>17.78415</v>
      </c>
      <c r="B3548">
        <v>17784.150000000001</v>
      </c>
      <c r="C3548">
        <v>3635</v>
      </c>
      <c r="D3548">
        <v>7824</v>
      </c>
      <c r="E3548">
        <v>1707</v>
      </c>
    </row>
    <row r="3549" spans="1:5" x14ac:dyDescent="0.25">
      <c r="A3549">
        <f t="shared" si="55"/>
        <v>17.789099999999998</v>
      </c>
      <c r="B3549">
        <v>17789.099999999999</v>
      </c>
      <c r="C3549">
        <v>3635</v>
      </c>
      <c r="D3549">
        <v>7824</v>
      </c>
      <c r="E3549">
        <v>1707</v>
      </c>
    </row>
    <row r="3550" spans="1:5" x14ac:dyDescent="0.25">
      <c r="A3550">
        <f t="shared" si="55"/>
        <v>17.794049999999999</v>
      </c>
      <c r="B3550">
        <v>17794.05</v>
      </c>
      <c r="C3550">
        <v>3635</v>
      </c>
      <c r="D3550">
        <v>7824</v>
      </c>
      <c r="E3550">
        <v>1707</v>
      </c>
    </row>
    <row r="3551" spans="1:5" x14ac:dyDescent="0.25">
      <c r="A3551">
        <f t="shared" si="55"/>
        <v>17.798999999999999</v>
      </c>
      <c r="B3551">
        <v>17799</v>
      </c>
      <c r="C3551">
        <v>3635</v>
      </c>
      <c r="D3551">
        <v>7824</v>
      </c>
      <c r="E3551">
        <v>1707</v>
      </c>
    </row>
    <row r="3552" spans="1:5" x14ac:dyDescent="0.25">
      <c r="A3552">
        <f t="shared" si="55"/>
        <v>17.804849999999998</v>
      </c>
      <c r="B3552">
        <v>17804.849999999999</v>
      </c>
      <c r="C3552">
        <v>3635</v>
      </c>
      <c r="D3552">
        <v>7824</v>
      </c>
      <c r="E3552">
        <v>1707</v>
      </c>
    </row>
    <row r="3553" spans="1:5" x14ac:dyDescent="0.25">
      <c r="A3553">
        <f t="shared" si="55"/>
        <v>17.809699999999999</v>
      </c>
      <c r="B3553">
        <v>17809.7</v>
      </c>
      <c r="C3553">
        <v>3635</v>
      </c>
      <c r="D3553">
        <v>7824</v>
      </c>
      <c r="E3553">
        <v>1707</v>
      </c>
    </row>
    <row r="3554" spans="1:5" x14ac:dyDescent="0.25">
      <c r="A3554">
        <f t="shared" si="55"/>
        <v>17.814550000000001</v>
      </c>
      <c r="B3554">
        <v>17814.55</v>
      </c>
      <c r="C3554">
        <v>3635</v>
      </c>
      <c r="D3554">
        <v>7824</v>
      </c>
      <c r="E3554">
        <v>1707</v>
      </c>
    </row>
    <row r="3555" spans="1:5" x14ac:dyDescent="0.25">
      <c r="A3555">
        <f t="shared" si="55"/>
        <v>17.819400000000002</v>
      </c>
      <c r="B3555">
        <v>17819.400000000001</v>
      </c>
      <c r="C3555">
        <v>3635</v>
      </c>
      <c r="D3555">
        <v>7824</v>
      </c>
      <c r="E3555">
        <v>1707</v>
      </c>
    </row>
    <row r="3556" spans="1:5" x14ac:dyDescent="0.25">
      <c r="A3556">
        <f t="shared" si="55"/>
        <v>17.824249999999999</v>
      </c>
      <c r="B3556">
        <v>17824.25</v>
      </c>
      <c r="C3556">
        <v>3605</v>
      </c>
      <c r="D3556">
        <v>7812</v>
      </c>
      <c r="E3556">
        <v>1132</v>
      </c>
    </row>
    <row r="3557" spans="1:5" x14ac:dyDescent="0.25">
      <c r="A3557">
        <f t="shared" si="55"/>
        <v>17.829099999999997</v>
      </c>
      <c r="B3557">
        <v>17829.099999999999</v>
      </c>
      <c r="C3557">
        <v>3605</v>
      </c>
      <c r="D3557">
        <v>7812</v>
      </c>
      <c r="E3557">
        <v>1132</v>
      </c>
    </row>
    <row r="3558" spans="1:5" x14ac:dyDescent="0.25">
      <c r="A3558">
        <f t="shared" si="55"/>
        <v>17.833950000000002</v>
      </c>
      <c r="B3558">
        <v>17833.95</v>
      </c>
      <c r="C3558">
        <v>3605</v>
      </c>
      <c r="D3558">
        <v>7812</v>
      </c>
      <c r="E3558">
        <v>1132</v>
      </c>
    </row>
    <row r="3559" spans="1:5" x14ac:dyDescent="0.25">
      <c r="A3559">
        <f t="shared" si="55"/>
        <v>17.838799999999999</v>
      </c>
      <c r="B3559">
        <v>17838.8</v>
      </c>
      <c r="C3559">
        <v>3605</v>
      </c>
      <c r="D3559">
        <v>7812</v>
      </c>
      <c r="E3559">
        <v>1132</v>
      </c>
    </row>
    <row r="3560" spans="1:5" x14ac:dyDescent="0.25">
      <c r="A3560">
        <f t="shared" si="55"/>
        <v>17.84365</v>
      </c>
      <c r="B3560">
        <v>17843.650000000001</v>
      </c>
      <c r="C3560">
        <v>3605</v>
      </c>
      <c r="D3560">
        <v>7812</v>
      </c>
      <c r="E3560">
        <v>1132</v>
      </c>
    </row>
    <row r="3561" spans="1:5" x14ac:dyDescent="0.25">
      <c r="A3561">
        <f t="shared" si="55"/>
        <v>17.848500000000001</v>
      </c>
      <c r="B3561">
        <v>17848.5</v>
      </c>
      <c r="C3561">
        <v>3605</v>
      </c>
      <c r="D3561">
        <v>7812</v>
      </c>
      <c r="E3561">
        <v>1132</v>
      </c>
    </row>
    <row r="3562" spans="1:5" x14ac:dyDescent="0.25">
      <c r="A3562">
        <f t="shared" si="55"/>
        <v>17.853349999999999</v>
      </c>
      <c r="B3562">
        <v>17853.349999999999</v>
      </c>
      <c r="C3562">
        <v>3605</v>
      </c>
      <c r="D3562">
        <v>7812</v>
      </c>
      <c r="E3562">
        <v>1132</v>
      </c>
    </row>
    <row r="3563" spans="1:5" x14ac:dyDescent="0.25">
      <c r="A3563">
        <f t="shared" si="55"/>
        <v>17.8582</v>
      </c>
      <c r="B3563">
        <v>17858.2</v>
      </c>
      <c r="C3563">
        <v>3605</v>
      </c>
      <c r="D3563">
        <v>7812</v>
      </c>
      <c r="E3563">
        <v>1132</v>
      </c>
    </row>
    <row r="3564" spans="1:5" x14ac:dyDescent="0.25">
      <c r="A3564">
        <f t="shared" si="55"/>
        <v>17.863049999999998</v>
      </c>
      <c r="B3564">
        <v>17863.05</v>
      </c>
      <c r="C3564">
        <v>3605</v>
      </c>
      <c r="D3564">
        <v>7812</v>
      </c>
      <c r="E3564">
        <v>1132</v>
      </c>
    </row>
    <row r="3565" spans="1:5" x14ac:dyDescent="0.25">
      <c r="A3565">
        <f t="shared" si="55"/>
        <v>17.867900000000002</v>
      </c>
      <c r="B3565">
        <v>17867.900000000001</v>
      </c>
      <c r="C3565">
        <v>3605</v>
      </c>
      <c r="D3565">
        <v>7812</v>
      </c>
      <c r="E3565">
        <v>1132</v>
      </c>
    </row>
    <row r="3566" spans="1:5" x14ac:dyDescent="0.25">
      <c r="A3566">
        <f t="shared" si="55"/>
        <v>17.87275</v>
      </c>
      <c r="B3566">
        <v>17872.75</v>
      </c>
      <c r="C3566">
        <v>3605</v>
      </c>
      <c r="D3566">
        <v>7812</v>
      </c>
      <c r="E3566">
        <v>1132</v>
      </c>
    </row>
    <row r="3567" spans="1:5" x14ac:dyDescent="0.25">
      <c r="A3567">
        <f t="shared" si="55"/>
        <v>17.877599999999997</v>
      </c>
      <c r="B3567">
        <v>17877.599999999999</v>
      </c>
      <c r="C3567">
        <v>3605</v>
      </c>
      <c r="D3567">
        <v>7812</v>
      </c>
      <c r="E3567">
        <v>1132</v>
      </c>
    </row>
    <row r="3568" spans="1:5" x14ac:dyDescent="0.25">
      <c r="A3568">
        <f t="shared" si="55"/>
        <v>17.882450000000002</v>
      </c>
      <c r="B3568">
        <v>17882.45</v>
      </c>
      <c r="C3568">
        <v>3600</v>
      </c>
      <c r="D3568">
        <v>7808</v>
      </c>
      <c r="E3568">
        <v>1106</v>
      </c>
    </row>
    <row r="3569" spans="1:5" x14ac:dyDescent="0.25">
      <c r="A3569">
        <f t="shared" si="55"/>
        <v>17.8873</v>
      </c>
      <c r="B3569">
        <v>17887.3</v>
      </c>
      <c r="C3569">
        <v>3600</v>
      </c>
      <c r="D3569">
        <v>7808</v>
      </c>
      <c r="E3569">
        <v>1106</v>
      </c>
    </row>
    <row r="3570" spans="1:5" x14ac:dyDescent="0.25">
      <c r="A3570">
        <f t="shared" si="55"/>
        <v>17.892150000000001</v>
      </c>
      <c r="B3570">
        <v>17892.150000000001</v>
      </c>
      <c r="C3570">
        <v>3600</v>
      </c>
      <c r="D3570">
        <v>7808</v>
      </c>
      <c r="E3570">
        <v>1106</v>
      </c>
    </row>
    <row r="3571" spans="1:5" x14ac:dyDescent="0.25">
      <c r="A3571">
        <f t="shared" si="55"/>
        <v>17.896999999999998</v>
      </c>
      <c r="B3571">
        <v>17897</v>
      </c>
      <c r="C3571">
        <v>3600</v>
      </c>
      <c r="D3571">
        <v>7808</v>
      </c>
      <c r="E3571">
        <v>1106</v>
      </c>
    </row>
    <row r="3572" spans="1:5" x14ac:dyDescent="0.25">
      <c r="A3572">
        <f t="shared" si="55"/>
        <v>17.90475</v>
      </c>
      <c r="B3572">
        <v>17904.75</v>
      </c>
      <c r="C3572">
        <v>3600</v>
      </c>
      <c r="D3572">
        <v>7808</v>
      </c>
      <c r="E3572">
        <v>1106</v>
      </c>
    </row>
    <row r="3573" spans="1:5" x14ac:dyDescent="0.25">
      <c r="A3573">
        <f t="shared" si="55"/>
        <v>17.909500000000001</v>
      </c>
      <c r="B3573">
        <v>17909.5</v>
      </c>
      <c r="C3573">
        <v>3600</v>
      </c>
      <c r="D3573">
        <v>7808</v>
      </c>
      <c r="E3573">
        <v>1106</v>
      </c>
    </row>
    <row r="3574" spans="1:5" x14ac:dyDescent="0.25">
      <c r="A3574">
        <f t="shared" si="55"/>
        <v>17.914249999999999</v>
      </c>
      <c r="B3574">
        <v>17914.25</v>
      </c>
      <c r="C3574">
        <v>3600</v>
      </c>
      <c r="D3574">
        <v>7808</v>
      </c>
      <c r="E3574">
        <v>1106</v>
      </c>
    </row>
    <row r="3575" spans="1:5" x14ac:dyDescent="0.25">
      <c r="A3575">
        <f t="shared" si="55"/>
        <v>17.919</v>
      </c>
      <c r="B3575">
        <v>17919</v>
      </c>
      <c r="C3575">
        <v>3600</v>
      </c>
      <c r="D3575">
        <v>7808</v>
      </c>
      <c r="E3575">
        <v>1106</v>
      </c>
    </row>
    <row r="3576" spans="1:5" x14ac:dyDescent="0.25">
      <c r="A3576">
        <f t="shared" si="55"/>
        <v>17.923749999999998</v>
      </c>
      <c r="B3576">
        <v>17923.75</v>
      </c>
      <c r="C3576">
        <v>3600</v>
      </c>
      <c r="D3576">
        <v>7808</v>
      </c>
      <c r="E3576">
        <v>1106</v>
      </c>
    </row>
    <row r="3577" spans="1:5" x14ac:dyDescent="0.25">
      <c r="A3577">
        <f t="shared" si="55"/>
        <v>17.9285</v>
      </c>
      <c r="B3577">
        <v>17928.5</v>
      </c>
      <c r="C3577">
        <v>3600</v>
      </c>
      <c r="D3577">
        <v>7808</v>
      </c>
      <c r="E3577">
        <v>1106</v>
      </c>
    </row>
    <row r="3578" spans="1:5" x14ac:dyDescent="0.25">
      <c r="A3578">
        <f t="shared" si="55"/>
        <v>17.933250000000001</v>
      </c>
      <c r="B3578">
        <v>17933.25</v>
      </c>
      <c r="C3578">
        <v>3600</v>
      </c>
      <c r="D3578">
        <v>7808</v>
      </c>
      <c r="E3578">
        <v>1106</v>
      </c>
    </row>
    <row r="3579" spans="1:5" x14ac:dyDescent="0.25">
      <c r="A3579">
        <f t="shared" si="55"/>
        <v>17.937999999999999</v>
      </c>
      <c r="B3579">
        <v>17938</v>
      </c>
      <c r="C3579">
        <v>3600</v>
      </c>
      <c r="D3579">
        <v>7808</v>
      </c>
      <c r="E3579">
        <v>1106</v>
      </c>
    </row>
    <row r="3580" spans="1:5" x14ac:dyDescent="0.25">
      <c r="A3580">
        <f t="shared" si="55"/>
        <v>17.94275</v>
      </c>
      <c r="B3580">
        <v>17942.75</v>
      </c>
      <c r="C3580">
        <v>3600</v>
      </c>
      <c r="D3580">
        <v>7808</v>
      </c>
      <c r="E3580">
        <v>1106</v>
      </c>
    </row>
    <row r="3581" spans="1:5" x14ac:dyDescent="0.25">
      <c r="A3581">
        <f t="shared" si="55"/>
        <v>17.947500000000002</v>
      </c>
      <c r="B3581">
        <v>17947.5</v>
      </c>
      <c r="C3581">
        <v>3600</v>
      </c>
      <c r="D3581">
        <v>7808</v>
      </c>
      <c r="E3581">
        <v>1106</v>
      </c>
    </row>
    <row r="3582" spans="1:5" x14ac:dyDescent="0.25">
      <c r="A3582">
        <f t="shared" si="55"/>
        <v>17.952249999999999</v>
      </c>
      <c r="B3582">
        <v>17952.25</v>
      </c>
      <c r="C3582">
        <v>3600</v>
      </c>
      <c r="D3582">
        <v>7808</v>
      </c>
      <c r="E3582">
        <v>1106</v>
      </c>
    </row>
    <row r="3583" spans="1:5" x14ac:dyDescent="0.25">
      <c r="A3583">
        <f t="shared" si="55"/>
        <v>17.957000000000001</v>
      </c>
      <c r="B3583">
        <v>17957</v>
      </c>
      <c r="C3583">
        <v>3600</v>
      </c>
      <c r="D3583">
        <v>7808</v>
      </c>
      <c r="E3583">
        <v>1106</v>
      </c>
    </row>
    <row r="3584" spans="1:5" x14ac:dyDescent="0.25">
      <c r="A3584">
        <f t="shared" si="55"/>
        <v>17.961749999999999</v>
      </c>
      <c r="B3584">
        <v>17961.75</v>
      </c>
      <c r="C3584">
        <v>3600</v>
      </c>
      <c r="D3584">
        <v>7808</v>
      </c>
      <c r="E3584">
        <v>1106</v>
      </c>
    </row>
    <row r="3585" spans="1:5" x14ac:dyDescent="0.25">
      <c r="A3585">
        <f t="shared" si="55"/>
        <v>17.9665</v>
      </c>
      <c r="B3585">
        <v>17966.5</v>
      </c>
      <c r="C3585">
        <v>3600</v>
      </c>
      <c r="D3585">
        <v>7808</v>
      </c>
      <c r="E3585">
        <v>1106</v>
      </c>
    </row>
    <row r="3586" spans="1:5" x14ac:dyDescent="0.25">
      <c r="A3586">
        <f t="shared" si="55"/>
        <v>17.971250000000001</v>
      </c>
      <c r="B3586">
        <v>17971.25</v>
      </c>
      <c r="C3586">
        <v>3600</v>
      </c>
      <c r="D3586">
        <v>7808</v>
      </c>
      <c r="E3586">
        <v>1106</v>
      </c>
    </row>
    <row r="3587" spans="1:5" x14ac:dyDescent="0.25">
      <c r="A3587">
        <f t="shared" ref="A3587:A3650" si="56">B3587/1000</f>
        <v>17.975999999999999</v>
      </c>
      <c r="B3587">
        <v>17976</v>
      </c>
      <c r="C3587">
        <v>3600</v>
      </c>
      <c r="D3587">
        <v>7808</v>
      </c>
      <c r="E3587">
        <v>1106</v>
      </c>
    </row>
    <row r="3588" spans="1:5" x14ac:dyDescent="0.25">
      <c r="A3588">
        <f t="shared" si="56"/>
        <v>17.98075</v>
      </c>
      <c r="B3588">
        <v>17980.75</v>
      </c>
      <c r="C3588">
        <v>3600</v>
      </c>
      <c r="D3588">
        <v>7808</v>
      </c>
      <c r="E3588">
        <v>1106</v>
      </c>
    </row>
    <row r="3589" spans="1:5" x14ac:dyDescent="0.25">
      <c r="A3589">
        <f t="shared" si="56"/>
        <v>17.985499999999998</v>
      </c>
      <c r="B3589">
        <v>17985.5</v>
      </c>
      <c r="C3589">
        <v>3600</v>
      </c>
      <c r="D3589">
        <v>7808</v>
      </c>
      <c r="E3589">
        <v>1106</v>
      </c>
    </row>
    <row r="3590" spans="1:5" x14ac:dyDescent="0.25">
      <c r="A3590">
        <f t="shared" si="56"/>
        <v>17.99025</v>
      </c>
      <c r="B3590">
        <v>17990.25</v>
      </c>
      <c r="C3590">
        <v>3600</v>
      </c>
      <c r="D3590">
        <v>7808</v>
      </c>
      <c r="E3590">
        <v>1106</v>
      </c>
    </row>
    <row r="3591" spans="1:5" x14ac:dyDescent="0.25">
      <c r="A3591">
        <f t="shared" si="56"/>
        <v>17.995000000000001</v>
      </c>
      <c r="B3591">
        <v>17995</v>
      </c>
      <c r="C3591">
        <v>3600</v>
      </c>
      <c r="D3591">
        <v>7808</v>
      </c>
      <c r="E3591">
        <v>1106</v>
      </c>
    </row>
    <row r="3592" spans="1:5" x14ac:dyDescent="0.25">
      <c r="A3592">
        <f t="shared" si="56"/>
        <v>18.004849999999998</v>
      </c>
      <c r="B3592">
        <v>18004.849999999999</v>
      </c>
      <c r="C3592">
        <v>3744</v>
      </c>
      <c r="D3592">
        <v>7872</v>
      </c>
      <c r="E3592">
        <v>863</v>
      </c>
    </row>
    <row r="3593" spans="1:5" x14ac:dyDescent="0.25">
      <c r="A3593">
        <f t="shared" si="56"/>
        <v>18.009700000000002</v>
      </c>
      <c r="B3593">
        <v>18009.7</v>
      </c>
      <c r="C3593">
        <v>3744</v>
      </c>
      <c r="D3593">
        <v>7872</v>
      </c>
      <c r="E3593">
        <v>863</v>
      </c>
    </row>
    <row r="3594" spans="1:5" x14ac:dyDescent="0.25">
      <c r="A3594">
        <f t="shared" si="56"/>
        <v>18.01455</v>
      </c>
      <c r="B3594">
        <v>18014.55</v>
      </c>
      <c r="C3594">
        <v>3744</v>
      </c>
      <c r="D3594">
        <v>7872</v>
      </c>
      <c r="E3594">
        <v>863</v>
      </c>
    </row>
    <row r="3595" spans="1:5" x14ac:dyDescent="0.25">
      <c r="A3595">
        <f t="shared" si="56"/>
        <v>18.019400000000001</v>
      </c>
      <c r="B3595">
        <v>18019.400000000001</v>
      </c>
      <c r="C3595">
        <v>3744</v>
      </c>
      <c r="D3595">
        <v>7872</v>
      </c>
      <c r="E3595">
        <v>863</v>
      </c>
    </row>
    <row r="3596" spans="1:5" x14ac:dyDescent="0.25">
      <c r="A3596">
        <f t="shared" si="56"/>
        <v>18.024249999999999</v>
      </c>
      <c r="B3596">
        <v>18024.25</v>
      </c>
      <c r="C3596">
        <v>3744</v>
      </c>
      <c r="D3596">
        <v>7872</v>
      </c>
      <c r="E3596">
        <v>863</v>
      </c>
    </row>
    <row r="3597" spans="1:5" x14ac:dyDescent="0.25">
      <c r="A3597">
        <f t="shared" si="56"/>
        <v>18.0291</v>
      </c>
      <c r="B3597">
        <v>18029.099999999999</v>
      </c>
      <c r="C3597">
        <v>3744</v>
      </c>
      <c r="D3597">
        <v>7872</v>
      </c>
      <c r="E3597">
        <v>863</v>
      </c>
    </row>
    <row r="3598" spans="1:5" x14ac:dyDescent="0.25">
      <c r="A3598">
        <f t="shared" si="56"/>
        <v>18.033950000000001</v>
      </c>
      <c r="B3598">
        <v>18033.95</v>
      </c>
      <c r="C3598">
        <v>3744</v>
      </c>
      <c r="D3598">
        <v>7872</v>
      </c>
      <c r="E3598">
        <v>863</v>
      </c>
    </row>
    <row r="3599" spans="1:5" x14ac:dyDescent="0.25">
      <c r="A3599">
        <f t="shared" si="56"/>
        <v>18.038799999999998</v>
      </c>
      <c r="B3599">
        <v>18038.8</v>
      </c>
      <c r="C3599">
        <v>3744</v>
      </c>
      <c r="D3599">
        <v>7872</v>
      </c>
      <c r="E3599">
        <v>863</v>
      </c>
    </row>
    <row r="3600" spans="1:5" x14ac:dyDescent="0.25">
      <c r="A3600">
        <f t="shared" si="56"/>
        <v>18.043650000000003</v>
      </c>
      <c r="B3600">
        <v>18043.650000000001</v>
      </c>
      <c r="C3600">
        <v>3744</v>
      </c>
      <c r="D3600">
        <v>7872</v>
      </c>
      <c r="E3600">
        <v>863</v>
      </c>
    </row>
    <row r="3601" spans="1:5" x14ac:dyDescent="0.25">
      <c r="A3601">
        <f t="shared" si="56"/>
        <v>18.048500000000001</v>
      </c>
      <c r="B3601">
        <v>18048.5</v>
      </c>
      <c r="C3601">
        <v>3744</v>
      </c>
      <c r="D3601">
        <v>7872</v>
      </c>
      <c r="E3601">
        <v>863</v>
      </c>
    </row>
    <row r="3602" spans="1:5" x14ac:dyDescent="0.25">
      <c r="A3602">
        <f t="shared" si="56"/>
        <v>18.053349999999998</v>
      </c>
      <c r="B3602">
        <v>18053.349999999999</v>
      </c>
      <c r="C3602">
        <v>3744</v>
      </c>
      <c r="D3602">
        <v>7872</v>
      </c>
      <c r="E3602">
        <v>863</v>
      </c>
    </row>
    <row r="3603" spans="1:5" x14ac:dyDescent="0.25">
      <c r="A3603">
        <f t="shared" si="56"/>
        <v>18.058199999999999</v>
      </c>
      <c r="B3603">
        <v>18058.2</v>
      </c>
      <c r="C3603">
        <v>3744</v>
      </c>
      <c r="D3603">
        <v>7872</v>
      </c>
      <c r="E3603">
        <v>863</v>
      </c>
    </row>
    <row r="3604" spans="1:5" x14ac:dyDescent="0.25">
      <c r="A3604">
        <f t="shared" si="56"/>
        <v>18.06305</v>
      </c>
      <c r="B3604">
        <v>18063.05</v>
      </c>
      <c r="C3604">
        <v>3596</v>
      </c>
      <c r="D3604">
        <v>7833</v>
      </c>
      <c r="E3604">
        <v>1047</v>
      </c>
    </row>
    <row r="3605" spans="1:5" x14ac:dyDescent="0.25">
      <c r="A3605">
        <f t="shared" si="56"/>
        <v>18.067900000000002</v>
      </c>
      <c r="B3605">
        <v>18067.900000000001</v>
      </c>
      <c r="C3605">
        <v>3596</v>
      </c>
      <c r="D3605">
        <v>7833</v>
      </c>
      <c r="E3605">
        <v>1047</v>
      </c>
    </row>
    <row r="3606" spans="1:5" x14ac:dyDescent="0.25">
      <c r="A3606">
        <f t="shared" si="56"/>
        <v>18.072749999999999</v>
      </c>
      <c r="B3606">
        <v>18072.75</v>
      </c>
      <c r="C3606">
        <v>3596</v>
      </c>
      <c r="D3606">
        <v>7833</v>
      </c>
      <c r="E3606">
        <v>1047</v>
      </c>
    </row>
    <row r="3607" spans="1:5" x14ac:dyDescent="0.25">
      <c r="A3607">
        <f t="shared" si="56"/>
        <v>18.077599999999997</v>
      </c>
      <c r="B3607">
        <v>18077.599999999999</v>
      </c>
      <c r="C3607">
        <v>3596</v>
      </c>
      <c r="D3607">
        <v>7833</v>
      </c>
      <c r="E3607">
        <v>1047</v>
      </c>
    </row>
    <row r="3608" spans="1:5" x14ac:dyDescent="0.25">
      <c r="A3608">
        <f t="shared" si="56"/>
        <v>18.082450000000001</v>
      </c>
      <c r="B3608">
        <v>18082.45</v>
      </c>
      <c r="C3608">
        <v>3596</v>
      </c>
      <c r="D3608">
        <v>7833</v>
      </c>
      <c r="E3608">
        <v>1047</v>
      </c>
    </row>
    <row r="3609" spans="1:5" x14ac:dyDescent="0.25">
      <c r="A3609">
        <f t="shared" si="56"/>
        <v>18.087299999999999</v>
      </c>
      <c r="B3609">
        <v>18087.3</v>
      </c>
      <c r="C3609">
        <v>3596</v>
      </c>
      <c r="D3609">
        <v>7833</v>
      </c>
      <c r="E3609">
        <v>1047</v>
      </c>
    </row>
    <row r="3610" spans="1:5" x14ac:dyDescent="0.25">
      <c r="A3610">
        <f t="shared" si="56"/>
        <v>18.09215</v>
      </c>
      <c r="B3610">
        <v>18092.150000000001</v>
      </c>
      <c r="C3610">
        <v>3596</v>
      </c>
      <c r="D3610">
        <v>7833</v>
      </c>
      <c r="E3610">
        <v>1047</v>
      </c>
    </row>
    <row r="3611" spans="1:5" x14ac:dyDescent="0.25">
      <c r="A3611">
        <f t="shared" si="56"/>
        <v>18.097000000000001</v>
      </c>
      <c r="B3611">
        <v>18097</v>
      </c>
      <c r="C3611">
        <v>3596</v>
      </c>
      <c r="D3611">
        <v>7833</v>
      </c>
      <c r="E3611">
        <v>1047</v>
      </c>
    </row>
    <row r="3612" spans="1:5" x14ac:dyDescent="0.25">
      <c r="A3612">
        <f t="shared" si="56"/>
        <v>18.104749999999999</v>
      </c>
      <c r="B3612">
        <v>18104.75</v>
      </c>
      <c r="C3612">
        <v>3596</v>
      </c>
      <c r="D3612">
        <v>7833</v>
      </c>
      <c r="E3612">
        <v>1047</v>
      </c>
    </row>
    <row r="3613" spans="1:5" x14ac:dyDescent="0.25">
      <c r="A3613">
        <f t="shared" si="56"/>
        <v>18.109500000000001</v>
      </c>
      <c r="B3613">
        <v>18109.5</v>
      </c>
      <c r="C3613">
        <v>3596</v>
      </c>
      <c r="D3613">
        <v>7833</v>
      </c>
      <c r="E3613">
        <v>1047</v>
      </c>
    </row>
    <row r="3614" spans="1:5" x14ac:dyDescent="0.25">
      <c r="A3614">
        <f t="shared" si="56"/>
        <v>18.114249999999998</v>
      </c>
      <c r="B3614">
        <v>18114.25</v>
      </c>
      <c r="C3614">
        <v>3596</v>
      </c>
      <c r="D3614">
        <v>7833</v>
      </c>
      <c r="E3614">
        <v>1047</v>
      </c>
    </row>
    <row r="3615" spans="1:5" x14ac:dyDescent="0.25">
      <c r="A3615">
        <f t="shared" si="56"/>
        <v>18.119</v>
      </c>
      <c r="B3615">
        <v>18119</v>
      </c>
      <c r="C3615">
        <v>3596</v>
      </c>
      <c r="D3615">
        <v>7833</v>
      </c>
      <c r="E3615">
        <v>1047</v>
      </c>
    </row>
    <row r="3616" spans="1:5" x14ac:dyDescent="0.25">
      <c r="A3616">
        <f t="shared" si="56"/>
        <v>18.123750000000001</v>
      </c>
      <c r="B3616">
        <v>18123.75</v>
      </c>
      <c r="C3616">
        <v>3597</v>
      </c>
      <c r="D3616">
        <v>7796</v>
      </c>
      <c r="E3616">
        <v>1171</v>
      </c>
    </row>
    <row r="3617" spans="1:5" x14ac:dyDescent="0.25">
      <c r="A3617">
        <f t="shared" si="56"/>
        <v>18.128499999999999</v>
      </c>
      <c r="B3617">
        <v>18128.5</v>
      </c>
      <c r="C3617">
        <v>3597</v>
      </c>
      <c r="D3617">
        <v>7796</v>
      </c>
      <c r="E3617">
        <v>1171</v>
      </c>
    </row>
    <row r="3618" spans="1:5" x14ac:dyDescent="0.25">
      <c r="A3618">
        <f t="shared" si="56"/>
        <v>18.13325</v>
      </c>
      <c r="B3618">
        <v>18133.25</v>
      </c>
      <c r="C3618">
        <v>3597</v>
      </c>
      <c r="D3618">
        <v>7796</v>
      </c>
      <c r="E3618">
        <v>1171</v>
      </c>
    </row>
    <row r="3619" spans="1:5" x14ac:dyDescent="0.25">
      <c r="A3619">
        <f t="shared" si="56"/>
        <v>18.138000000000002</v>
      </c>
      <c r="B3619">
        <v>18138</v>
      </c>
      <c r="C3619">
        <v>3597</v>
      </c>
      <c r="D3619">
        <v>7796</v>
      </c>
      <c r="E3619">
        <v>1171</v>
      </c>
    </row>
    <row r="3620" spans="1:5" x14ac:dyDescent="0.25">
      <c r="A3620">
        <f t="shared" si="56"/>
        <v>18.142749999999999</v>
      </c>
      <c r="B3620">
        <v>18142.75</v>
      </c>
      <c r="C3620">
        <v>3597</v>
      </c>
      <c r="D3620">
        <v>7796</v>
      </c>
      <c r="E3620">
        <v>1171</v>
      </c>
    </row>
    <row r="3621" spans="1:5" x14ac:dyDescent="0.25">
      <c r="A3621">
        <f t="shared" si="56"/>
        <v>18.147500000000001</v>
      </c>
      <c r="B3621">
        <v>18147.5</v>
      </c>
      <c r="C3621">
        <v>3597</v>
      </c>
      <c r="D3621">
        <v>7796</v>
      </c>
      <c r="E3621">
        <v>1171</v>
      </c>
    </row>
    <row r="3622" spans="1:5" x14ac:dyDescent="0.25">
      <c r="A3622">
        <f t="shared" si="56"/>
        <v>18.152249999999999</v>
      </c>
      <c r="B3622">
        <v>18152.25</v>
      </c>
      <c r="C3622">
        <v>3597</v>
      </c>
      <c r="D3622">
        <v>7796</v>
      </c>
      <c r="E3622">
        <v>1171</v>
      </c>
    </row>
    <row r="3623" spans="1:5" x14ac:dyDescent="0.25">
      <c r="A3623">
        <f t="shared" si="56"/>
        <v>18.157</v>
      </c>
      <c r="B3623">
        <v>18157</v>
      </c>
      <c r="C3623">
        <v>3597</v>
      </c>
      <c r="D3623">
        <v>7796</v>
      </c>
      <c r="E3623">
        <v>1171</v>
      </c>
    </row>
    <row r="3624" spans="1:5" x14ac:dyDescent="0.25">
      <c r="A3624">
        <f t="shared" si="56"/>
        <v>18.161750000000001</v>
      </c>
      <c r="B3624">
        <v>18161.75</v>
      </c>
      <c r="C3624">
        <v>3597</v>
      </c>
      <c r="D3624">
        <v>7796</v>
      </c>
      <c r="E3624">
        <v>1171</v>
      </c>
    </row>
    <row r="3625" spans="1:5" x14ac:dyDescent="0.25">
      <c r="A3625">
        <f t="shared" si="56"/>
        <v>18.166499999999999</v>
      </c>
      <c r="B3625">
        <v>18166.5</v>
      </c>
      <c r="C3625">
        <v>3597</v>
      </c>
      <c r="D3625">
        <v>7796</v>
      </c>
      <c r="E3625">
        <v>1171</v>
      </c>
    </row>
    <row r="3626" spans="1:5" x14ac:dyDescent="0.25">
      <c r="A3626">
        <f t="shared" si="56"/>
        <v>18.171250000000001</v>
      </c>
      <c r="B3626">
        <v>18171.25</v>
      </c>
      <c r="C3626">
        <v>3597</v>
      </c>
      <c r="D3626">
        <v>7796</v>
      </c>
      <c r="E3626">
        <v>1171</v>
      </c>
    </row>
    <row r="3627" spans="1:5" x14ac:dyDescent="0.25">
      <c r="A3627">
        <f t="shared" si="56"/>
        <v>18.175999999999998</v>
      </c>
      <c r="B3627">
        <v>18176</v>
      </c>
      <c r="C3627">
        <v>3597</v>
      </c>
      <c r="D3627">
        <v>7796</v>
      </c>
      <c r="E3627">
        <v>1171</v>
      </c>
    </row>
    <row r="3628" spans="1:5" x14ac:dyDescent="0.25">
      <c r="A3628">
        <f t="shared" si="56"/>
        <v>18.18075</v>
      </c>
      <c r="B3628">
        <v>18180.75</v>
      </c>
      <c r="C3628">
        <v>3661</v>
      </c>
      <c r="D3628">
        <v>7588</v>
      </c>
      <c r="E3628">
        <v>3696</v>
      </c>
    </row>
    <row r="3629" spans="1:5" x14ac:dyDescent="0.25">
      <c r="A3629">
        <f t="shared" si="56"/>
        <v>18.185500000000001</v>
      </c>
      <c r="B3629">
        <v>18185.5</v>
      </c>
      <c r="C3629">
        <v>3661</v>
      </c>
      <c r="D3629">
        <v>7588</v>
      </c>
      <c r="E3629">
        <v>3696</v>
      </c>
    </row>
    <row r="3630" spans="1:5" x14ac:dyDescent="0.25">
      <c r="A3630">
        <f t="shared" si="56"/>
        <v>18.190249999999999</v>
      </c>
      <c r="B3630">
        <v>18190.25</v>
      </c>
      <c r="C3630">
        <v>3661</v>
      </c>
      <c r="D3630">
        <v>7588</v>
      </c>
      <c r="E3630">
        <v>3696</v>
      </c>
    </row>
    <row r="3631" spans="1:5" x14ac:dyDescent="0.25">
      <c r="A3631">
        <f t="shared" si="56"/>
        <v>18.195</v>
      </c>
      <c r="B3631">
        <v>18195</v>
      </c>
      <c r="C3631">
        <v>3661</v>
      </c>
      <c r="D3631">
        <v>7588</v>
      </c>
      <c r="E3631">
        <v>3696</v>
      </c>
    </row>
    <row r="3632" spans="1:5" x14ac:dyDescent="0.25">
      <c r="A3632">
        <f t="shared" si="56"/>
        <v>18.204849999999997</v>
      </c>
      <c r="B3632">
        <v>18204.849999999999</v>
      </c>
      <c r="C3632">
        <v>3661</v>
      </c>
      <c r="D3632">
        <v>7588</v>
      </c>
      <c r="E3632">
        <v>3696</v>
      </c>
    </row>
    <row r="3633" spans="1:5" x14ac:dyDescent="0.25">
      <c r="A3633">
        <f t="shared" si="56"/>
        <v>18.209700000000002</v>
      </c>
      <c r="B3633">
        <v>18209.7</v>
      </c>
      <c r="C3633">
        <v>3661</v>
      </c>
      <c r="D3633">
        <v>7588</v>
      </c>
      <c r="E3633">
        <v>3696</v>
      </c>
    </row>
    <row r="3634" spans="1:5" x14ac:dyDescent="0.25">
      <c r="A3634">
        <f t="shared" si="56"/>
        <v>18.214549999999999</v>
      </c>
      <c r="B3634">
        <v>18214.55</v>
      </c>
      <c r="C3634">
        <v>3661</v>
      </c>
      <c r="D3634">
        <v>7588</v>
      </c>
      <c r="E3634">
        <v>3696</v>
      </c>
    </row>
    <row r="3635" spans="1:5" x14ac:dyDescent="0.25">
      <c r="A3635">
        <f t="shared" si="56"/>
        <v>18.2194</v>
      </c>
      <c r="B3635">
        <v>18219.400000000001</v>
      </c>
      <c r="C3635">
        <v>3661</v>
      </c>
      <c r="D3635">
        <v>7588</v>
      </c>
      <c r="E3635">
        <v>3696</v>
      </c>
    </row>
    <row r="3636" spans="1:5" x14ac:dyDescent="0.25">
      <c r="A3636">
        <f t="shared" si="56"/>
        <v>18.224250000000001</v>
      </c>
      <c r="B3636">
        <v>18224.25</v>
      </c>
      <c r="C3636">
        <v>3661</v>
      </c>
      <c r="D3636">
        <v>7588</v>
      </c>
      <c r="E3636">
        <v>3696</v>
      </c>
    </row>
    <row r="3637" spans="1:5" x14ac:dyDescent="0.25">
      <c r="A3637">
        <f t="shared" si="56"/>
        <v>18.229099999999999</v>
      </c>
      <c r="B3637">
        <v>18229.099999999999</v>
      </c>
      <c r="C3637">
        <v>3661</v>
      </c>
      <c r="D3637">
        <v>7588</v>
      </c>
      <c r="E3637">
        <v>3696</v>
      </c>
    </row>
    <row r="3638" spans="1:5" x14ac:dyDescent="0.25">
      <c r="A3638">
        <f t="shared" si="56"/>
        <v>18.23395</v>
      </c>
      <c r="B3638">
        <v>18233.95</v>
      </c>
      <c r="C3638">
        <v>3661</v>
      </c>
      <c r="D3638">
        <v>7588</v>
      </c>
      <c r="E3638">
        <v>3696</v>
      </c>
    </row>
    <row r="3639" spans="1:5" x14ac:dyDescent="0.25">
      <c r="A3639">
        <f t="shared" si="56"/>
        <v>18.238799999999998</v>
      </c>
      <c r="B3639">
        <v>18238.8</v>
      </c>
      <c r="C3639">
        <v>3661</v>
      </c>
      <c r="D3639">
        <v>7588</v>
      </c>
      <c r="E3639">
        <v>3696</v>
      </c>
    </row>
    <row r="3640" spans="1:5" x14ac:dyDescent="0.25">
      <c r="A3640">
        <f t="shared" si="56"/>
        <v>18.243650000000002</v>
      </c>
      <c r="B3640">
        <v>18243.650000000001</v>
      </c>
      <c r="C3640">
        <v>3603</v>
      </c>
      <c r="D3640">
        <v>7814</v>
      </c>
      <c r="E3640">
        <v>1150</v>
      </c>
    </row>
    <row r="3641" spans="1:5" x14ac:dyDescent="0.25">
      <c r="A3641">
        <f t="shared" si="56"/>
        <v>18.2485</v>
      </c>
      <c r="B3641">
        <v>18248.5</v>
      </c>
      <c r="C3641">
        <v>3603</v>
      </c>
      <c r="D3641">
        <v>7814</v>
      </c>
      <c r="E3641">
        <v>1150</v>
      </c>
    </row>
    <row r="3642" spans="1:5" x14ac:dyDescent="0.25">
      <c r="A3642">
        <f t="shared" si="56"/>
        <v>18.253349999999998</v>
      </c>
      <c r="B3642">
        <v>18253.349999999999</v>
      </c>
      <c r="C3642">
        <v>3603</v>
      </c>
      <c r="D3642">
        <v>7814</v>
      </c>
      <c r="E3642">
        <v>1150</v>
      </c>
    </row>
    <row r="3643" spans="1:5" x14ac:dyDescent="0.25">
      <c r="A3643">
        <f t="shared" si="56"/>
        <v>18.258200000000002</v>
      </c>
      <c r="B3643">
        <v>18258.2</v>
      </c>
      <c r="C3643">
        <v>3603</v>
      </c>
      <c r="D3643">
        <v>7814</v>
      </c>
      <c r="E3643">
        <v>1150</v>
      </c>
    </row>
    <row r="3644" spans="1:5" x14ac:dyDescent="0.25">
      <c r="A3644">
        <f t="shared" si="56"/>
        <v>18.26305</v>
      </c>
      <c r="B3644">
        <v>18263.05</v>
      </c>
      <c r="C3644">
        <v>3603</v>
      </c>
      <c r="D3644">
        <v>7814</v>
      </c>
      <c r="E3644">
        <v>1150</v>
      </c>
    </row>
    <row r="3645" spans="1:5" x14ac:dyDescent="0.25">
      <c r="A3645">
        <f t="shared" si="56"/>
        <v>18.267900000000001</v>
      </c>
      <c r="B3645">
        <v>18267.900000000001</v>
      </c>
      <c r="C3645">
        <v>3603</v>
      </c>
      <c r="D3645">
        <v>7814</v>
      </c>
      <c r="E3645">
        <v>1150</v>
      </c>
    </row>
    <row r="3646" spans="1:5" x14ac:dyDescent="0.25">
      <c r="A3646">
        <f t="shared" si="56"/>
        <v>18.272749999999998</v>
      </c>
      <c r="B3646">
        <v>18272.75</v>
      </c>
      <c r="C3646">
        <v>3603</v>
      </c>
      <c r="D3646">
        <v>7814</v>
      </c>
      <c r="E3646">
        <v>1150</v>
      </c>
    </row>
    <row r="3647" spans="1:5" x14ac:dyDescent="0.25">
      <c r="A3647">
        <f t="shared" si="56"/>
        <v>18.2776</v>
      </c>
      <c r="B3647">
        <v>18277.599999999999</v>
      </c>
      <c r="C3647">
        <v>3603</v>
      </c>
      <c r="D3647">
        <v>7814</v>
      </c>
      <c r="E3647">
        <v>1150</v>
      </c>
    </row>
    <row r="3648" spans="1:5" x14ac:dyDescent="0.25">
      <c r="A3648">
        <f t="shared" si="56"/>
        <v>18.282450000000001</v>
      </c>
      <c r="B3648">
        <v>18282.45</v>
      </c>
      <c r="C3648">
        <v>3603</v>
      </c>
      <c r="D3648">
        <v>7814</v>
      </c>
      <c r="E3648">
        <v>1150</v>
      </c>
    </row>
    <row r="3649" spans="1:5" x14ac:dyDescent="0.25">
      <c r="A3649">
        <f t="shared" si="56"/>
        <v>18.287299999999998</v>
      </c>
      <c r="B3649">
        <v>18287.3</v>
      </c>
      <c r="C3649">
        <v>3603</v>
      </c>
      <c r="D3649">
        <v>7814</v>
      </c>
      <c r="E3649">
        <v>1150</v>
      </c>
    </row>
    <row r="3650" spans="1:5" x14ac:dyDescent="0.25">
      <c r="A3650">
        <f t="shared" si="56"/>
        <v>18.292150000000003</v>
      </c>
      <c r="B3650">
        <v>18292.150000000001</v>
      </c>
      <c r="C3650">
        <v>3603</v>
      </c>
      <c r="D3650">
        <v>7814</v>
      </c>
      <c r="E3650">
        <v>1150</v>
      </c>
    </row>
    <row r="3651" spans="1:5" x14ac:dyDescent="0.25">
      <c r="A3651">
        <f t="shared" ref="A3651:A3714" si="57">B3651/1000</f>
        <v>18.297000000000001</v>
      </c>
      <c r="B3651">
        <v>18297</v>
      </c>
      <c r="C3651">
        <v>3603</v>
      </c>
      <c r="D3651">
        <v>7814</v>
      </c>
      <c r="E3651">
        <v>1150</v>
      </c>
    </row>
    <row r="3652" spans="1:5" x14ac:dyDescent="0.25">
      <c r="A3652">
        <f t="shared" si="57"/>
        <v>18.3048</v>
      </c>
      <c r="B3652">
        <v>18304.8</v>
      </c>
      <c r="C3652">
        <v>3610</v>
      </c>
      <c r="D3652">
        <v>7823</v>
      </c>
      <c r="E3652">
        <v>1153</v>
      </c>
    </row>
    <row r="3653" spans="1:5" x14ac:dyDescent="0.25">
      <c r="A3653">
        <f t="shared" si="57"/>
        <v>18.3096</v>
      </c>
      <c r="B3653">
        <v>18309.599999999999</v>
      </c>
      <c r="C3653">
        <v>3610</v>
      </c>
      <c r="D3653">
        <v>7823</v>
      </c>
      <c r="E3653">
        <v>1153</v>
      </c>
    </row>
    <row r="3654" spans="1:5" x14ac:dyDescent="0.25">
      <c r="A3654">
        <f t="shared" si="57"/>
        <v>18.314400000000003</v>
      </c>
      <c r="B3654">
        <v>18314.400000000001</v>
      </c>
      <c r="C3654">
        <v>3610</v>
      </c>
      <c r="D3654">
        <v>7823</v>
      </c>
      <c r="E3654">
        <v>1153</v>
      </c>
    </row>
    <row r="3655" spans="1:5" x14ac:dyDescent="0.25">
      <c r="A3655">
        <f t="shared" si="57"/>
        <v>18.319200000000002</v>
      </c>
      <c r="B3655">
        <v>18319.2</v>
      </c>
      <c r="C3655">
        <v>3610</v>
      </c>
      <c r="D3655">
        <v>7823</v>
      </c>
      <c r="E3655">
        <v>1153</v>
      </c>
    </row>
    <row r="3656" spans="1:5" x14ac:dyDescent="0.25">
      <c r="A3656">
        <f t="shared" si="57"/>
        <v>18.324000000000002</v>
      </c>
      <c r="B3656">
        <v>18324</v>
      </c>
      <c r="C3656">
        <v>3610</v>
      </c>
      <c r="D3656">
        <v>7823</v>
      </c>
      <c r="E3656">
        <v>1153</v>
      </c>
    </row>
    <row r="3657" spans="1:5" x14ac:dyDescent="0.25">
      <c r="A3657">
        <f t="shared" si="57"/>
        <v>18.328799999999998</v>
      </c>
      <c r="B3657">
        <v>18328.8</v>
      </c>
      <c r="C3657">
        <v>3610</v>
      </c>
      <c r="D3657">
        <v>7823</v>
      </c>
      <c r="E3657">
        <v>1153</v>
      </c>
    </row>
    <row r="3658" spans="1:5" x14ac:dyDescent="0.25">
      <c r="A3658">
        <f t="shared" si="57"/>
        <v>18.333599999999997</v>
      </c>
      <c r="B3658">
        <v>18333.599999999999</v>
      </c>
      <c r="C3658">
        <v>3610</v>
      </c>
      <c r="D3658">
        <v>7823</v>
      </c>
      <c r="E3658">
        <v>1153</v>
      </c>
    </row>
    <row r="3659" spans="1:5" x14ac:dyDescent="0.25">
      <c r="A3659">
        <f t="shared" si="57"/>
        <v>18.3384</v>
      </c>
      <c r="B3659">
        <v>18338.400000000001</v>
      </c>
      <c r="C3659">
        <v>3610</v>
      </c>
      <c r="D3659">
        <v>7823</v>
      </c>
      <c r="E3659">
        <v>1153</v>
      </c>
    </row>
    <row r="3660" spans="1:5" x14ac:dyDescent="0.25">
      <c r="A3660">
        <f t="shared" si="57"/>
        <v>18.3432</v>
      </c>
      <c r="B3660">
        <v>18343.2</v>
      </c>
      <c r="C3660">
        <v>3610</v>
      </c>
      <c r="D3660">
        <v>7823</v>
      </c>
      <c r="E3660">
        <v>1153</v>
      </c>
    </row>
    <row r="3661" spans="1:5" x14ac:dyDescent="0.25">
      <c r="A3661">
        <f t="shared" si="57"/>
        <v>18.347999999999999</v>
      </c>
      <c r="B3661">
        <v>18348</v>
      </c>
      <c r="C3661">
        <v>3610</v>
      </c>
      <c r="D3661">
        <v>7823</v>
      </c>
      <c r="E3661">
        <v>1153</v>
      </c>
    </row>
    <row r="3662" spans="1:5" x14ac:dyDescent="0.25">
      <c r="A3662">
        <f t="shared" si="57"/>
        <v>18.352799999999998</v>
      </c>
      <c r="B3662">
        <v>18352.8</v>
      </c>
      <c r="C3662">
        <v>3610</v>
      </c>
      <c r="D3662">
        <v>7823</v>
      </c>
      <c r="E3662">
        <v>1153</v>
      </c>
    </row>
    <row r="3663" spans="1:5" x14ac:dyDescent="0.25">
      <c r="A3663">
        <f t="shared" si="57"/>
        <v>18.357599999999998</v>
      </c>
      <c r="B3663">
        <v>18357.599999999999</v>
      </c>
      <c r="C3663">
        <v>3610</v>
      </c>
      <c r="D3663">
        <v>7823</v>
      </c>
      <c r="E3663">
        <v>1153</v>
      </c>
    </row>
    <row r="3664" spans="1:5" x14ac:dyDescent="0.25">
      <c r="A3664">
        <f t="shared" si="57"/>
        <v>18.362400000000001</v>
      </c>
      <c r="B3664">
        <v>18362.400000000001</v>
      </c>
      <c r="C3664">
        <v>3567</v>
      </c>
      <c r="D3664">
        <v>7769</v>
      </c>
      <c r="E3664">
        <v>1272</v>
      </c>
    </row>
    <row r="3665" spans="1:5" x14ac:dyDescent="0.25">
      <c r="A3665">
        <f t="shared" si="57"/>
        <v>18.3672</v>
      </c>
      <c r="B3665">
        <v>18367.2</v>
      </c>
      <c r="C3665">
        <v>3567</v>
      </c>
      <c r="D3665">
        <v>7769</v>
      </c>
      <c r="E3665">
        <v>1272</v>
      </c>
    </row>
    <row r="3666" spans="1:5" x14ac:dyDescent="0.25">
      <c r="A3666">
        <f t="shared" si="57"/>
        <v>18.372</v>
      </c>
      <c r="B3666">
        <v>18372</v>
      </c>
      <c r="C3666">
        <v>3567</v>
      </c>
      <c r="D3666">
        <v>7769</v>
      </c>
      <c r="E3666">
        <v>1272</v>
      </c>
    </row>
    <row r="3667" spans="1:5" x14ac:dyDescent="0.25">
      <c r="A3667">
        <f t="shared" si="57"/>
        <v>18.376799999999999</v>
      </c>
      <c r="B3667">
        <v>18376.8</v>
      </c>
      <c r="C3667">
        <v>3567</v>
      </c>
      <c r="D3667">
        <v>7769</v>
      </c>
      <c r="E3667">
        <v>1272</v>
      </c>
    </row>
    <row r="3668" spans="1:5" x14ac:dyDescent="0.25">
      <c r="A3668">
        <f t="shared" si="57"/>
        <v>18.381599999999999</v>
      </c>
      <c r="B3668">
        <v>18381.599999999999</v>
      </c>
      <c r="C3668">
        <v>3567</v>
      </c>
      <c r="D3668">
        <v>7769</v>
      </c>
      <c r="E3668">
        <v>1272</v>
      </c>
    </row>
    <row r="3669" spans="1:5" x14ac:dyDescent="0.25">
      <c r="A3669">
        <f t="shared" si="57"/>
        <v>18.386400000000002</v>
      </c>
      <c r="B3669">
        <v>18386.400000000001</v>
      </c>
      <c r="C3669">
        <v>3567</v>
      </c>
      <c r="D3669">
        <v>7769</v>
      </c>
      <c r="E3669">
        <v>1272</v>
      </c>
    </row>
    <row r="3670" spans="1:5" x14ac:dyDescent="0.25">
      <c r="A3670">
        <f t="shared" si="57"/>
        <v>18.391200000000001</v>
      </c>
      <c r="B3670">
        <v>18391.2</v>
      </c>
      <c r="C3670">
        <v>3567</v>
      </c>
      <c r="D3670">
        <v>7769</v>
      </c>
      <c r="E3670">
        <v>1272</v>
      </c>
    </row>
    <row r="3671" spans="1:5" x14ac:dyDescent="0.25">
      <c r="A3671">
        <f t="shared" si="57"/>
        <v>18.396000000000001</v>
      </c>
      <c r="B3671">
        <v>18396</v>
      </c>
      <c r="C3671">
        <v>3567</v>
      </c>
      <c r="D3671">
        <v>7769</v>
      </c>
      <c r="E3671">
        <v>1272</v>
      </c>
    </row>
    <row r="3672" spans="1:5" x14ac:dyDescent="0.25">
      <c r="A3672">
        <f t="shared" si="57"/>
        <v>18.404900000000001</v>
      </c>
      <c r="B3672">
        <v>18404.900000000001</v>
      </c>
      <c r="C3672">
        <v>3567</v>
      </c>
      <c r="D3672">
        <v>7769</v>
      </c>
      <c r="E3672">
        <v>1272</v>
      </c>
    </row>
    <row r="3673" spans="1:5" x14ac:dyDescent="0.25">
      <c r="A3673">
        <f t="shared" si="57"/>
        <v>18.409800000000001</v>
      </c>
      <c r="B3673">
        <v>18409.8</v>
      </c>
      <c r="C3673">
        <v>3567</v>
      </c>
      <c r="D3673">
        <v>7769</v>
      </c>
      <c r="E3673">
        <v>1272</v>
      </c>
    </row>
    <row r="3674" spans="1:5" x14ac:dyDescent="0.25">
      <c r="A3674">
        <f t="shared" si="57"/>
        <v>18.4147</v>
      </c>
      <c r="B3674">
        <v>18414.7</v>
      </c>
      <c r="C3674">
        <v>3567</v>
      </c>
      <c r="D3674">
        <v>7769</v>
      </c>
      <c r="E3674">
        <v>1272</v>
      </c>
    </row>
    <row r="3675" spans="1:5" x14ac:dyDescent="0.25">
      <c r="A3675">
        <f t="shared" si="57"/>
        <v>18.419599999999999</v>
      </c>
      <c r="B3675">
        <v>18419.599999999999</v>
      </c>
      <c r="C3675">
        <v>3567</v>
      </c>
      <c r="D3675">
        <v>7769</v>
      </c>
      <c r="E3675">
        <v>1272</v>
      </c>
    </row>
    <row r="3676" spans="1:5" x14ac:dyDescent="0.25">
      <c r="A3676">
        <f t="shared" si="57"/>
        <v>18.424499999999998</v>
      </c>
      <c r="B3676">
        <v>18424.5</v>
      </c>
      <c r="C3676">
        <v>3572</v>
      </c>
      <c r="D3676">
        <v>7802</v>
      </c>
      <c r="E3676">
        <v>1178</v>
      </c>
    </row>
    <row r="3677" spans="1:5" x14ac:dyDescent="0.25">
      <c r="A3677">
        <f t="shared" si="57"/>
        <v>18.429400000000001</v>
      </c>
      <c r="B3677">
        <v>18429.400000000001</v>
      </c>
      <c r="C3677">
        <v>3572</v>
      </c>
      <c r="D3677">
        <v>7802</v>
      </c>
      <c r="E3677">
        <v>1178</v>
      </c>
    </row>
    <row r="3678" spans="1:5" x14ac:dyDescent="0.25">
      <c r="A3678">
        <f t="shared" si="57"/>
        <v>18.4343</v>
      </c>
      <c r="B3678">
        <v>18434.3</v>
      </c>
      <c r="C3678">
        <v>3572</v>
      </c>
      <c r="D3678">
        <v>7802</v>
      </c>
      <c r="E3678">
        <v>1178</v>
      </c>
    </row>
    <row r="3679" spans="1:5" x14ac:dyDescent="0.25">
      <c r="A3679">
        <f t="shared" si="57"/>
        <v>18.4392</v>
      </c>
      <c r="B3679">
        <v>18439.2</v>
      </c>
      <c r="C3679">
        <v>3572</v>
      </c>
      <c r="D3679">
        <v>7802</v>
      </c>
      <c r="E3679">
        <v>1178</v>
      </c>
    </row>
    <row r="3680" spans="1:5" x14ac:dyDescent="0.25">
      <c r="A3680">
        <f t="shared" si="57"/>
        <v>18.444099999999999</v>
      </c>
      <c r="B3680">
        <v>18444.099999999999</v>
      </c>
      <c r="C3680">
        <v>3572</v>
      </c>
      <c r="D3680">
        <v>7802</v>
      </c>
      <c r="E3680">
        <v>1178</v>
      </c>
    </row>
    <row r="3681" spans="1:5" x14ac:dyDescent="0.25">
      <c r="A3681">
        <f t="shared" si="57"/>
        <v>18.449000000000002</v>
      </c>
      <c r="B3681">
        <v>18449</v>
      </c>
      <c r="C3681">
        <v>3572</v>
      </c>
      <c r="D3681">
        <v>7802</v>
      </c>
      <c r="E3681">
        <v>1178</v>
      </c>
    </row>
    <row r="3682" spans="1:5" x14ac:dyDescent="0.25">
      <c r="A3682">
        <f t="shared" si="57"/>
        <v>18.453900000000001</v>
      </c>
      <c r="B3682">
        <v>18453.900000000001</v>
      </c>
      <c r="C3682">
        <v>3572</v>
      </c>
      <c r="D3682">
        <v>7802</v>
      </c>
      <c r="E3682">
        <v>1178</v>
      </c>
    </row>
    <row r="3683" spans="1:5" x14ac:dyDescent="0.25">
      <c r="A3683">
        <f t="shared" si="57"/>
        <v>18.4588</v>
      </c>
      <c r="B3683">
        <v>18458.8</v>
      </c>
      <c r="C3683">
        <v>3572</v>
      </c>
      <c r="D3683">
        <v>7802</v>
      </c>
      <c r="E3683">
        <v>1178</v>
      </c>
    </row>
    <row r="3684" spans="1:5" x14ac:dyDescent="0.25">
      <c r="A3684">
        <f t="shared" si="57"/>
        <v>18.463699999999999</v>
      </c>
      <c r="B3684">
        <v>18463.7</v>
      </c>
      <c r="C3684">
        <v>3572</v>
      </c>
      <c r="D3684">
        <v>7802</v>
      </c>
      <c r="E3684">
        <v>1178</v>
      </c>
    </row>
    <row r="3685" spans="1:5" x14ac:dyDescent="0.25">
      <c r="A3685">
        <f t="shared" si="57"/>
        <v>18.468599999999999</v>
      </c>
      <c r="B3685">
        <v>18468.599999999999</v>
      </c>
      <c r="C3685">
        <v>3572</v>
      </c>
      <c r="D3685">
        <v>7802</v>
      </c>
      <c r="E3685">
        <v>1178</v>
      </c>
    </row>
    <row r="3686" spans="1:5" x14ac:dyDescent="0.25">
      <c r="A3686">
        <f t="shared" si="57"/>
        <v>18.473500000000001</v>
      </c>
      <c r="B3686">
        <v>18473.5</v>
      </c>
      <c r="C3686">
        <v>3572</v>
      </c>
      <c r="D3686">
        <v>7802</v>
      </c>
      <c r="E3686">
        <v>1178</v>
      </c>
    </row>
    <row r="3687" spans="1:5" x14ac:dyDescent="0.25">
      <c r="A3687">
        <f t="shared" si="57"/>
        <v>18.478400000000001</v>
      </c>
      <c r="B3687">
        <v>18478.400000000001</v>
      </c>
      <c r="C3687">
        <v>3572</v>
      </c>
      <c r="D3687">
        <v>7802</v>
      </c>
      <c r="E3687">
        <v>1178</v>
      </c>
    </row>
    <row r="3688" spans="1:5" x14ac:dyDescent="0.25">
      <c r="A3688">
        <f t="shared" si="57"/>
        <v>18.4833</v>
      </c>
      <c r="B3688">
        <v>18483.3</v>
      </c>
      <c r="C3688">
        <v>3585</v>
      </c>
      <c r="D3688">
        <v>7814</v>
      </c>
      <c r="E3688">
        <v>1193</v>
      </c>
    </row>
    <row r="3689" spans="1:5" x14ac:dyDescent="0.25">
      <c r="A3689">
        <f t="shared" si="57"/>
        <v>18.488199999999999</v>
      </c>
      <c r="B3689">
        <v>18488.2</v>
      </c>
      <c r="C3689">
        <v>3585</v>
      </c>
      <c r="D3689">
        <v>7814</v>
      </c>
      <c r="E3689">
        <v>1193</v>
      </c>
    </row>
    <row r="3690" spans="1:5" x14ac:dyDescent="0.25">
      <c r="A3690">
        <f t="shared" si="57"/>
        <v>18.493099999999998</v>
      </c>
      <c r="B3690">
        <v>18493.099999999999</v>
      </c>
      <c r="C3690">
        <v>3585</v>
      </c>
      <c r="D3690">
        <v>7814</v>
      </c>
      <c r="E3690">
        <v>1193</v>
      </c>
    </row>
    <row r="3691" spans="1:5" x14ac:dyDescent="0.25">
      <c r="A3691">
        <f t="shared" si="57"/>
        <v>18.498000000000001</v>
      </c>
      <c r="B3691">
        <v>18498</v>
      </c>
      <c r="C3691">
        <v>3585</v>
      </c>
      <c r="D3691">
        <v>7814</v>
      </c>
      <c r="E3691">
        <v>1193</v>
      </c>
    </row>
    <row r="3692" spans="1:5" x14ac:dyDescent="0.25">
      <c r="A3692">
        <f t="shared" si="57"/>
        <v>18.504849999999998</v>
      </c>
      <c r="B3692">
        <v>18504.849999999999</v>
      </c>
      <c r="C3692">
        <v>3585</v>
      </c>
      <c r="D3692">
        <v>7814</v>
      </c>
      <c r="E3692">
        <v>1193</v>
      </c>
    </row>
    <row r="3693" spans="1:5" x14ac:dyDescent="0.25">
      <c r="A3693">
        <f t="shared" si="57"/>
        <v>18.509700000000002</v>
      </c>
      <c r="B3693">
        <v>18509.7</v>
      </c>
      <c r="C3693">
        <v>3585</v>
      </c>
      <c r="D3693">
        <v>7814</v>
      </c>
      <c r="E3693">
        <v>1193</v>
      </c>
    </row>
    <row r="3694" spans="1:5" x14ac:dyDescent="0.25">
      <c r="A3694">
        <f t="shared" si="57"/>
        <v>18.51455</v>
      </c>
      <c r="B3694">
        <v>18514.55</v>
      </c>
      <c r="C3694">
        <v>3585</v>
      </c>
      <c r="D3694">
        <v>7814</v>
      </c>
      <c r="E3694">
        <v>1193</v>
      </c>
    </row>
    <row r="3695" spans="1:5" x14ac:dyDescent="0.25">
      <c r="A3695">
        <f t="shared" si="57"/>
        <v>18.519400000000001</v>
      </c>
      <c r="B3695">
        <v>18519.400000000001</v>
      </c>
      <c r="C3695">
        <v>3585</v>
      </c>
      <c r="D3695">
        <v>7814</v>
      </c>
      <c r="E3695">
        <v>1193</v>
      </c>
    </row>
    <row r="3696" spans="1:5" x14ac:dyDescent="0.25">
      <c r="A3696">
        <f t="shared" si="57"/>
        <v>18.524249999999999</v>
      </c>
      <c r="B3696">
        <v>18524.25</v>
      </c>
      <c r="C3696">
        <v>3585</v>
      </c>
      <c r="D3696">
        <v>7814</v>
      </c>
      <c r="E3696">
        <v>1193</v>
      </c>
    </row>
    <row r="3697" spans="1:5" x14ac:dyDescent="0.25">
      <c r="A3697">
        <f t="shared" si="57"/>
        <v>18.5291</v>
      </c>
      <c r="B3697">
        <v>18529.099999999999</v>
      </c>
      <c r="C3697">
        <v>3585</v>
      </c>
      <c r="D3697">
        <v>7814</v>
      </c>
      <c r="E3697">
        <v>1193</v>
      </c>
    </row>
    <row r="3698" spans="1:5" x14ac:dyDescent="0.25">
      <c r="A3698">
        <f t="shared" si="57"/>
        <v>18.533950000000001</v>
      </c>
      <c r="B3698">
        <v>18533.95</v>
      </c>
      <c r="C3698">
        <v>3585</v>
      </c>
      <c r="D3698">
        <v>7814</v>
      </c>
      <c r="E3698">
        <v>1193</v>
      </c>
    </row>
    <row r="3699" spans="1:5" x14ac:dyDescent="0.25">
      <c r="A3699">
        <f t="shared" si="57"/>
        <v>18.538799999999998</v>
      </c>
      <c r="B3699">
        <v>18538.8</v>
      </c>
      <c r="C3699">
        <v>3585</v>
      </c>
      <c r="D3699">
        <v>7814</v>
      </c>
      <c r="E3699">
        <v>1193</v>
      </c>
    </row>
    <row r="3700" spans="1:5" x14ac:dyDescent="0.25">
      <c r="A3700">
        <f t="shared" si="57"/>
        <v>18.543650000000003</v>
      </c>
      <c r="B3700">
        <v>18543.650000000001</v>
      </c>
      <c r="C3700">
        <v>3592</v>
      </c>
      <c r="D3700">
        <v>7822</v>
      </c>
      <c r="E3700">
        <v>1215</v>
      </c>
    </row>
    <row r="3701" spans="1:5" x14ac:dyDescent="0.25">
      <c r="A3701">
        <f t="shared" si="57"/>
        <v>18.548500000000001</v>
      </c>
      <c r="B3701">
        <v>18548.5</v>
      </c>
      <c r="C3701">
        <v>3592</v>
      </c>
      <c r="D3701">
        <v>7822</v>
      </c>
      <c r="E3701">
        <v>1215</v>
      </c>
    </row>
    <row r="3702" spans="1:5" x14ac:dyDescent="0.25">
      <c r="A3702">
        <f t="shared" si="57"/>
        <v>18.553349999999998</v>
      </c>
      <c r="B3702">
        <v>18553.349999999999</v>
      </c>
      <c r="C3702">
        <v>3592</v>
      </c>
      <c r="D3702">
        <v>7822</v>
      </c>
      <c r="E3702">
        <v>1215</v>
      </c>
    </row>
    <row r="3703" spans="1:5" x14ac:dyDescent="0.25">
      <c r="A3703">
        <f t="shared" si="57"/>
        <v>18.558199999999999</v>
      </c>
      <c r="B3703">
        <v>18558.2</v>
      </c>
      <c r="C3703">
        <v>3592</v>
      </c>
      <c r="D3703">
        <v>7822</v>
      </c>
      <c r="E3703">
        <v>1215</v>
      </c>
    </row>
    <row r="3704" spans="1:5" x14ac:dyDescent="0.25">
      <c r="A3704">
        <f t="shared" si="57"/>
        <v>18.56305</v>
      </c>
      <c r="B3704">
        <v>18563.05</v>
      </c>
      <c r="C3704">
        <v>3592</v>
      </c>
      <c r="D3704">
        <v>7822</v>
      </c>
      <c r="E3704">
        <v>1215</v>
      </c>
    </row>
    <row r="3705" spans="1:5" x14ac:dyDescent="0.25">
      <c r="A3705">
        <f t="shared" si="57"/>
        <v>18.567900000000002</v>
      </c>
      <c r="B3705">
        <v>18567.900000000001</v>
      </c>
      <c r="C3705">
        <v>3592</v>
      </c>
      <c r="D3705">
        <v>7822</v>
      </c>
      <c r="E3705">
        <v>1215</v>
      </c>
    </row>
    <row r="3706" spans="1:5" x14ac:dyDescent="0.25">
      <c r="A3706">
        <f t="shared" si="57"/>
        <v>18.572749999999999</v>
      </c>
      <c r="B3706">
        <v>18572.75</v>
      </c>
      <c r="C3706">
        <v>3592</v>
      </c>
      <c r="D3706">
        <v>7822</v>
      </c>
      <c r="E3706">
        <v>1215</v>
      </c>
    </row>
    <row r="3707" spans="1:5" x14ac:dyDescent="0.25">
      <c r="A3707">
        <f t="shared" si="57"/>
        <v>18.577599999999997</v>
      </c>
      <c r="B3707">
        <v>18577.599999999999</v>
      </c>
      <c r="C3707">
        <v>3592</v>
      </c>
      <c r="D3707">
        <v>7822</v>
      </c>
      <c r="E3707">
        <v>1215</v>
      </c>
    </row>
    <row r="3708" spans="1:5" x14ac:dyDescent="0.25">
      <c r="A3708">
        <f t="shared" si="57"/>
        <v>18.582450000000001</v>
      </c>
      <c r="B3708">
        <v>18582.45</v>
      </c>
      <c r="C3708">
        <v>3592</v>
      </c>
      <c r="D3708">
        <v>7822</v>
      </c>
      <c r="E3708">
        <v>1215</v>
      </c>
    </row>
    <row r="3709" spans="1:5" x14ac:dyDescent="0.25">
      <c r="A3709">
        <f t="shared" si="57"/>
        <v>18.587299999999999</v>
      </c>
      <c r="B3709">
        <v>18587.3</v>
      </c>
      <c r="C3709">
        <v>3592</v>
      </c>
      <c r="D3709">
        <v>7822</v>
      </c>
      <c r="E3709">
        <v>1215</v>
      </c>
    </row>
    <row r="3710" spans="1:5" x14ac:dyDescent="0.25">
      <c r="A3710">
        <f t="shared" si="57"/>
        <v>18.59215</v>
      </c>
      <c r="B3710">
        <v>18592.150000000001</v>
      </c>
      <c r="C3710">
        <v>3592</v>
      </c>
      <c r="D3710">
        <v>7822</v>
      </c>
      <c r="E3710">
        <v>1215</v>
      </c>
    </row>
    <row r="3711" spans="1:5" x14ac:dyDescent="0.25">
      <c r="A3711">
        <f t="shared" si="57"/>
        <v>18.597000000000001</v>
      </c>
      <c r="B3711">
        <v>18597</v>
      </c>
      <c r="C3711">
        <v>3592</v>
      </c>
      <c r="D3711">
        <v>7822</v>
      </c>
      <c r="E3711">
        <v>1215</v>
      </c>
    </row>
    <row r="3712" spans="1:5" x14ac:dyDescent="0.25">
      <c r="A3712">
        <f t="shared" si="57"/>
        <v>18.604950000000002</v>
      </c>
      <c r="B3712">
        <v>18604.95</v>
      </c>
      <c r="C3712">
        <v>3627</v>
      </c>
      <c r="D3712">
        <v>7841</v>
      </c>
      <c r="E3712">
        <v>1128</v>
      </c>
    </row>
    <row r="3713" spans="1:5" x14ac:dyDescent="0.25">
      <c r="A3713">
        <f t="shared" si="57"/>
        <v>18.609900000000003</v>
      </c>
      <c r="B3713">
        <v>18609.900000000001</v>
      </c>
      <c r="C3713">
        <v>3627</v>
      </c>
      <c r="D3713">
        <v>7841</v>
      </c>
      <c r="E3713">
        <v>1128</v>
      </c>
    </row>
    <row r="3714" spans="1:5" x14ac:dyDescent="0.25">
      <c r="A3714">
        <f t="shared" si="57"/>
        <v>18.614849999999997</v>
      </c>
      <c r="B3714">
        <v>18614.849999999999</v>
      </c>
      <c r="C3714">
        <v>3627</v>
      </c>
      <c r="D3714">
        <v>7841</v>
      </c>
      <c r="E3714">
        <v>1128</v>
      </c>
    </row>
    <row r="3715" spans="1:5" x14ac:dyDescent="0.25">
      <c r="A3715">
        <f t="shared" ref="A3715:A3778" si="58">B3715/1000</f>
        <v>18.619799999999998</v>
      </c>
      <c r="B3715">
        <v>18619.8</v>
      </c>
      <c r="C3715">
        <v>3627</v>
      </c>
      <c r="D3715">
        <v>7841</v>
      </c>
      <c r="E3715">
        <v>1128</v>
      </c>
    </row>
    <row r="3716" spans="1:5" x14ac:dyDescent="0.25">
      <c r="A3716">
        <f t="shared" si="58"/>
        <v>18.624749999999999</v>
      </c>
      <c r="B3716">
        <v>18624.75</v>
      </c>
      <c r="C3716">
        <v>3627</v>
      </c>
      <c r="D3716">
        <v>7841</v>
      </c>
      <c r="E3716">
        <v>1128</v>
      </c>
    </row>
    <row r="3717" spans="1:5" x14ac:dyDescent="0.25">
      <c r="A3717">
        <f t="shared" si="58"/>
        <v>18.6297</v>
      </c>
      <c r="B3717">
        <v>18629.7</v>
      </c>
      <c r="C3717">
        <v>3627</v>
      </c>
      <c r="D3717">
        <v>7841</v>
      </c>
      <c r="E3717">
        <v>1128</v>
      </c>
    </row>
    <row r="3718" spans="1:5" x14ac:dyDescent="0.25">
      <c r="A3718">
        <f t="shared" si="58"/>
        <v>18.634650000000001</v>
      </c>
      <c r="B3718">
        <v>18634.650000000001</v>
      </c>
      <c r="C3718">
        <v>3627</v>
      </c>
      <c r="D3718">
        <v>7841</v>
      </c>
      <c r="E3718">
        <v>1128</v>
      </c>
    </row>
    <row r="3719" spans="1:5" x14ac:dyDescent="0.25">
      <c r="A3719">
        <f t="shared" si="58"/>
        <v>18.639599999999998</v>
      </c>
      <c r="B3719">
        <v>18639.599999999999</v>
      </c>
      <c r="C3719">
        <v>3627</v>
      </c>
      <c r="D3719">
        <v>7841</v>
      </c>
      <c r="E3719">
        <v>1128</v>
      </c>
    </row>
    <row r="3720" spans="1:5" x14ac:dyDescent="0.25">
      <c r="A3720">
        <f t="shared" si="58"/>
        <v>18.644549999999999</v>
      </c>
      <c r="B3720">
        <v>18644.55</v>
      </c>
      <c r="C3720">
        <v>3627</v>
      </c>
      <c r="D3720">
        <v>7841</v>
      </c>
      <c r="E3720">
        <v>1128</v>
      </c>
    </row>
    <row r="3721" spans="1:5" x14ac:dyDescent="0.25">
      <c r="A3721">
        <f t="shared" si="58"/>
        <v>18.6495</v>
      </c>
      <c r="B3721">
        <v>18649.5</v>
      </c>
      <c r="C3721">
        <v>3627</v>
      </c>
      <c r="D3721">
        <v>7841</v>
      </c>
      <c r="E3721">
        <v>1128</v>
      </c>
    </row>
    <row r="3722" spans="1:5" x14ac:dyDescent="0.25">
      <c r="A3722">
        <f t="shared" si="58"/>
        <v>18.654450000000001</v>
      </c>
      <c r="B3722">
        <v>18654.45</v>
      </c>
      <c r="C3722">
        <v>3627</v>
      </c>
      <c r="D3722">
        <v>7841</v>
      </c>
      <c r="E3722">
        <v>1128</v>
      </c>
    </row>
    <row r="3723" spans="1:5" x14ac:dyDescent="0.25">
      <c r="A3723">
        <f t="shared" si="58"/>
        <v>18.659400000000002</v>
      </c>
      <c r="B3723">
        <v>18659.400000000001</v>
      </c>
      <c r="C3723">
        <v>3627</v>
      </c>
      <c r="D3723">
        <v>7841</v>
      </c>
      <c r="E3723">
        <v>1128</v>
      </c>
    </row>
    <row r="3724" spans="1:5" x14ac:dyDescent="0.25">
      <c r="A3724">
        <f t="shared" si="58"/>
        <v>18.664349999999999</v>
      </c>
      <c r="B3724">
        <v>18664.349999999999</v>
      </c>
      <c r="C3724">
        <v>3580</v>
      </c>
      <c r="D3724">
        <v>7821</v>
      </c>
      <c r="E3724">
        <v>1239</v>
      </c>
    </row>
    <row r="3725" spans="1:5" x14ac:dyDescent="0.25">
      <c r="A3725">
        <f t="shared" si="58"/>
        <v>18.6693</v>
      </c>
      <c r="B3725">
        <v>18669.3</v>
      </c>
      <c r="C3725">
        <v>3580</v>
      </c>
      <c r="D3725">
        <v>7821</v>
      </c>
      <c r="E3725">
        <v>1239</v>
      </c>
    </row>
    <row r="3726" spans="1:5" x14ac:dyDescent="0.25">
      <c r="A3726">
        <f t="shared" si="58"/>
        <v>18.674250000000001</v>
      </c>
      <c r="B3726">
        <v>18674.25</v>
      </c>
      <c r="C3726">
        <v>3580</v>
      </c>
      <c r="D3726">
        <v>7821</v>
      </c>
      <c r="E3726">
        <v>1239</v>
      </c>
    </row>
    <row r="3727" spans="1:5" x14ac:dyDescent="0.25">
      <c r="A3727">
        <f t="shared" si="58"/>
        <v>18.679200000000002</v>
      </c>
      <c r="B3727">
        <v>18679.2</v>
      </c>
      <c r="C3727">
        <v>3580</v>
      </c>
      <c r="D3727">
        <v>7821</v>
      </c>
      <c r="E3727">
        <v>1239</v>
      </c>
    </row>
    <row r="3728" spans="1:5" x14ac:dyDescent="0.25">
      <c r="A3728">
        <f t="shared" si="58"/>
        <v>18.684150000000002</v>
      </c>
      <c r="B3728">
        <v>18684.150000000001</v>
      </c>
      <c r="C3728">
        <v>3580</v>
      </c>
      <c r="D3728">
        <v>7821</v>
      </c>
      <c r="E3728">
        <v>1239</v>
      </c>
    </row>
    <row r="3729" spans="1:5" x14ac:dyDescent="0.25">
      <c r="A3729">
        <f t="shared" si="58"/>
        <v>18.6891</v>
      </c>
      <c r="B3729">
        <v>18689.099999999999</v>
      </c>
      <c r="C3729">
        <v>3580</v>
      </c>
      <c r="D3729">
        <v>7821</v>
      </c>
      <c r="E3729">
        <v>1239</v>
      </c>
    </row>
    <row r="3730" spans="1:5" x14ac:dyDescent="0.25">
      <c r="A3730">
        <f t="shared" si="58"/>
        <v>18.694050000000001</v>
      </c>
      <c r="B3730">
        <v>18694.05</v>
      </c>
      <c r="C3730">
        <v>3580</v>
      </c>
      <c r="D3730">
        <v>7821</v>
      </c>
      <c r="E3730">
        <v>1239</v>
      </c>
    </row>
    <row r="3731" spans="1:5" x14ac:dyDescent="0.25">
      <c r="A3731">
        <f t="shared" si="58"/>
        <v>18.699000000000002</v>
      </c>
      <c r="B3731">
        <v>18699</v>
      </c>
      <c r="C3731">
        <v>3580</v>
      </c>
      <c r="D3731">
        <v>7821</v>
      </c>
      <c r="E3731">
        <v>1239</v>
      </c>
    </row>
    <row r="3732" spans="1:5" x14ac:dyDescent="0.25">
      <c r="A3732">
        <f t="shared" si="58"/>
        <v>18.704849999999997</v>
      </c>
      <c r="B3732">
        <v>18704.849999999999</v>
      </c>
      <c r="C3732">
        <v>3580</v>
      </c>
      <c r="D3732">
        <v>7821</v>
      </c>
      <c r="E3732">
        <v>1239</v>
      </c>
    </row>
    <row r="3733" spans="1:5" x14ac:dyDescent="0.25">
      <c r="A3733">
        <f t="shared" si="58"/>
        <v>18.709700000000002</v>
      </c>
      <c r="B3733">
        <v>18709.7</v>
      </c>
      <c r="C3733">
        <v>3580</v>
      </c>
      <c r="D3733">
        <v>7821</v>
      </c>
      <c r="E3733">
        <v>1239</v>
      </c>
    </row>
    <row r="3734" spans="1:5" x14ac:dyDescent="0.25">
      <c r="A3734">
        <f t="shared" si="58"/>
        <v>18.714549999999999</v>
      </c>
      <c r="B3734">
        <v>18714.55</v>
      </c>
      <c r="C3734">
        <v>3580</v>
      </c>
      <c r="D3734">
        <v>7821</v>
      </c>
      <c r="E3734">
        <v>1239</v>
      </c>
    </row>
    <row r="3735" spans="1:5" x14ac:dyDescent="0.25">
      <c r="A3735">
        <f t="shared" si="58"/>
        <v>18.7194</v>
      </c>
      <c r="B3735">
        <v>18719.400000000001</v>
      </c>
      <c r="C3735">
        <v>3580</v>
      </c>
      <c r="D3735">
        <v>7821</v>
      </c>
      <c r="E3735">
        <v>1239</v>
      </c>
    </row>
    <row r="3736" spans="1:5" x14ac:dyDescent="0.25">
      <c r="A3736">
        <f t="shared" si="58"/>
        <v>18.724250000000001</v>
      </c>
      <c r="B3736">
        <v>18724.25</v>
      </c>
      <c r="C3736">
        <v>3607</v>
      </c>
      <c r="D3736">
        <v>7827</v>
      </c>
      <c r="E3736">
        <v>1209</v>
      </c>
    </row>
    <row r="3737" spans="1:5" x14ac:dyDescent="0.25">
      <c r="A3737">
        <f t="shared" si="58"/>
        <v>18.729099999999999</v>
      </c>
      <c r="B3737">
        <v>18729.099999999999</v>
      </c>
      <c r="C3737">
        <v>3607</v>
      </c>
      <c r="D3737">
        <v>7827</v>
      </c>
      <c r="E3737">
        <v>1209</v>
      </c>
    </row>
    <row r="3738" spans="1:5" x14ac:dyDescent="0.25">
      <c r="A3738">
        <f t="shared" si="58"/>
        <v>18.73395</v>
      </c>
      <c r="B3738">
        <v>18733.95</v>
      </c>
      <c r="C3738">
        <v>3607</v>
      </c>
      <c r="D3738">
        <v>7827</v>
      </c>
      <c r="E3738">
        <v>1209</v>
      </c>
    </row>
    <row r="3739" spans="1:5" x14ac:dyDescent="0.25">
      <c r="A3739">
        <f t="shared" si="58"/>
        <v>18.738799999999998</v>
      </c>
      <c r="B3739">
        <v>18738.8</v>
      </c>
      <c r="C3739">
        <v>3607</v>
      </c>
      <c r="D3739">
        <v>7827</v>
      </c>
      <c r="E3739">
        <v>1209</v>
      </c>
    </row>
    <row r="3740" spans="1:5" x14ac:dyDescent="0.25">
      <c r="A3740">
        <f t="shared" si="58"/>
        <v>18.743650000000002</v>
      </c>
      <c r="B3740">
        <v>18743.650000000001</v>
      </c>
      <c r="C3740">
        <v>3607</v>
      </c>
      <c r="D3740">
        <v>7827</v>
      </c>
      <c r="E3740">
        <v>1209</v>
      </c>
    </row>
    <row r="3741" spans="1:5" x14ac:dyDescent="0.25">
      <c r="A3741">
        <f t="shared" si="58"/>
        <v>18.7485</v>
      </c>
      <c r="B3741">
        <v>18748.5</v>
      </c>
      <c r="C3741">
        <v>3607</v>
      </c>
      <c r="D3741">
        <v>7827</v>
      </c>
      <c r="E3741">
        <v>1209</v>
      </c>
    </row>
    <row r="3742" spans="1:5" x14ac:dyDescent="0.25">
      <c r="A3742">
        <f t="shared" si="58"/>
        <v>18.753349999999998</v>
      </c>
      <c r="B3742">
        <v>18753.349999999999</v>
      </c>
      <c r="C3742">
        <v>3607</v>
      </c>
      <c r="D3742">
        <v>7827</v>
      </c>
      <c r="E3742">
        <v>1209</v>
      </c>
    </row>
    <row r="3743" spans="1:5" x14ac:dyDescent="0.25">
      <c r="A3743">
        <f t="shared" si="58"/>
        <v>18.758200000000002</v>
      </c>
      <c r="B3743">
        <v>18758.2</v>
      </c>
      <c r="C3743">
        <v>3607</v>
      </c>
      <c r="D3743">
        <v>7827</v>
      </c>
      <c r="E3743">
        <v>1209</v>
      </c>
    </row>
    <row r="3744" spans="1:5" x14ac:dyDescent="0.25">
      <c r="A3744">
        <f t="shared" si="58"/>
        <v>18.76305</v>
      </c>
      <c r="B3744">
        <v>18763.05</v>
      </c>
      <c r="C3744">
        <v>3607</v>
      </c>
      <c r="D3744">
        <v>7827</v>
      </c>
      <c r="E3744">
        <v>1209</v>
      </c>
    </row>
    <row r="3745" spans="1:5" x14ac:dyDescent="0.25">
      <c r="A3745">
        <f t="shared" si="58"/>
        <v>18.767900000000001</v>
      </c>
      <c r="B3745">
        <v>18767.900000000001</v>
      </c>
      <c r="C3745">
        <v>3607</v>
      </c>
      <c r="D3745">
        <v>7827</v>
      </c>
      <c r="E3745">
        <v>1209</v>
      </c>
    </row>
    <row r="3746" spans="1:5" x14ac:dyDescent="0.25">
      <c r="A3746">
        <f t="shared" si="58"/>
        <v>18.772749999999998</v>
      </c>
      <c r="B3746">
        <v>18772.75</v>
      </c>
      <c r="C3746">
        <v>3607</v>
      </c>
      <c r="D3746">
        <v>7827</v>
      </c>
      <c r="E3746">
        <v>1209</v>
      </c>
    </row>
    <row r="3747" spans="1:5" x14ac:dyDescent="0.25">
      <c r="A3747">
        <f t="shared" si="58"/>
        <v>18.7776</v>
      </c>
      <c r="B3747">
        <v>18777.599999999999</v>
      </c>
      <c r="C3747">
        <v>3607</v>
      </c>
      <c r="D3747">
        <v>7827</v>
      </c>
      <c r="E3747">
        <v>1209</v>
      </c>
    </row>
    <row r="3748" spans="1:5" x14ac:dyDescent="0.25">
      <c r="A3748">
        <f t="shared" si="58"/>
        <v>18.782450000000001</v>
      </c>
      <c r="B3748">
        <v>18782.45</v>
      </c>
      <c r="C3748">
        <v>3593</v>
      </c>
      <c r="D3748">
        <v>7815</v>
      </c>
      <c r="E3748">
        <v>1217</v>
      </c>
    </row>
    <row r="3749" spans="1:5" x14ac:dyDescent="0.25">
      <c r="A3749">
        <f t="shared" si="58"/>
        <v>18.787299999999998</v>
      </c>
      <c r="B3749">
        <v>18787.3</v>
      </c>
      <c r="C3749">
        <v>3593</v>
      </c>
      <c r="D3749">
        <v>7815</v>
      </c>
      <c r="E3749">
        <v>1217</v>
      </c>
    </row>
    <row r="3750" spans="1:5" x14ac:dyDescent="0.25">
      <c r="A3750">
        <f t="shared" si="58"/>
        <v>18.792150000000003</v>
      </c>
      <c r="B3750">
        <v>18792.150000000001</v>
      </c>
      <c r="C3750">
        <v>3593</v>
      </c>
      <c r="D3750">
        <v>7815</v>
      </c>
      <c r="E3750">
        <v>1217</v>
      </c>
    </row>
    <row r="3751" spans="1:5" x14ac:dyDescent="0.25">
      <c r="A3751">
        <f t="shared" si="58"/>
        <v>18.797000000000001</v>
      </c>
      <c r="B3751">
        <v>18797</v>
      </c>
      <c r="C3751">
        <v>3593</v>
      </c>
      <c r="D3751">
        <v>7815</v>
      </c>
      <c r="E3751">
        <v>1217</v>
      </c>
    </row>
    <row r="3752" spans="1:5" x14ac:dyDescent="0.25">
      <c r="A3752">
        <f t="shared" si="58"/>
        <v>18.8048</v>
      </c>
      <c r="B3752">
        <v>18804.8</v>
      </c>
      <c r="C3752">
        <v>3593</v>
      </c>
      <c r="D3752">
        <v>7815</v>
      </c>
      <c r="E3752">
        <v>1217</v>
      </c>
    </row>
    <row r="3753" spans="1:5" x14ac:dyDescent="0.25">
      <c r="A3753">
        <f t="shared" si="58"/>
        <v>18.8096</v>
      </c>
      <c r="B3753">
        <v>18809.599999999999</v>
      </c>
      <c r="C3753">
        <v>3593</v>
      </c>
      <c r="D3753">
        <v>7815</v>
      </c>
      <c r="E3753">
        <v>1217</v>
      </c>
    </row>
    <row r="3754" spans="1:5" x14ac:dyDescent="0.25">
      <c r="A3754">
        <f t="shared" si="58"/>
        <v>18.814400000000003</v>
      </c>
      <c r="B3754">
        <v>18814.400000000001</v>
      </c>
      <c r="C3754">
        <v>3593</v>
      </c>
      <c r="D3754">
        <v>7815</v>
      </c>
      <c r="E3754">
        <v>1217</v>
      </c>
    </row>
    <row r="3755" spans="1:5" x14ac:dyDescent="0.25">
      <c r="A3755">
        <f t="shared" si="58"/>
        <v>18.819200000000002</v>
      </c>
      <c r="B3755">
        <v>18819.2</v>
      </c>
      <c r="C3755">
        <v>3593</v>
      </c>
      <c r="D3755">
        <v>7815</v>
      </c>
      <c r="E3755">
        <v>1217</v>
      </c>
    </row>
    <row r="3756" spans="1:5" x14ac:dyDescent="0.25">
      <c r="A3756">
        <f t="shared" si="58"/>
        <v>18.824000000000002</v>
      </c>
      <c r="B3756">
        <v>18824</v>
      </c>
      <c r="C3756">
        <v>3593</v>
      </c>
      <c r="D3756">
        <v>7815</v>
      </c>
      <c r="E3756">
        <v>1217</v>
      </c>
    </row>
    <row r="3757" spans="1:5" x14ac:dyDescent="0.25">
      <c r="A3757">
        <f t="shared" si="58"/>
        <v>18.828799999999998</v>
      </c>
      <c r="B3757">
        <v>18828.8</v>
      </c>
      <c r="C3757">
        <v>3593</v>
      </c>
      <c r="D3757">
        <v>7815</v>
      </c>
      <c r="E3757">
        <v>1217</v>
      </c>
    </row>
    <row r="3758" spans="1:5" x14ac:dyDescent="0.25">
      <c r="A3758">
        <f t="shared" si="58"/>
        <v>18.833599999999997</v>
      </c>
      <c r="B3758">
        <v>18833.599999999999</v>
      </c>
      <c r="C3758">
        <v>3593</v>
      </c>
      <c r="D3758">
        <v>7815</v>
      </c>
      <c r="E3758">
        <v>1217</v>
      </c>
    </row>
    <row r="3759" spans="1:5" x14ac:dyDescent="0.25">
      <c r="A3759">
        <f t="shared" si="58"/>
        <v>18.8384</v>
      </c>
      <c r="B3759">
        <v>18838.400000000001</v>
      </c>
      <c r="C3759">
        <v>3593</v>
      </c>
      <c r="D3759">
        <v>7815</v>
      </c>
      <c r="E3759">
        <v>1217</v>
      </c>
    </row>
    <row r="3760" spans="1:5" x14ac:dyDescent="0.25">
      <c r="A3760">
        <f t="shared" si="58"/>
        <v>18.8432</v>
      </c>
      <c r="B3760">
        <v>18843.2</v>
      </c>
      <c r="C3760">
        <v>3739</v>
      </c>
      <c r="D3760">
        <v>7665</v>
      </c>
      <c r="E3760">
        <v>1543</v>
      </c>
    </row>
    <row r="3761" spans="1:5" x14ac:dyDescent="0.25">
      <c r="A3761">
        <f t="shared" si="58"/>
        <v>18.847999999999999</v>
      </c>
      <c r="B3761">
        <v>18848</v>
      </c>
      <c r="C3761">
        <v>3739</v>
      </c>
      <c r="D3761">
        <v>7665</v>
      </c>
      <c r="E3761">
        <v>1543</v>
      </c>
    </row>
    <row r="3762" spans="1:5" x14ac:dyDescent="0.25">
      <c r="A3762">
        <f t="shared" si="58"/>
        <v>18.852799999999998</v>
      </c>
      <c r="B3762">
        <v>18852.8</v>
      </c>
      <c r="C3762">
        <v>3739</v>
      </c>
      <c r="D3762">
        <v>7665</v>
      </c>
      <c r="E3762">
        <v>1543</v>
      </c>
    </row>
    <row r="3763" spans="1:5" x14ac:dyDescent="0.25">
      <c r="A3763">
        <f t="shared" si="58"/>
        <v>18.857599999999998</v>
      </c>
      <c r="B3763">
        <v>18857.599999999999</v>
      </c>
      <c r="C3763">
        <v>3739</v>
      </c>
      <c r="D3763">
        <v>7665</v>
      </c>
      <c r="E3763">
        <v>1543</v>
      </c>
    </row>
    <row r="3764" spans="1:5" x14ac:dyDescent="0.25">
      <c r="A3764">
        <f t="shared" si="58"/>
        <v>18.862400000000001</v>
      </c>
      <c r="B3764">
        <v>18862.400000000001</v>
      </c>
      <c r="C3764">
        <v>3739</v>
      </c>
      <c r="D3764">
        <v>7665</v>
      </c>
      <c r="E3764">
        <v>1543</v>
      </c>
    </row>
    <row r="3765" spans="1:5" x14ac:dyDescent="0.25">
      <c r="A3765">
        <f t="shared" si="58"/>
        <v>18.8672</v>
      </c>
      <c r="B3765">
        <v>18867.2</v>
      </c>
      <c r="C3765">
        <v>3739</v>
      </c>
      <c r="D3765">
        <v>7665</v>
      </c>
      <c r="E3765">
        <v>1543</v>
      </c>
    </row>
    <row r="3766" spans="1:5" x14ac:dyDescent="0.25">
      <c r="A3766">
        <f t="shared" si="58"/>
        <v>18.872</v>
      </c>
      <c r="B3766">
        <v>18872</v>
      </c>
      <c r="C3766">
        <v>3739</v>
      </c>
      <c r="D3766">
        <v>7665</v>
      </c>
      <c r="E3766">
        <v>1543</v>
      </c>
    </row>
    <row r="3767" spans="1:5" x14ac:dyDescent="0.25">
      <c r="A3767">
        <f t="shared" si="58"/>
        <v>18.876799999999999</v>
      </c>
      <c r="B3767">
        <v>18876.8</v>
      </c>
      <c r="C3767">
        <v>3739</v>
      </c>
      <c r="D3767">
        <v>7665</v>
      </c>
      <c r="E3767">
        <v>1543</v>
      </c>
    </row>
    <row r="3768" spans="1:5" x14ac:dyDescent="0.25">
      <c r="A3768">
        <f t="shared" si="58"/>
        <v>18.881599999999999</v>
      </c>
      <c r="B3768">
        <v>18881.599999999999</v>
      </c>
      <c r="C3768">
        <v>3739</v>
      </c>
      <c r="D3768">
        <v>7665</v>
      </c>
      <c r="E3768">
        <v>1543</v>
      </c>
    </row>
    <row r="3769" spans="1:5" x14ac:dyDescent="0.25">
      <c r="A3769">
        <f t="shared" si="58"/>
        <v>18.886400000000002</v>
      </c>
      <c r="B3769">
        <v>18886.400000000001</v>
      </c>
      <c r="C3769">
        <v>3739</v>
      </c>
      <c r="D3769">
        <v>7665</v>
      </c>
      <c r="E3769">
        <v>1543</v>
      </c>
    </row>
    <row r="3770" spans="1:5" x14ac:dyDescent="0.25">
      <c r="A3770">
        <f t="shared" si="58"/>
        <v>18.891200000000001</v>
      </c>
      <c r="B3770">
        <v>18891.2</v>
      </c>
      <c r="C3770">
        <v>3739</v>
      </c>
      <c r="D3770">
        <v>7665</v>
      </c>
      <c r="E3770">
        <v>1543</v>
      </c>
    </row>
    <row r="3771" spans="1:5" x14ac:dyDescent="0.25">
      <c r="A3771">
        <f t="shared" si="58"/>
        <v>18.896000000000001</v>
      </c>
      <c r="B3771">
        <v>18896</v>
      </c>
      <c r="C3771">
        <v>3739</v>
      </c>
      <c r="D3771">
        <v>7665</v>
      </c>
      <c r="E3771">
        <v>1543</v>
      </c>
    </row>
    <row r="3772" spans="1:5" x14ac:dyDescent="0.25">
      <c r="A3772">
        <f t="shared" si="58"/>
        <v>18.904900000000001</v>
      </c>
      <c r="B3772">
        <v>18904.900000000001</v>
      </c>
      <c r="C3772">
        <v>3739</v>
      </c>
      <c r="D3772">
        <v>7665</v>
      </c>
      <c r="E3772">
        <v>1543</v>
      </c>
    </row>
    <row r="3773" spans="1:5" x14ac:dyDescent="0.25">
      <c r="A3773">
        <f t="shared" si="58"/>
        <v>18.909800000000001</v>
      </c>
      <c r="B3773">
        <v>18909.8</v>
      </c>
      <c r="C3773">
        <v>3595</v>
      </c>
      <c r="D3773">
        <v>7838</v>
      </c>
      <c r="E3773">
        <v>1218</v>
      </c>
    </row>
    <row r="3774" spans="1:5" x14ac:dyDescent="0.25">
      <c r="A3774">
        <f t="shared" si="58"/>
        <v>18.9147</v>
      </c>
      <c r="B3774">
        <v>18914.7</v>
      </c>
      <c r="C3774">
        <v>3595</v>
      </c>
      <c r="D3774">
        <v>7838</v>
      </c>
      <c r="E3774">
        <v>1218</v>
      </c>
    </row>
    <row r="3775" spans="1:5" x14ac:dyDescent="0.25">
      <c r="A3775">
        <f t="shared" si="58"/>
        <v>18.919599999999999</v>
      </c>
      <c r="B3775">
        <v>18919.599999999999</v>
      </c>
      <c r="C3775">
        <v>3595</v>
      </c>
      <c r="D3775">
        <v>7838</v>
      </c>
      <c r="E3775">
        <v>1218</v>
      </c>
    </row>
    <row r="3776" spans="1:5" x14ac:dyDescent="0.25">
      <c r="A3776">
        <f t="shared" si="58"/>
        <v>18.924499999999998</v>
      </c>
      <c r="B3776">
        <v>18924.5</v>
      </c>
      <c r="C3776">
        <v>3595</v>
      </c>
      <c r="D3776">
        <v>7838</v>
      </c>
      <c r="E3776">
        <v>1218</v>
      </c>
    </row>
    <row r="3777" spans="1:5" x14ac:dyDescent="0.25">
      <c r="A3777">
        <f t="shared" si="58"/>
        <v>18.929400000000001</v>
      </c>
      <c r="B3777">
        <v>18929.400000000001</v>
      </c>
      <c r="C3777">
        <v>3595</v>
      </c>
      <c r="D3777">
        <v>7838</v>
      </c>
      <c r="E3777">
        <v>1218</v>
      </c>
    </row>
    <row r="3778" spans="1:5" x14ac:dyDescent="0.25">
      <c r="A3778">
        <f t="shared" si="58"/>
        <v>18.9343</v>
      </c>
      <c r="B3778">
        <v>18934.3</v>
      </c>
      <c r="C3778">
        <v>3595</v>
      </c>
      <c r="D3778">
        <v>7838</v>
      </c>
      <c r="E3778">
        <v>1218</v>
      </c>
    </row>
    <row r="3779" spans="1:5" x14ac:dyDescent="0.25">
      <c r="A3779">
        <f t="shared" ref="A3779:A3842" si="59">B3779/1000</f>
        <v>18.9392</v>
      </c>
      <c r="B3779">
        <v>18939.2</v>
      </c>
      <c r="C3779">
        <v>3595</v>
      </c>
      <c r="D3779">
        <v>7838</v>
      </c>
      <c r="E3779">
        <v>1218</v>
      </c>
    </row>
    <row r="3780" spans="1:5" x14ac:dyDescent="0.25">
      <c r="A3780">
        <f t="shared" si="59"/>
        <v>18.944099999999999</v>
      </c>
      <c r="B3780">
        <v>18944.099999999999</v>
      </c>
      <c r="C3780">
        <v>3595</v>
      </c>
      <c r="D3780">
        <v>7838</v>
      </c>
      <c r="E3780">
        <v>1218</v>
      </c>
    </row>
    <row r="3781" spans="1:5" x14ac:dyDescent="0.25">
      <c r="A3781">
        <f t="shared" si="59"/>
        <v>18.949000000000002</v>
      </c>
      <c r="B3781">
        <v>18949</v>
      </c>
      <c r="C3781">
        <v>3595</v>
      </c>
      <c r="D3781">
        <v>7838</v>
      </c>
      <c r="E3781">
        <v>1218</v>
      </c>
    </row>
    <row r="3782" spans="1:5" x14ac:dyDescent="0.25">
      <c r="A3782">
        <f t="shared" si="59"/>
        <v>18.953900000000001</v>
      </c>
      <c r="B3782">
        <v>18953.900000000001</v>
      </c>
      <c r="C3782">
        <v>3595</v>
      </c>
      <c r="D3782">
        <v>7838</v>
      </c>
      <c r="E3782">
        <v>1218</v>
      </c>
    </row>
    <row r="3783" spans="1:5" x14ac:dyDescent="0.25">
      <c r="A3783">
        <f t="shared" si="59"/>
        <v>18.9588</v>
      </c>
      <c r="B3783">
        <v>18958.8</v>
      </c>
      <c r="C3783">
        <v>3595</v>
      </c>
      <c r="D3783">
        <v>7838</v>
      </c>
      <c r="E3783">
        <v>1218</v>
      </c>
    </row>
    <row r="3784" spans="1:5" x14ac:dyDescent="0.25">
      <c r="A3784">
        <f t="shared" si="59"/>
        <v>18.963699999999999</v>
      </c>
      <c r="B3784">
        <v>18963.7</v>
      </c>
      <c r="C3784">
        <v>3595</v>
      </c>
      <c r="D3784">
        <v>7838</v>
      </c>
      <c r="E3784">
        <v>1218</v>
      </c>
    </row>
    <row r="3785" spans="1:5" x14ac:dyDescent="0.25">
      <c r="A3785">
        <f t="shared" si="59"/>
        <v>18.968599999999999</v>
      </c>
      <c r="B3785">
        <v>18968.599999999999</v>
      </c>
      <c r="C3785">
        <v>3595</v>
      </c>
      <c r="D3785">
        <v>7838</v>
      </c>
      <c r="E3785">
        <v>1218</v>
      </c>
    </row>
    <row r="3786" spans="1:5" x14ac:dyDescent="0.25">
      <c r="A3786">
        <f t="shared" si="59"/>
        <v>18.973500000000001</v>
      </c>
      <c r="B3786">
        <v>18973.5</v>
      </c>
      <c r="C3786">
        <v>3619</v>
      </c>
      <c r="D3786">
        <v>7841</v>
      </c>
      <c r="E3786">
        <v>1111</v>
      </c>
    </row>
    <row r="3787" spans="1:5" x14ac:dyDescent="0.25">
      <c r="A3787">
        <f t="shared" si="59"/>
        <v>18.978400000000001</v>
      </c>
      <c r="B3787">
        <v>18978.400000000001</v>
      </c>
      <c r="C3787">
        <v>3619</v>
      </c>
      <c r="D3787">
        <v>7841</v>
      </c>
      <c r="E3787">
        <v>1111</v>
      </c>
    </row>
    <row r="3788" spans="1:5" x14ac:dyDescent="0.25">
      <c r="A3788">
        <f t="shared" si="59"/>
        <v>18.9833</v>
      </c>
      <c r="B3788">
        <v>18983.3</v>
      </c>
      <c r="C3788">
        <v>3619</v>
      </c>
      <c r="D3788">
        <v>7841</v>
      </c>
      <c r="E3788">
        <v>1111</v>
      </c>
    </row>
    <row r="3789" spans="1:5" x14ac:dyDescent="0.25">
      <c r="A3789">
        <f t="shared" si="59"/>
        <v>18.988199999999999</v>
      </c>
      <c r="B3789">
        <v>18988.2</v>
      </c>
      <c r="C3789">
        <v>3619</v>
      </c>
      <c r="D3789">
        <v>7841</v>
      </c>
      <c r="E3789">
        <v>1111</v>
      </c>
    </row>
    <row r="3790" spans="1:5" x14ac:dyDescent="0.25">
      <c r="A3790">
        <f t="shared" si="59"/>
        <v>18.993099999999998</v>
      </c>
      <c r="B3790">
        <v>18993.099999999999</v>
      </c>
      <c r="C3790">
        <v>3619</v>
      </c>
      <c r="D3790">
        <v>7841</v>
      </c>
      <c r="E3790">
        <v>1111</v>
      </c>
    </row>
    <row r="3791" spans="1:5" x14ac:dyDescent="0.25">
      <c r="A3791">
        <f t="shared" si="59"/>
        <v>18.998000000000001</v>
      </c>
      <c r="B3791">
        <v>18998</v>
      </c>
      <c r="C3791">
        <v>3619</v>
      </c>
      <c r="D3791">
        <v>7841</v>
      </c>
      <c r="E3791">
        <v>1111</v>
      </c>
    </row>
    <row r="3792" spans="1:5" x14ac:dyDescent="0.25">
      <c r="A3792">
        <f t="shared" si="59"/>
        <v>19.004849999999998</v>
      </c>
      <c r="B3792">
        <v>19004.849999999999</v>
      </c>
      <c r="C3792">
        <v>3619</v>
      </c>
      <c r="D3792">
        <v>7841</v>
      </c>
      <c r="E3792">
        <v>1111</v>
      </c>
    </row>
    <row r="3793" spans="1:5" x14ac:dyDescent="0.25">
      <c r="A3793">
        <f t="shared" si="59"/>
        <v>19.009700000000002</v>
      </c>
      <c r="B3793">
        <v>19009.7</v>
      </c>
      <c r="C3793">
        <v>3619</v>
      </c>
      <c r="D3793">
        <v>7841</v>
      </c>
      <c r="E3793">
        <v>1111</v>
      </c>
    </row>
    <row r="3794" spans="1:5" x14ac:dyDescent="0.25">
      <c r="A3794">
        <f t="shared" si="59"/>
        <v>19.01455</v>
      </c>
      <c r="B3794">
        <v>19014.55</v>
      </c>
      <c r="C3794">
        <v>3619</v>
      </c>
      <c r="D3794">
        <v>7841</v>
      </c>
      <c r="E3794">
        <v>1111</v>
      </c>
    </row>
    <row r="3795" spans="1:5" x14ac:dyDescent="0.25">
      <c r="A3795">
        <f t="shared" si="59"/>
        <v>19.019400000000001</v>
      </c>
      <c r="B3795">
        <v>19019.400000000001</v>
      </c>
      <c r="C3795">
        <v>3619</v>
      </c>
      <c r="D3795">
        <v>7841</v>
      </c>
      <c r="E3795">
        <v>1111</v>
      </c>
    </row>
    <row r="3796" spans="1:5" x14ac:dyDescent="0.25">
      <c r="A3796">
        <f t="shared" si="59"/>
        <v>19.024249999999999</v>
      </c>
      <c r="B3796">
        <v>19024.25</v>
      </c>
      <c r="C3796">
        <v>3619</v>
      </c>
      <c r="D3796">
        <v>7841</v>
      </c>
      <c r="E3796">
        <v>1111</v>
      </c>
    </row>
    <row r="3797" spans="1:5" x14ac:dyDescent="0.25">
      <c r="A3797">
        <f t="shared" si="59"/>
        <v>19.0291</v>
      </c>
      <c r="B3797">
        <v>19029.099999999999</v>
      </c>
      <c r="C3797">
        <v>3619</v>
      </c>
      <c r="D3797">
        <v>7841</v>
      </c>
      <c r="E3797">
        <v>1111</v>
      </c>
    </row>
    <row r="3798" spans="1:5" x14ac:dyDescent="0.25">
      <c r="A3798">
        <f t="shared" si="59"/>
        <v>19.033950000000001</v>
      </c>
      <c r="B3798">
        <v>19033.95</v>
      </c>
      <c r="C3798">
        <v>3598</v>
      </c>
      <c r="D3798">
        <v>7839</v>
      </c>
      <c r="E3798">
        <v>1214</v>
      </c>
    </row>
    <row r="3799" spans="1:5" x14ac:dyDescent="0.25">
      <c r="A3799">
        <f t="shared" si="59"/>
        <v>19.038799999999998</v>
      </c>
      <c r="B3799">
        <v>19038.8</v>
      </c>
      <c r="C3799">
        <v>3598</v>
      </c>
      <c r="D3799">
        <v>7839</v>
      </c>
      <c r="E3799">
        <v>1214</v>
      </c>
    </row>
    <row r="3800" spans="1:5" x14ac:dyDescent="0.25">
      <c r="A3800">
        <f t="shared" si="59"/>
        <v>19.043650000000003</v>
      </c>
      <c r="B3800">
        <v>19043.650000000001</v>
      </c>
      <c r="C3800">
        <v>3598</v>
      </c>
      <c r="D3800">
        <v>7839</v>
      </c>
      <c r="E3800">
        <v>1214</v>
      </c>
    </row>
    <row r="3801" spans="1:5" x14ac:dyDescent="0.25">
      <c r="A3801">
        <f t="shared" si="59"/>
        <v>19.048500000000001</v>
      </c>
      <c r="B3801">
        <v>19048.5</v>
      </c>
      <c r="C3801">
        <v>3598</v>
      </c>
      <c r="D3801">
        <v>7839</v>
      </c>
      <c r="E3801">
        <v>1214</v>
      </c>
    </row>
    <row r="3802" spans="1:5" x14ac:dyDescent="0.25">
      <c r="A3802">
        <f t="shared" si="59"/>
        <v>19.053349999999998</v>
      </c>
      <c r="B3802">
        <v>19053.349999999999</v>
      </c>
      <c r="C3802">
        <v>3598</v>
      </c>
      <c r="D3802">
        <v>7839</v>
      </c>
      <c r="E3802">
        <v>1214</v>
      </c>
    </row>
    <row r="3803" spans="1:5" x14ac:dyDescent="0.25">
      <c r="A3803">
        <f t="shared" si="59"/>
        <v>19.058199999999999</v>
      </c>
      <c r="B3803">
        <v>19058.2</v>
      </c>
      <c r="C3803">
        <v>3598</v>
      </c>
      <c r="D3803">
        <v>7839</v>
      </c>
      <c r="E3803">
        <v>1214</v>
      </c>
    </row>
    <row r="3804" spans="1:5" x14ac:dyDescent="0.25">
      <c r="A3804">
        <f t="shared" si="59"/>
        <v>19.06305</v>
      </c>
      <c r="B3804">
        <v>19063.05</v>
      </c>
      <c r="C3804">
        <v>3598</v>
      </c>
      <c r="D3804">
        <v>7839</v>
      </c>
      <c r="E3804">
        <v>1214</v>
      </c>
    </row>
    <row r="3805" spans="1:5" x14ac:dyDescent="0.25">
      <c r="A3805">
        <f t="shared" si="59"/>
        <v>19.067900000000002</v>
      </c>
      <c r="B3805">
        <v>19067.900000000001</v>
      </c>
      <c r="C3805">
        <v>3598</v>
      </c>
      <c r="D3805">
        <v>7839</v>
      </c>
      <c r="E3805">
        <v>1214</v>
      </c>
    </row>
    <row r="3806" spans="1:5" x14ac:dyDescent="0.25">
      <c r="A3806">
        <f t="shared" si="59"/>
        <v>19.072749999999999</v>
      </c>
      <c r="B3806">
        <v>19072.75</v>
      </c>
      <c r="C3806">
        <v>3598</v>
      </c>
      <c r="D3806">
        <v>7839</v>
      </c>
      <c r="E3806">
        <v>1214</v>
      </c>
    </row>
    <row r="3807" spans="1:5" x14ac:dyDescent="0.25">
      <c r="A3807">
        <f t="shared" si="59"/>
        <v>19.077599999999997</v>
      </c>
      <c r="B3807">
        <v>19077.599999999999</v>
      </c>
      <c r="C3807">
        <v>3598</v>
      </c>
      <c r="D3807">
        <v>7839</v>
      </c>
      <c r="E3807">
        <v>1214</v>
      </c>
    </row>
    <row r="3808" spans="1:5" x14ac:dyDescent="0.25">
      <c r="A3808">
        <f t="shared" si="59"/>
        <v>19.082450000000001</v>
      </c>
      <c r="B3808">
        <v>19082.45</v>
      </c>
      <c r="C3808">
        <v>3598</v>
      </c>
      <c r="D3808">
        <v>7839</v>
      </c>
      <c r="E3808">
        <v>1214</v>
      </c>
    </row>
    <row r="3809" spans="1:5" x14ac:dyDescent="0.25">
      <c r="A3809">
        <f t="shared" si="59"/>
        <v>19.087299999999999</v>
      </c>
      <c r="B3809">
        <v>19087.3</v>
      </c>
      <c r="C3809">
        <v>3574</v>
      </c>
      <c r="D3809">
        <v>7792</v>
      </c>
      <c r="E3809">
        <v>1186</v>
      </c>
    </row>
    <row r="3810" spans="1:5" x14ac:dyDescent="0.25">
      <c r="A3810">
        <f t="shared" si="59"/>
        <v>19.09215</v>
      </c>
      <c r="B3810">
        <v>19092.150000000001</v>
      </c>
      <c r="C3810">
        <v>3574</v>
      </c>
      <c r="D3810">
        <v>7792</v>
      </c>
      <c r="E3810">
        <v>1186</v>
      </c>
    </row>
    <row r="3811" spans="1:5" x14ac:dyDescent="0.25">
      <c r="A3811">
        <f t="shared" si="59"/>
        <v>19.097000000000001</v>
      </c>
      <c r="B3811">
        <v>19097</v>
      </c>
      <c r="C3811">
        <v>3574</v>
      </c>
      <c r="D3811">
        <v>7792</v>
      </c>
      <c r="E3811">
        <v>1186</v>
      </c>
    </row>
    <row r="3812" spans="1:5" x14ac:dyDescent="0.25">
      <c r="A3812">
        <f t="shared" si="59"/>
        <v>19.104900000000001</v>
      </c>
      <c r="B3812">
        <v>19104.900000000001</v>
      </c>
      <c r="C3812">
        <v>3574</v>
      </c>
      <c r="D3812">
        <v>7792</v>
      </c>
      <c r="E3812">
        <v>1186</v>
      </c>
    </row>
    <row r="3813" spans="1:5" x14ac:dyDescent="0.25">
      <c r="A3813">
        <f t="shared" si="59"/>
        <v>19.1098</v>
      </c>
      <c r="B3813">
        <v>19109.8</v>
      </c>
      <c r="C3813">
        <v>3574</v>
      </c>
      <c r="D3813">
        <v>7792</v>
      </c>
      <c r="E3813">
        <v>1186</v>
      </c>
    </row>
    <row r="3814" spans="1:5" x14ac:dyDescent="0.25">
      <c r="A3814">
        <f t="shared" si="59"/>
        <v>19.114699999999999</v>
      </c>
      <c r="B3814">
        <v>19114.7</v>
      </c>
      <c r="C3814">
        <v>3574</v>
      </c>
      <c r="D3814">
        <v>7792</v>
      </c>
      <c r="E3814">
        <v>1186</v>
      </c>
    </row>
    <row r="3815" spans="1:5" x14ac:dyDescent="0.25">
      <c r="A3815">
        <f t="shared" si="59"/>
        <v>19.119599999999998</v>
      </c>
      <c r="B3815">
        <v>19119.599999999999</v>
      </c>
      <c r="C3815">
        <v>3574</v>
      </c>
      <c r="D3815">
        <v>7792</v>
      </c>
      <c r="E3815">
        <v>1186</v>
      </c>
    </row>
    <row r="3816" spans="1:5" x14ac:dyDescent="0.25">
      <c r="A3816">
        <f t="shared" si="59"/>
        <v>19.124500000000001</v>
      </c>
      <c r="B3816">
        <v>19124.5</v>
      </c>
      <c r="C3816">
        <v>3574</v>
      </c>
      <c r="D3816">
        <v>7792</v>
      </c>
      <c r="E3816">
        <v>1186</v>
      </c>
    </row>
    <row r="3817" spans="1:5" x14ac:dyDescent="0.25">
      <c r="A3817">
        <f t="shared" si="59"/>
        <v>19.1294</v>
      </c>
      <c r="B3817">
        <v>19129.400000000001</v>
      </c>
      <c r="C3817">
        <v>3574</v>
      </c>
      <c r="D3817">
        <v>7792</v>
      </c>
      <c r="E3817">
        <v>1186</v>
      </c>
    </row>
    <row r="3818" spans="1:5" x14ac:dyDescent="0.25">
      <c r="A3818">
        <f t="shared" si="59"/>
        <v>19.1343</v>
      </c>
      <c r="B3818">
        <v>19134.3</v>
      </c>
      <c r="C3818">
        <v>3574</v>
      </c>
      <c r="D3818">
        <v>7792</v>
      </c>
      <c r="E3818">
        <v>1186</v>
      </c>
    </row>
    <row r="3819" spans="1:5" x14ac:dyDescent="0.25">
      <c r="A3819">
        <f t="shared" si="59"/>
        <v>19.139200000000002</v>
      </c>
      <c r="B3819">
        <v>19139.2</v>
      </c>
      <c r="C3819">
        <v>3574</v>
      </c>
      <c r="D3819">
        <v>7792</v>
      </c>
      <c r="E3819">
        <v>1186</v>
      </c>
    </row>
    <row r="3820" spans="1:5" x14ac:dyDescent="0.25">
      <c r="A3820">
        <f t="shared" si="59"/>
        <v>19.144099999999998</v>
      </c>
      <c r="B3820">
        <v>19144.099999999999</v>
      </c>
      <c r="C3820">
        <v>3574</v>
      </c>
      <c r="D3820">
        <v>7792</v>
      </c>
      <c r="E3820">
        <v>1186</v>
      </c>
    </row>
    <row r="3821" spans="1:5" x14ac:dyDescent="0.25">
      <c r="A3821">
        <f t="shared" si="59"/>
        <v>19.149000000000001</v>
      </c>
      <c r="B3821">
        <v>19149</v>
      </c>
      <c r="C3821">
        <v>3574</v>
      </c>
      <c r="D3821">
        <v>7792</v>
      </c>
      <c r="E3821">
        <v>1186</v>
      </c>
    </row>
    <row r="3822" spans="1:5" x14ac:dyDescent="0.25">
      <c r="A3822">
        <f t="shared" si="59"/>
        <v>19.1539</v>
      </c>
      <c r="B3822">
        <v>19153.900000000001</v>
      </c>
      <c r="C3822">
        <v>3388</v>
      </c>
      <c r="D3822">
        <v>7926</v>
      </c>
      <c r="E3822">
        <v>2042</v>
      </c>
    </row>
    <row r="3823" spans="1:5" x14ac:dyDescent="0.25">
      <c r="A3823">
        <f t="shared" si="59"/>
        <v>19.158799999999999</v>
      </c>
      <c r="B3823">
        <v>19158.8</v>
      </c>
      <c r="C3823">
        <v>3388</v>
      </c>
      <c r="D3823">
        <v>7926</v>
      </c>
      <c r="E3823">
        <v>2042</v>
      </c>
    </row>
    <row r="3824" spans="1:5" x14ac:dyDescent="0.25">
      <c r="A3824">
        <f t="shared" si="59"/>
        <v>19.163700000000002</v>
      </c>
      <c r="B3824">
        <v>19163.7</v>
      </c>
      <c r="C3824">
        <v>3388</v>
      </c>
      <c r="D3824">
        <v>7926</v>
      </c>
      <c r="E3824">
        <v>2042</v>
      </c>
    </row>
    <row r="3825" spans="1:5" x14ac:dyDescent="0.25">
      <c r="A3825">
        <f t="shared" si="59"/>
        <v>19.168599999999998</v>
      </c>
      <c r="B3825">
        <v>19168.599999999999</v>
      </c>
      <c r="C3825">
        <v>3388</v>
      </c>
      <c r="D3825">
        <v>7926</v>
      </c>
      <c r="E3825">
        <v>2042</v>
      </c>
    </row>
    <row r="3826" spans="1:5" x14ac:dyDescent="0.25">
      <c r="A3826">
        <f t="shared" si="59"/>
        <v>19.173500000000001</v>
      </c>
      <c r="B3826">
        <v>19173.5</v>
      </c>
      <c r="C3826">
        <v>3388</v>
      </c>
      <c r="D3826">
        <v>7926</v>
      </c>
      <c r="E3826">
        <v>2042</v>
      </c>
    </row>
    <row r="3827" spans="1:5" x14ac:dyDescent="0.25">
      <c r="A3827">
        <f t="shared" si="59"/>
        <v>19.1784</v>
      </c>
      <c r="B3827">
        <v>19178.400000000001</v>
      </c>
      <c r="C3827">
        <v>3388</v>
      </c>
      <c r="D3827">
        <v>7926</v>
      </c>
      <c r="E3827">
        <v>2042</v>
      </c>
    </row>
    <row r="3828" spans="1:5" x14ac:dyDescent="0.25">
      <c r="A3828">
        <f t="shared" si="59"/>
        <v>19.183299999999999</v>
      </c>
      <c r="B3828">
        <v>19183.3</v>
      </c>
      <c r="C3828">
        <v>3388</v>
      </c>
      <c r="D3828">
        <v>7926</v>
      </c>
      <c r="E3828">
        <v>2042</v>
      </c>
    </row>
    <row r="3829" spans="1:5" x14ac:dyDescent="0.25">
      <c r="A3829">
        <f t="shared" si="59"/>
        <v>19.188200000000002</v>
      </c>
      <c r="B3829">
        <v>19188.2</v>
      </c>
      <c r="C3829">
        <v>3388</v>
      </c>
      <c r="D3829">
        <v>7926</v>
      </c>
      <c r="E3829">
        <v>2042</v>
      </c>
    </row>
    <row r="3830" spans="1:5" x14ac:dyDescent="0.25">
      <c r="A3830">
        <f t="shared" si="59"/>
        <v>19.193099999999998</v>
      </c>
      <c r="B3830">
        <v>19193.099999999999</v>
      </c>
      <c r="C3830">
        <v>3388</v>
      </c>
      <c r="D3830">
        <v>7926</v>
      </c>
      <c r="E3830">
        <v>2042</v>
      </c>
    </row>
    <row r="3831" spans="1:5" x14ac:dyDescent="0.25">
      <c r="A3831">
        <f t="shared" si="59"/>
        <v>19.198</v>
      </c>
      <c r="B3831">
        <v>19198</v>
      </c>
      <c r="C3831">
        <v>3388</v>
      </c>
      <c r="D3831">
        <v>7926</v>
      </c>
      <c r="E3831">
        <v>2042</v>
      </c>
    </row>
    <row r="3832" spans="1:5" x14ac:dyDescent="0.25">
      <c r="A3832">
        <f t="shared" si="59"/>
        <v>19.204849999999997</v>
      </c>
      <c r="B3832">
        <v>19204.849999999999</v>
      </c>
      <c r="C3832">
        <v>3388</v>
      </c>
      <c r="D3832">
        <v>7926</v>
      </c>
      <c r="E3832">
        <v>2042</v>
      </c>
    </row>
    <row r="3833" spans="1:5" x14ac:dyDescent="0.25">
      <c r="A3833">
        <f t="shared" si="59"/>
        <v>19.209700000000002</v>
      </c>
      <c r="B3833">
        <v>19209.7</v>
      </c>
      <c r="C3833">
        <v>3388</v>
      </c>
      <c r="D3833">
        <v>7926</v>
      </c>
      <c r="E3833">
        <v>2042</v>
      </c>
    </row>
    <row r="3834" spans="1:5" x14ac:dyDescent="0.25">
      <c r="A3834">
        <f t="shared" si="59"/>
        <v>19.214549999999999</v>
      </c>
      <c r="B3834">
        <v>19214.55</v>
      </c>
      <c r="C3834">
        <v>3612</v>
      </c>
      <c r="D3834">
        <v>7855</v>
      </c>
      <c r="E3834">
        <v>1136</v>
      </c>
    </row>
    <row r="3835" spans="1:5" x14ac:dyDescent="0.25">
      <c r="A3835">
        <f t="shared" si="59"/>
        <v>19.2194</v>
      </c>
      <c r="B3835">
        <v>19219.400000000001</v>
      </c>
      <c r="C3835">
        <v>3612</v>
      </c>
      <c r="D3835">
        <v>7855</v>
      </c>
      <c r="E3835">
        <v>1136</v>
      </c>
    </row>
    <row r="3836" spans="1:5" x14ac:dyDescent="0.25">
      <c r="A3836">
        <f t="shared" si="59"/>
        <v>19.224250000000001</v>
      </c>
      <c r="B3836">
        <v>19224.25</v>
      </c>
      <c r="C3836">
        <v>3612</v>
      </c>
      <c r="D3836">
        <v>7855</v>
      </c>
      <c r="E3836">
        <v>1136</v>
      </c>
    </row>
    <row r="3837" spans="1:5" x14ac:dyDescent="0.25">
      <c r="A3837">
        <f t="shared" si="59"/>
        <v>19.229099999999999</v>
      </c>
      <c r="B3837">
        <v>19229.099999999999</v>
      </c>
      <c r="C3837">
        <v>3612</v>
      </c>
      <c r="D3837">
        <v>7855</v>
      </c>
      <c r="E3837">
        <v>1136</v>
      </c>
    </row>
    <row r="3838" spans="1:5" x14ac:dyDescent="0.25">
      <c r="A3838">
        <f t="shared" si="59"/>
        <v>19.23395</v>
      </c>
      <c r="B3838">
        <v>19233.95</v>
      </c>
      <c r="C3838">
        <v>3612</v>
      </c>
      <c r="D3838">
        <v>7855</v>
      </c>
      <c r="E3838">
        <v>1136</v>
      </c>
    </row>
    <row r="3839" spans="1:5" x14ac:dyDescent="0.25">
      <c r="A3839">
        <f t="shared" si="59"/>
        <v>19.238799999999998</v>
      </c>
      <c r="B3839">
        <v>19238.8</v>
      </c>
      <c r="C3839">
        <v>3612</v>
      </c>
      <c r="D3839">
        <v>7855</v>
      </c>
      <c r="E3839">
        <v>1136</v>
      </c>
    </row>
    <row r="3840" spans="1:5" x14ac:dyDescent="0.25">
      <c r="A3840">
        <f t="shared" si="59"/>
        <v>19.243650000000002</v>
      </c>
      <c r="B3840">
        <v>19243.650000000001</v>
      </c>
      <c r="C3840">
        <v>3612</v>
      </c>
      <c r="D3840">
        <v>7855</v>
      </c>
      <c r="E3840">
        <v>1136</v>
      </c>
    </row>
    <row r="3841" spans="1:5" x14ac:dyDescent="0.25">
      <c r="A3841">
        <f t="shared" si="59"/>
        <v>19.2485</v>
      </c>
      <c r="B3841">
        <v>19248.5</v>
      </c>
      <c r="C3841">
        <v>3612</v>
      </c>
      <c r="D3841">
        <v>7855</v>
      </c>
      <c r="E3841">
        <v>1136</v>
      </c>
    </row>
    <row r="3842" spans="1:5" x14ac:dyDescent="0.25">
      <c r="A3842">
        <f t="shared" si="59"/>
        <v>19.253349999999998</v>
      </c>
      <c r="B3842">
        <v>19253.349999999999</v>
      </c>
      <c r="C3842">
        <v>3612</v>
      </c>
      <c r="D3842">
        <v>7855</v>
      </c>
      <c r="E3842">
        <v>1136</v>
      </c>
    </row>
    <row r="3843" spans="1:5" x14ac:dyDescent="0.25">
      <c r="A3843">
        <f t="shared" ref="A3843:A3906" si="60">B3843/1000</f>
        <v>19.258200000000002</v>
      </c>
      <c r="B3843">
        <v>19258.2</v>
      </c>
      <c r="C3843">
        <v>3612</v>
      </c>
      <c r="D3843">
        <v>7855</v>
      </c>
      <c r="E3843">
        <v>1136</v>
      </c>
    </row>
    <row r="3844" spans="1:5" x14ac:dyDescent="0.25">
      <c r="A3844">
        <f t="shared" si="60"/>
        <v>19.26305</v>
      </c>
      <c r="B3844">
        <v>19263.05</v>
      </c>
      <c r="C3844">
        <v>3612</v>
      </c>
      <c r="D3844">
        <v>7855</v>
      </c>
      <c r="E3844">
        <v>1136</v>
      </c>
    </row>
    <row r="3845" spans="1:5" x14ac:dyDescent="0.25">
      <c r="A3845">
        <f t="shared" si="60"/>
        <v>19.267900000000001</v>
      </c>
      <c r="B3845">
        <v>19267.900000000001</v>
      </c>
      <c r="C3845">
        <v>3612</v>
      </c>
      <c r="D3845">
        <v>7855</v>
      </c>
      <c r="E3845">
        <v>1136</v>
      </c>
    </row>
    <row r="3846" spans="1:5" x14ac:dyDescent="0.25">
      <c r="A3846">
        <f t="shared" si="60"/>
        <v>19.272749999999998</v>
      </c>
      <c r="B3846">
        <v>19272.75</v>
      </c>
      <c r="C3846">
        <v>3599</v>
      </c>
      <c r="D3846">
        <v>7791</v>
      </c>
      <c r="E3846">
        <v>1165</v>
      </c>
    </row>
    <row r="3847" spans="1:5" x14ac:dyDescent="0.25">
      <c r="A3847">
        <f t="shared" si="60"/>
        <v>19.2776</v>
      </c>
      <c r="B3847">
        <v>19277.599999999999</v>
      </c>
      <c r="C3847">
        <v>3599</v>
      </c>
      <c r="D3847">
        <v>7791</v>
      </c>
      <c r="E3847">
        <v>1165</v>
      </c>
    </row>
    <row r="3848" spans="1:5" x14ac:dyDescent="0.25">
      <c r="A3848">
        <f t="shared" si="60"/>
        <v>19.282450000000001</v>
      </c>
      <c r="B3848">
        <v>19282.45</v>
      </c>
      <c r="C3848">
        <v>3599</v>
      </c>
      <c r="D3848">
        <v>7791</v>
      </c>
      <c r="E3848">
        <v>1165</v>
      </c>
    </row>
    <row r="3849" spans="1:5" x14ac:dyDescent="0.25">
      <c r="A3849">
        <f t="shared" si="60"/>
        <v>19.287299999999998</v>
      </c>
      <c r="B3849">
        <v>19287.3</v>
      </c>
      <c r="C3849">
        <v>3599</v>
      </c>
      <c r="D3849">
        <v>7791</v>
      </c>
      <c r="E3849">
        <v>1165</v>
      </c>
    </row>
    <row r="3850" spans="1:5" x14ac:dyDescent="0.25">
      <c r="A3850">
        <f t="shared" si="60"/>
        <v>19.292150000000003</v>
      </c>
      <c r="B3850">
        <v>19292.150000000001</v>
      </c>
      <c r="C3850">
        <v>3599</v>
      </c>
      <c r="D3850">
        <v>7791</v>
      </c>
      <c r="E3850">
        <v>1165</v>
      </c>
    </row>
    <row r="3851" spans="1:5" x14ac:dyDescent="0.25">
      <c r="A3851">
        <f t="shared" si="60"/>
        <v>19.297000000000001</v>
      </c>
      <c r="B3851">
        <v>19297</v>
      </c>
      <c r="C3851">
        <v>3599</v>
      </c>
      <c r="D3851">
        <v>7791</v>
      </c>
      <c r="E3851">
        <v>1165</v>
      </c>
    </row>
    <row r="3852" spans="1:5" x14ac:dyDescent="0.25">
      <c r="A3852">
        <f t="shared" si="60"/>
        <v>19.304950000000002</v>
      </c>
      <c r="B3852">
        <v>19304.95</v>
      </c>
      <c r="C3852">
        <v>3599</v>
      </c>
      <c r="D3852">
        <v>7791</v>
      </c>
      <c r="E3852">
        <v>1165</v>
      </c>
    </row>
    <row r="3853" spans="1:5" x14ac:dyDescent="0.25">
      <c r="A3853">
        <f t="shared" si="60"/>
        <v>19.309900000000003</v>
      </c>
      <c r="B3853">
        <v>19309.900000000001</v>
      </c>
      <c r="C3853">
        <v>3599</v>
      </c>
      <c r="D3853">
        <v>7791</v>
      </c>
      <c r="E3853">
        <v>1165</v>
      </c>
    </row>
    <row r="3854" spans="1:5" x14ac:dyDescent="0.25">
      <c r="A3854">
        <f t="shared" si="60"/>
        <v>19.31485</v>
      </c>
      <c r="B3854">
        <v>19314.849999999999</v>
      </c>
      <c r="C3854">
        <v>3599</v>
      </c>
      <c r="D3854">
        <v>7791</v>
      </c>
      <c r="E3854">
        <v>1165</v>
      </c>
    </row>
    <row r="3855" spans="1:5" x14ac:dyDescent="0.25">
      <c r="A3855">
        <f t="shared" si="60"/>
        <v>19.319800000000001</v>
      </c>
      <c r="B3855">
        <v>19319.8</v>
      </c>
      <c r="C3855">
        <v>3599</v>
      </c>
      <c r="D3855">
        <v>7791</v>
      </c>
      <c r="E3855">
        <v>1165</v>
      </c>
    </row>
    <row r="3856" spans="1:5" x14ac:dyDescent="0.25">
      <c r="A3856">
        <f t="shared" si="60"/>
        <v>19.324750000000002</v>
      </c>
      <c r="B3856">
        <v>19324.75</v>
      </c>
      <c r="C3856">
        <v>3599</v>
      </c>
      <c r="D3856">
        <v>7791</v>
      </c>
      <c r="E3856">
        <v>1165</v>
      </c>
    </row>
    <row r="3857" spans="1:5" x14ac:dyDescent="0.25">
      <c r="A3857">
        <f t="shared" si="60"/>
        <v>19.329699999999999</v>
      </c>
      <c r="B3857">
        <v>19329.7</v>
      </c>
      <c r="C3857">
        <v>3599</v>
      </c>
      <c r="D3857">
        <v>7791</v>
      </c>
      <c r="E3857">
        <v>1165</v>
      </c>
    </row>
    <row r="3858" spans="1:5" x14ac:dyDescent="0.25">
      <c r="A3858">
        <f t="shared" si="60"/>
        <v>19.33465</v>
      </c>
      <c r="B3858">
        <v>19334.650000000001</v>
      </c>
      <c r="C3858">
        <v>3597</v>
      </c>
      <c r="D3858">
        <v>7791</v>
      </c>
      <c r="E3858">
        <v>1218</v>
      </c>
    </row>
    <row r="3859" spans="1:5" x14ac:dyDescent="0.25">
      <c r="A3859">
        <f t="shared" si="60"/>
        <v>19.339599999999997</v>
      </c>
      <c r="B3859">
        <v>19339.599999999999</v>
      </c>
      <c r="C3859">
        <v>3597</v>
      </c>
      <c r="D3859">
        <v>7791</v>
      </c>
      <c r="E3859">
        <v>1218</v>
      </c>
    </row>
    <row r="3860" spans="1:5" x14ac:dyDescent="0.25">
      <c r="A3860">
        <f t="shared" si="60"/>
        <v>19.344549999999998</v>
      </c>
      <c r="B3860">
        <v>19344.55</v>
      </c>
      <c r="C3860">
        <v>3597</v>
      </c>
      <c r="D3860">
        <v>7791</v>
      </c>
      <c r="E3860">
        <v>1218</v>
      </c>
    </row>
    <row r="3861" spans="1:5" x14ac:dyDescent="0.25">
      <c r="A3861">
        <f t="shared" si="60"/>
        <v>19.349499999999999</v>
      </c>
      <c r="B3861">
        <v>19349.5</v>
      </c>
      <c r="C3861">
        <v>3597</v>
      </c>
      <c r="D3861">
        <v>7791</v>
      </c>
      <c r="E3861">
        <v>1218</v>
      </c>
    </row>
    <row r="3862" spans="1:5" x14ac:dyDescent="0.25">
      <c r="A3862">
        <f t="shared" si="60"/>
        <v>19.35445</v>
      </c>
      <c r="B3862">
        <v>19354.45</v>
      </c>
      <c r="C3862">
        <v>3597</v>
      </c>
      <c r="D3862">
        <v>7791</v>
      </c>
      <c r="E3862">
        <v>1218</v>
      </c>
    </row>
    <row r="3863" spans="1:5" x14ac:dyDescent="0.25">
      <c r="A3863">
        <f t="shared" si="60"/>
        <v>19.359400000000001</v>
      </c>
      <c r="B3863">
        <v>19359.400000000001</v>
      </c>
      <c r="C3863">
        <v>3597</v>
      </c>
      <c r="D3863">
        <v>7791</v>
      </c>
      <c r="E3863">
        <v>1218</v>
      </c>
    </row>
    <row r="3864" spans="1:5" x14ac:dyDescent="0.25">
      <c r="A3864">
        <f t="shared" si="60"/>
        <v>19.364349999999998</v>
      </c>
      <c r="B3864">
        <v>19364.349999999999</v>
      </c>
      <c r="C3864">
        <v>3597</v>
      </c>
      <c r="D3864">
        <v>7791</v>
      </c>
      <c r="E3864">
        <v>1218</v>
      </c>
    </row>
    <row r="3865" spans="1:5" x14ac:dyDescent="0.25">
      <c r="A3865">
        <f t="shared" si="60"/>
        <v>19.369299999999999</v>
      </c>
      <c r="B3865">
        <v>19369.3</v>
      </c>
      <c r="C3865">
        <v>3597</v>
      </c>
      <c r="D3865">
        <v>7791</v>
      </c>
      <c r="E3865">
        <v>1218</v>
      </c>
    </row>
    <row r="3866" spans="1:5" x14ac:dyDescent="0.25">
      <c r="A3866">
        <f t="shared" si="60"/>
        <v>19.37425</v>
      </c>
      <c r="B3866">
        <v>19374.25</v>
      </c>
      <c r="C3866">
        <v>3597</v>
      </c>
      <c r="D3866">
        <v>7791</v>
      </c>
      <c r="E3866">
        <v>1218</v>
      </c>
    </row>
    <row r="3867" spans="1:5" x14ac:dyDescent="0.25">
      <c r="A3867">
        <f t="shared" si="60"/>
        <v>19.379200000000001</v>
      </c>
      <c r="B3867">
        <v>19379.2</v>
      </c>
      <c r="C3867">
        <v>3597</v>
      </c>
      <c r="D3867">
        <v>7791</v>
      </c>
      <c r="E3867">
        <v>1218</v>
      </c>
    </row>
    <row r="3868" spans="1:5" x14ac:dyDescent="0.25">
      <c r="A3868">
        <f t="shared" si="60"/>
        <v>19.384150000000002</v>
      </c>
      <c r="B3868">
        <v>19384.150000000001</v>
      </c>
      <c r="C3868">
        <v>3597</v>
      </c>
      <c r="D3868">
        <v>7791</v>
      </c>
      <c r="E3868">
        <v>1218</v>
      </c>
    </row>
    <row r="3869" spans="1:5" x14ac:dyDescent="0.25">
      <c r="A3869">
        <f t="shared" si="60"/>
        <v>19.389099999999999</v>
      </c>
      <c r="B3869">
        <v>19389.099999999999</v>
      </c>
      <c r="C3869">
        <v>3597</v>
      </c>
      <c r="D3869">
        <v>7791</v>
      </c>
      <c r="E3869">
        <v>1218</v>
      </c>
    </row>
    <row r="3870" spans="1:5" x14ac:dyDescent="0.25">
      <c r="A3870">
        <f t="shared" si="60"/>
        <v>19.39405</v>
      </c>
      <c r="B3870">
        <v>19394.05</v>
      </c>
      <c r="C3870">
        <v>3761</v>
      </c>
      <c r="D3870">
        <v>8021</v>
      </c>
      <c r="E3870">
        <v>625</v>
      </c>
    </row>
    <row r="3871" spans="1:5" x14ac:dyDescent="0.25">
      <c r="A3871">
        <f t="shared" si="60"/>
        <v>19.399000000000001</v>
      </c>
      <c r="B3871">
        <v>19399</v>
      </c>
      <c r="C3871">
        <v>3761</v>
      </c>
      <c r="D3871">
        <v>8021</v>
      </c>
      <c r="E3871">
        <v>625</v>
      </c>
    </row>
    <row r="3872" spans="1:5" x14ac:dyDescent="0.25">
      <c r="A3872">
        <f t="shared" si="60"/>
        <v>19.404900000000001</v>
      </c>
      <c r="B3872">
        <v>19404.900000000001</v>
      </c>
      <c r="C3872">
        <v>3761</v>
      </c>
      <c r="D3872">
        <v>8021</v>
      </c>
      <c r="E3872">
        <v>625</v>
      </c>
    </row>
    <row r="3873" spans="1:5" x14ac:dyDescent="0.25">
      <c r="A3873">
        <f t="shared" si="60"/>
        <v>19.409800000000001</v>
      </c>
      <c r="B3873">
        <v>19409.8</v>
      </c>
      <c r="C3873">
        <v>3761</v>
      </c>
      <c r="D3873">
        <v>8021</v>
      </c>
      <c r="E3873">
        <v>625</v>
      </c>
    </row>
    <row r="3874" spans="1:5" x14ac:dyDescent="0.25">
      <c r="A3874">
        <f t="shared" si="60"/>
        <v>19.4147</v>
      </c>
      <c r="B3874">
        <v>19414.7</v>
      </c>
      <c r="C3874">
        <v>3761</v>
      </c>
      <c r="D3874">
        <v>8021</v>
      </c>
      <c r="E3874">
        <v>625</v>
      </c>
    </row>
    <row r="3875" spans="1:5" x14ac:dyDescent="0.25">
      <c r="A3875">
        <f t="shared" si="60"/>
        <v>19.419599999999999</v>
      </c>
      <c r="B3875">
        <v>19419.599999999999</v>
      </c>
      <c r="C3875">
        <v>3761</v>
      </c>
      <c r="D3875">
        <v>8021</v>
      </c>
      <c r="E3875">
        <v>625</v>
      </c>
    </row>
    <row r="3876" spans="1:5" x14ac:dyDescent="0.25">
      <c r="A3876">
        <f t="shared" si="60"/>
        <v>19.424499999999998</v>
      </c>
      <c r="B3876">
        <v>19424.5</v>
      </c>
      <c r="C3876">
        <v>3761</v>
      </c>
      <c r="D3876">
        <v>8021</v>
      </c>
      <c r="E3876">
        <v>625</v>
      </c>
    </row>
    <row r="3877" spans="1:5" x14ac:dyDescent="0.25">
      <c r="A3877">
        <f t="shared" si="60"/>
        <v>19.429400000000001</v>
      </c>
      <c r="B3877">
        <v>19429.400000000001</v>
      </c>
      <c r="C3877">
        <v>3761</v>
      </c>
      <c r="D3877">
        <v>8021</v>
      </c>
      <c r="E3877">
        <v>625</v>
      </c>
    </row>
    <row r="3878" spans="1:5" x14ac:dyDescent="0.25">
      <c r="A3878">
        <f t="shared" si="60"/>
        <v>19.4343</v>
      </c>
      <c r="B3878">
        <v>19434.3</v>
      </c>
      <c r="C3878">
        <v>3761</v>
      </c>
      <c r="D3878">
        <v>8021</v>
      </c>
      <c r="E3878">
        <v>625</v>
      </c>
    </row>
    <row r="3879" spans="1:5" x14ac:dyDescent="0.25">
      <c r="A3879">
        <f t="shared" si="60"/>
        <v>19.4392</v>
      </c>
      <c r="B3879">
        <v>19439.2</v>
      </c>
      <c r="C3879">
        <v>3761</v>
      </c>
      <c r="D3879">
        <v>8021</v>
      </c>
      <c r="E3879">
        <v>625</v>
      </c>
    </row>
    <row r="3880" spans="1:5" x14ac:dyDescent="0.25">
      <c r="A3880">
        <f t="shared" si="60"/>
        <v>19.444099999999999</v>
      </c>
      <c r="B3880">
        <v>19444.099999999999</v>
      </c>
      <c r="C3880">
        <v>3761</v>
      </c>
      <c r="D3880">
        <v>8021</v>
      </c>
      <c r="E3880">
        <v>625</v>
      </c>
    </row>
    <row r="3881" spans="1:5" x14ac:dyDescent="0.25">
      <c r="A3881">
        <f t="shared" si="60"/>
        <v>19.449000000000002</v>
      </c>
      <c r="B3881">
        <v>19449</v>
      </c>
      <c r="C3881">
        <v>3761</v>
      </c>
      <c r="D3881">
        <v>8021</v>
      </c>
      <c r="E3881">
        <v>625</v>
      </c>
    </row>
    <row r="3882" spans="1:5" x14ac:dyDescent="0.25">
      <c r="A3882">
        <f t="shared" si="60"/>
        <v>19.453900000000001</v>
      </c>
      <c r="B3882">
        <v>19453.900000000001</v>
      </c>
      <c r="C3882">
        <v>3585</v>
      </c>
      <c r="D3882">
        <v>7828</v>
      </c>
      <c r="E3882">
        <v>1091</v>
      </c>
    </row>
    <row r="3883" spans="1:5" x14ac:dyDescent="0.25">
      <c r="A3883">
        <f t="shared" si="60"/>
        <v>19.4588</v>
      </c>
      <c r="B3883">
        <v>19458.8</v>
      </c>
      <c r="C3883">
        <v>3585</v>
      </c>
      <c r="D3883">
        <v>7828</v>
      </c>
      <c r="E3883">
        <v>1091</v>
      </c>
    </row>
    <row r="3884" spans="1:5" x14ac:dyDescent="0.25">
      <c r="A3884">
        <f t="shared" si="60"/>
        <v>19.463699999999999</v>
      </c>
      <c r="B3884">
        <v>19463.7</v>
      </c>
      <c r="C3884">
        <v>3585</v>
      </c>
      <c r="D3884">
        <v>7828</v>
      </c>
      <c r="E3884">
        <v>1091</v>
      </c>
    </row>
    <row r="3885" spans="1:5" x14ac:dyDescent="0.25">
      <c r="A3885">
        <f t="shared" si="60"/>
        <v>19.468599999999999</v>
      </c>
      <c r="B3885">
        <v>19468.599999999999</v>
      </c>
      <c r="C3885">
        <v>3585</v>
      </c>
      <c r="D3885">
        <v>7828</v>
      </c>
      <c r="E3885">
        <v>1091</v>
      </c>
    </row>
    <row r="3886" spans="1:5" x14ac:dyDescent="0.25">
      <c r="A3886">
        <f t="shared" si="60"/>
        <v>19.473500000000001</v>
      </c>
      <c r="B3886">
        <v>19473.5</v>
      </c>
      <c r="C3886">
        <v>3585</v>
      </c>
      <c r="D3886">
        <v>7828</v>
      </c>
      <c r="E3886">
        <v>1091</v>
      </c>
    </row>
    <row r="3887" spans="1:5" x14ac:dyDescent="0.25">
      <c r="A3887">
        <f t="shared" si="60"/>
        <v>19.478400000000001</v>
      </c>
      <c r="B3887">
        <v>19478.400000000001</v>
      </c>
      <c r="C3887">
        <v>3585</v>
      </c>
      <c r="D3887">
        <v>7828</v>
      </c>
      <c r="E3887">
        <v>1091</v>
      </c>
    </row>
    <row r="3888" spans="1:5" x14ac:dyDescent="0.25">
      <c r="A3888">
        <f t="shared" si="60"/>
        <v>19.4833</v>
      </c>
      <c r="B3888">
        <v>19483.3</v>
      </c>
      <c r="C3888">
        <v>3585</v>
      </c>
      <c r="D3888">
        <v>7828</v>
      </c>
      <c r="E3888">
        <v>1091</v>
      </c>
    </row>
    <row r="3889" spans="1:5" x14ac:dyDescent="0.25">
      <c r="A3889">
        <f t="shared" si="60"/>
        <v>19.488199999999999</v>
      </c>
      <c r="B3889">
        <v>19488.2</v>
      </c>
      <c r="C3889">
        <v>3585</v>
      </c>
      <c r="D3889">
        <v>7828</v>
      </c>
      <c r="E3889">
        <v>1091</v>
      </c>
    </row>
    <row r="3890" spans="1:5" x14ac:dyDescent="0.25">
      <c r="A3890">
        <f t="shared" si="60"/>
        <v>19.493099999999998</v>
      </c>
      <c r="B3890">
        <v>19493.099999999999</v>
      </c>
      <c r="C3890">
        <v>3585</v>
      </c>
      <c r="D3890">
        <v>7828</v>
      </c>
      <c r="E3890">
        <v>1091</v>
      </c>
    </row>
    <row r="3891" spans="1:5" x14ac:dyDescent="0.25">
      <c r="A3891">
        <f t="shared" si="60"/>
        <v>19.498000000000001</v>
      </c>
      <c r="B3891">
        <v>19498</v>
      </c>
      <c r="C3891">
        <v>3585</v>
      </c>
      <c r="D3891">
        <v>7828</v>
      </c>
      <c r="E3891">
        <v>1091</v>
      </c>
    </row>
    <row r="3892" spans="1:5" x14ac:dyDescent="0.25">
      <c r="A3892">
        <f t="shared" si="60"/>
        <v>19.505052629999998</v>
      </c>
      <c r="B3892">
        <v>19505.052629999998</v>
      </c>
      <c r="C3892">
        <v>3585</v>
      </c>
      <c r="D3892">
        <v>7828</v>
      </c>
      <c r="E3892">
        <v>1091</v>
      </c>
    </row>
    <row r="3893" spans="1:5" x14ac:dyDescent="0.25">
      <c r="A3893">
        <f t="shared" si="60"/>
        <v>19.51010526</v>
      </c>
      <c r="B3893">
        <v>19510.10526</v>
      </c>
      <c r="C3893">
        <v>3618</v>
      </c>
      <c r="D3893">
        <v>7815</v>
      </c>
      <c r="E3893">
        <v>1258</v>
      </c>
    </row>
    <row r="3894" spans="1:5" x14ac:dyDescent="0.25">
      <c r="A3894">
        <f t="shared" si="60"/>
        <v>19.515157889999998</v>
      </c>
      <c r="B3894">
        <v>19515.157889999999</v>
      </c>
      <c r="C3894">
        <v>3618</v>
      </c>
      <c r="D3894">
        <v>7815</v>
      </c>
      <c r="E3894">
        <v>1258</v>
      </c>
    </row>
    <row r="3895" spans="1:5" x14ac:dyDescent="0.25">
      <c r="A3895">
        <f t="shared" si="60"/>
        <v>19.52021053</v>
      </c>
      <c r="B3895">
        <v>19520.21053</v>
      </c>
      <c r="C3895">
        <v>3618</v>
      </c>
      <c r="D3895">
        <v>7815</v>
      </c>
      <c r="E3895">
        <v>1258</v>
      </c>
    </row>
    <row r="3896" spans="1:5" x14ac:dyDescent="0.25">
      <c r="A3896">
        <f t="shared" si="60"/>
        <v>19.525263159999998</v>
      </c>
      <c r="B3896">
        <v>19525.263159999999</v>
      </c>
      <c r="C3896">
        <v>3618</v>
      </c>
      <c r="D3896">
        <v>7815</v>
      </c>
      <c r="E3896">
        <v>1258</v>
      </c>
    </row>
    <row r="3897" spans="1:5" x14ac:dyDescent="0.25">
      <c r="A3897">
        <f t="shared" si="60"/>
        <v>19.53031579</v>
      </c>
      <c r="B3897">
        <v>19530.315790000001</v>
      </c>
      <c r="C3897">
        <v>3618</v>
      </c>
      <c r="D3897">
        <v>7815</v>
      </c>
      <c r="E3897">
        <v>1258</v>
      </c>
    </row>
    <row r="3898" spans="1:5" x14ac:dyDescent="0.25">
      <c r="A3898">
        <f t="shared" si="60"/>
        <v>19.535368419999998</v>
      </c>
      <c r="B3898">
        <v>19535.368419999999</v>
      </c>
      <c r="C3898">
        <v>3618</v>
      </c>
      <c r="D3898">
        <v>7815</v>
      </c>
      <c r="E3898">
        <v>1258</v>
      </c>
    </row>
    <row r="3899" spans="1:5" x14ac:dyDescent="0.25">
      <c r="A3899">
        <f t="shared" si="60"/>
        <v>19.540421049999999</v>
      </c>
      <c r="B3899">
        <v>19540.421050000001</v>
      </c>
      <c r="C3899">
        <v>3618</v>
      </c>
      <c r="D3899">
        <v>7815</v>
      </c>
      <c r="E3899">
        <v>1258</v>
      </c>
    </row>
    <row r="3900" spans="1:5" x14ac:dyDescent="0.25">
      <c r="A3900">
        <f t="shared" si="60"/>
        <v>19.545473680000001</v>
      </c>
      <c r="B3900">
        <v>19545.473679999999</v>
      </c>
      <c r="C3900">
        <v>3618</v>
      </c>
      <c r="D3900">
        <v>7815</v>
      </c>
      <c r="E3900">
        <v>1258</v>
      </c>
    </row>
    <row r="3901" spans="1:5" x14ac:dyDescent="0.25">
      <c r="A3901">
        <f t="shared" si="60"/>
        <v>19.550526319999999</v>
      </c>
      <c r="B3901">
        <v>19550.526320000001</v>
      </c>
      <c r="C3901">
        <v>3618</v>
      </c>
      <c r="D3901">
        <v>7815</v>
      </c>
      <c r="E3901">
        <v>1258</v>
      </c>
    </row>
    <row r="3902" spans="1:5" x14ac:dyDescent="0.25">
      <c r="A3902">
        <f t="shared" si="60"/>
        <v>19.555578949999997</v>
      </c>
      <c r="B3902">
        <v>19555.578949999999</v>
      </c>
      <c r="C3902">
        <v>3618</v>
      </c>
      <c r="D3902">
        <v>7815</v>
      </c>
      <c r="E3902">
        <v>1258</v>
      </c>
    </row>
    <row r="3903" spans="1:5" x14ac:dyDescent="0.25">
      <c r="A3903">
        <f t="shared" si="60"/>
        <v>19.560631580000003</v>
      </c>
      <c r="B3903">
        <v>19560.631580000001</v>
      </c>
      <c r="C3903">
        <v>3618</v>
      </c>
      <c r="D3903">
        <v>7815</v>
      </c>
      <c r="E3903">
        <v>1258</v>
      </c>
    </row>
    <row r="3904" spans="1:5" x14ac:dyDescent="0.25">
      <c r="A3904">
        <f t="shared" si="60"/>
        <v>19.565684210000001</v>
      </c>
      <c r="B3904">
        <v>19565.684209999999</v>
      </c>
      <c r="C3904">
        <v>3618</v>
      </c>
      <c r="D3904">
        <v>7815</v>
      </c>
      <c r="E3904">
        <v>1258</v>
      </c>
    </row>
    <row r="3905" spans="1:5" x14ac:dyDescent="0.25">
      <c r="A3905">
        <f t="shared" si="60"/>
        <v>19.570736840000002</v>
      </c>
      <c r="B3905">
        <v>19570.736840000001</v>
      </c>
      <c r="C3905">
        <v>3618</v>
      </c>
      <c r="D3905">
        <v>7815</v>
      </c>
      <c r="E3905">
        <v>1258</v>
      </c>
    </row>
    <row r="3906" spans="1:5" x14ac:dyDescent="0.25">
      <c r="A3906">
        <f t="shared" si="60"/>
        <v>19.57578947</v>
      </c>
      <c r="B3906">
        <v>19575.78947</v>
      </c>
      <c r="C3906">
        <v>3592</v>
      </c>
      <c r="D3906">
        <v>7822</v>
      </c>
      <c r="E3906">
        <v>1189</v>
      </c>
    </row>
    <row r="3907" spans="1:5" x14ac:dyDescent="0.25">
      <c r="A3907">
        <f t="shared" ref="A3907:A3970" si="61">B3907/1000</f>
        <v>19.580842110000003</v>
      </c>
      <c r="B3907">
        <v>19580.842110000001</v>
      </c>
      <c r="C3907">
        <v>3592</v>
      </c>
      <c r="D3907">
        <v>7822</v>
      </c>
      <c r="E3907">
        <v>1189</v>
      </c>
    </row>
    <row r="3908" spans="1:5" x14ac:dyDescent="0.25">
      <c r="A3908">
        <f t="shared" si="61"/>
        <v>19.585894740000001</v>
      </c>
      <c r="B3908">
        <v>19585.89474</v>
      </c>
      <c r="C3908">
        <v>3592</v>
      </c>
      <c r="D3908">
        <v>7822</v>
      </c>
      <c r="E3908">
        <v>1189</v>
      </c>
    </row>
    <row r="3909" spans="1:5" x14ac:dyDescent="0.25">
      <c r="A3909">
        <f t="shared" si="61"/>
        <v>19.590947370000002</v>
      </c>
      <c r="B3909">
        <v>19590.947370000002</v>
      </c>
      <c r="C3909">
        <v>3592</v>
      </c>
      <c r="D3909">
        <v>7822</v>
      </c>
      <c r="E3909">
        <v>1189</v>
      </c>
    </row>
    <row r="3910" spans="1:5" x14ac:dyDescent="0.25">
      <c r="A3910">
        <f t="shared" si="61"/>
        <v>19.596</v>
      </c>
      <c r="B3910">
        <v>19596</v>
      </c>
      <c r="C3910">
        <v>3592</v>
      </c>
      <c r="D3910">
        <v>7822</v>
      </c>
      <c r="E3910">
        <v>1189</v>
      </c>
    </row>
    <row r="3911" spans="1:5" x14ac:dyDescent="0.25">
      <c r="A3911">
        <f t="shared" si="61"/>
        <v>19.600000000000001</v>
      </c>
      <c r="B3911">
        <v>19600</v>
      </c>
      <c r="C3911">
        <v>3592</v>
      </c>
      <c r="D3911">
        <v>7822</v>
      </c>
      <c r="E3911">
        <v>1189</v>
      </c>
    </row>
    <row r="3912" spans="1:5" x14ac:dyDescent="0.25">
      <c r="A3912">
        <f t="shared" si="61"/>
        <v>19.604950000000002</v>
      </c>
      <c r="B3912">
        <v>19604.95</v>
      </c>
      <c r="C3912">
        <v>3592</v>
      </c>
      <c r="D3912">
        <v>7822</v>
      </c>
      <c r="E3912">
        <v>1189</v>
      </c>
    </row>
    <row r="3913" spans="1:5" x14ac:dyDescent="0.25">
      <c r="A3913">
        <f t="shared" si="61"/>
        <v>19.609900000000003</v>
      </c>
      <c r="B3913">
        <v>19609.900000000001</v>
      </c>
      <c r="C3913">
        <v>3592</v>
      </c>
      <c r="D3913">
        <v>7822</v>
      </c>
      <c r="E3913">
        <v>1189</v>
      </c>
    </row>
    <row r="3914" spans="1:5" x14ac:dyDescent="0.25">
      <c r="A3914">
        <f t="shared" si="61"/>
        <v>19.614849999999997</v>
      </c>
      <c r="B3914">
        <v>19614.849999999999</v>
      </c>
      <c r="C3914">
        <v>3592</v>
      </c>
      <c r="D3914">
        <v>7822</v>
      </c>
      <c r="E3914">
        <v>1189</v>
      </c>
    </row>
    <row r="3915" spans="1:5" x14ac:dyDescent="0.25">
      <c r="A3915">
        <f t="shared" si="61"/>
        <v>19.619799999999998</v>
      </c>
      <c r="B3915">
        <v>19619.8</v>
      </c>
      <c r="C3915">
        <v>3592</v>
      </c>
      <c r="D3915">
        <v>7822</v>
      </c>
      <c r="E3915">
        <v>1189</v>
      </c>
    </row>
    <row r="3916" spans="1:5" x14ac:dyDescent="0.25">
      <c r="A3916">
        <f t="shared" si="61"/>
        <v>19.624749999999999</v>
      </c>
      <c r="B3916">
        <v>19624.75</v>
      </c>
      <c r="C3916">
        <v>3661</v>
      </c>
      <c r="D3916">
        <v>7643</v>
      </c>
      <c r="E3916">
        <v>1444</v>
      </c>
    </row>
    <row r="3917" spans="1:5" x14ac:dyDescent="0.25">
      <c r="A3917">
        <f t="shared" si="61"/>
        <v>19.6297</v>
      </c>
      <c r="B3917">
        <v>19629.7</v>
      </c>
      <c r="C3917">
        <v>3661</v>
      </c>
      <c r="D3917">
        <v>7643</v>
      </c>
      <c r="E3917">
        <v>1444</v>
      </c>
    </row>
    <row r="3918" spans="1:5" x14ac:dyDescent="0.25">
      <c r="A3918">
        <f t="shared" si="61"/>
        <v>19.634650000000001</v>
      </c>
      <c r="B3918">
        <v>19634.650000000001</v>
      </c>
      <c r="C3918">
        <v>3661</v>
      </c>
      <c r="D3918">
        <v>7643</v>
      </c>
      <c r="E3918">
        <v>1444</v>
      </c>
    </row>
    <row r="3919" spans="1:5" x14ac:dyDescent="0.25">
      <c r="A3919">
        <f t="shared" si="61"/>
        <v>19.639599999999998</v>
      </c>
      <c r="B3919">
        <v>19639.599999999999</v>
      </c>
      <c r="C3919">
        <v>3661</v>
      </c>
      <c r="D3919">
        <v>7643</v>
      </c>
      <c r="E3919">
        <v>1444</v>
      </c>
    </row>
    <row r="3920" spans="1:5" x14ac:dyDescent="0.25">
      <c r="A3920">
        <f t="shared" si="61"/>
        <v>19.644549999999999</v>
      </c>
      <c r="B3920">
        <v>19644.55</v>
      </c>
      <c r="C3920">
        <v>3661</v>
      </c>
      <c r="D3920">
        <v>7643</v>
      </c>
      <c r="E3920">
        <v>1444</v>
      </c>
    </row>
    <row r="3921" spans="1:5" x14ac:dyDescent="0.25">
      <c r="A3921">
        <f t="shared" si="61"/>
        <v>19.6495</v>
      </c>
      <c r="B3921">
        <v>19649.5</v>
      </c>
      <c r="C3921">
        <v>3661</v>
      </c>
      <c r="D3921">
        <v>7643</v>
      </c>
      <c r="E3921">
        <v>1444</v>
      </c>
    </row>
    <row r="3922" spans="1:5" x14ac:dyDescent="0.25">
      <c r="A3922">
        <f t="shared" si="61"/>
        <v>19.654450000000001</v>
      </c>
      <c r="B3922">
        <v>19654.45</v>
      </c>
      <c r="C3922">
        <v>3661</v>
      </c>
      <c r="D3922">
        <v>7643</v>
      </c>
      <c r="E3922">
        <v>1444</v>
      </c>
    </row>
    <row r="3923" spans="1:5" x14ac:dyDescent="0.25">
      <c r="A3923">
        <f t="shared" si="61"/>
        <v>19.659400000000002</v>
      </c>
      <c r="B3923">
        <v>19659.400000000001</v>
      </c>
      <c r="C3923">
        <v>3661</v>
      </c>
      <c r="D3923">
        <v>7643</v>
      </c>
      <c r="E3923">
        <v>1444</v>
      </c>
    </row>
    <row r="3924" spans="1:5" x14ac:dyDescent="0.25">
      <c r="A3924">
        <f t="shared" si="61"/>
        <v>19.664349999999999</v>
      </c>
      <c r="B3924">
        <v>19664.349999999999</v>
      </c>
      <c r="C3924">
        <v>3661</v>
      </c>
      <c r="D3924">
        <v>7643</v>
      </c>
      <c r="E3924">
        <v>1444</v>
      </c>
    </row>
    <row r="3925" spans="1:5" x14ac:dyDescent="0.25">
      <c r="A3925">
        <f t="shared" si="61"/>
        <v>19.6693</v>
      </c>
      <c r="B3925">
        <v>19669.3</v>
      </c>
      <c r="C3925">
        <v>3661</v>
      </c>
      <c r="D3925">
        <v>7643</v>
      </c>
      <c r="E3925">
        <v>1444</v>
      </c>
    </row>
    <row r="3926" spans="1:5" x14ac:dyDescent="0.25">
      <c r="A3926">
        <f t="shared" si="61"/>
        <v>19.674250000000001</v>
      </c>
      <c r="B3926">
        <v>19674.25</v>
      </c>
      <c r="C3926">
        <v>3661</v>
      </c>
      <c r="D3926">
        <v>7643</v>
      </c>
      <c r="E3926">
        <v>1444</v>
      </c>
    </row>
    <row r="3927" spans="1:5" x14ac:dyDescent="0.25">
      <c r="A3927">
        <f t="shared" si="61"/>
        <v>19.679200000000002</v>
      </c>
      <c r="B3927">
        <v>19679.2</v>
      </c>
      <c r="C3927">
        <v>3661</v>
      </c>
      <c r="D3927">
        <v>7643</v>
      </c>
      <c r="E3927">
        <v>1444</v>
      </c>
    </row>
    <row r="3928" spans="1:5" x14ac:dyDescent="0.25">
      <c r="A3928">
        <f t="shared" si="61"/>
        <v>19.684150000000002</v>
      </c>
      <c r="B3928">
        <v>19684.150000000001</v>
      </c>
      <c r="C3928">
        <v>3661</v>
      </c>
      <c r="D3928">
        <v>7643</v>
      </c>
      <c r="E3928">
        <v>1444</v>
      </c>
    </row>
    <row r="3929" spans="1:5" x14ac:dyDescent="0.25">
      <c r="A3929">
        <f t="shared" si="61"/>
        <v>19.6891</v>
      </c>
      <c r="B3929">
        <v>19689.099999999999</v>
      </c>
      <c r="C3929">
        <v>3556</v>
      </c>
      <c r="D3929">
        <v>7794</v>
      </c>
      <c r="E3929">
        <v>1300</v>
      </c>
    </row>
    <row r="3930" spans="1:5" x14ac:dyDescent="0.25">
      <c r="A3930">
        <f t="shared" si="61"/>
        <v>19.694050000000001</v>
      </c>
      <c r="B3930">
        <v>19694.05</v>
      </c>
      <c r="C3930">
        <v>3556</v>
      </c>
      <c r="D3930">
        <v>7794</v>
      </c>
      <c r="E3930">
        <v>1300</v>
      </c>
    </row>
    <row r="3931" spans="1:5" x14ac:dyDescent="0.25">
      <c r="A3931">
        <f t="shared" si="61"/>
        <v>19.699000000000002</v>
      </c>
      <c r="B3931">
        <v>19699</v>
      </c>
      <c r="C3931">
        <v>3556</v>
      </c>
      <c r="D3931">
        <v>7794</v>
      </c>
      <c r="E3931">
        <v>1300</v>
      </c>
    </row>
    <row r="3932" spans="1:5" x14ac:dyDescent="0.25">
      <c r="A3932">
        <f t="shared" si="61"/>
        <v>19.70510526</v>
      </c>
      <c r="B3932">
        <v>19705.10526</v>
      </c>
      <c r="C3932">
        <v>3556</v>
      </c>
      <c r="D3932">
        <v>7794</v>
      </c>
      <c r="E3932">
        <v>1300</v>
      </c>
    </row>
    <row r="3933" spans="1:5" x14ac:dyDescent="0.25">
      <c r="A3933">
        <f t="shared" si="61"/>
        <v>19.710210530000001</v>
      </c>
      <c r="B3933">
        <v>19710.21053</v>
      </c>
      <c r="C3933">
        <v>3556</v>
      </c>
      <c r="D3933">
        <v>7794</v>
      </c>
      <c r="E3933">
        <v>1300</v>
      </c>
    </row>
    <row r="3934" spans="1:5" x14ac:dyDescent="0.25">
      <c r="A3934">
        <f t="shared" si="61"/>
        <v>19.715315790000002</v>
      </c>
      <c r="B3934">
        <v>19715.315790000001</v>
      </c>
      <c r="C3934">
        <v>3556</v>
      </c>
      <c r="D3934">
        <v>7794</v>
      </c>
      <c r="E3934">
        <v>1300</v>
      </c>
    </row>
    <row r="3935" spans="1:5" x14ac:dyDescent="0.25">
      <c r="A3935">
        <f t="shared" si="61"/>
        <v>19.720421050000002</v>
      </c>
      <c r="B3935">
        <v>19720.421050000001</v>
      </c>
      <c r="C3935">
        <v>3556</v>
      </c>
      <c r="D3935">
        <v>7794</v>
      </c>
      <c r="E3935">
        <v>1300</v>
      </c>
    </row>
    <row r="3936" spans="1:5" x14ac:dyDescent="0.25">
      <c r="A3936">
        <f t="shared" si="61"/>
        <v>19.72552632</v>
      </c>
      <c r="B3936">
        <v>19725.526320000001</v>
      </c>
      <c r="C3936">
        <v>3556</v>
      </c>
      <c r="D3936">
        <v>7794</v>
      </c>
      <c r="E3936">
        <v>1300</v>
      </c>
    </row>
    <row r="3937" spans="1:5" x14ac:dyDescent="0.25">
      <c r="A3937">
        <f t="shared" si="61"/>
        <v>19.730631580000001</v>
      </c>
      <c r="B3937">
        <v>19730.631580000001</v>
      </c>
      <c r="C3937">
        <v>3556</v>
      </c>
      <c r="D3937">
        <v>7794</v>
      </c>
      <c r="E3937">
        <v>1300</v>
      </c>
    </row>
    <row r="3938" spans="1:5" x14ac:dyDescent="0.25">
      <c r="A3938">
        <f t="shared" si="61"/>
        <v>19.735736840000001</v>
      </c>
      <c r="B3938">
        <v>19735.736840000001</v>
      </c>
      <c r="C3938">
        <v>3556</v>
      </c>
      <c r="D3938">
        <v>7794</v>
      </c>
      <c r="E3938">
        <v>1300</v>
      </c>
    </row>
    <row r="3939" spans="1:5" x14ac:dyDescent="0.25">
      <c r="A3939">
        <f t="shared" si="61"/>
        <v>19.740842110000003</v>
      </c>
      <c r="B3939">
        <v>19740.842110000001</v>
      </c>
      <c r="C3939">
        <v>3556</v>
      </c>
      <c r="D3939">
        <v>7794</v>
      </c>
      <c r="E3939">
        <v>1300</v>
      </c>
    </row>
    <row r="3940" spans="1:5" x14ac:dyDescent="0.25">
      <c r="A3940">
        <f t="shared" si="61"/>
        <v>19.745947370000003</v>
      </c>
      <c r="B3940">
        <v>19745.947370000002</v>
      </c>
      <c r="C3940">
        <v>3581</v>
      </c>
      <c r="D3940">
        <v>7810</v>
      </c>
      <c r="E3940">
        <v>1266</v>
      </c>
    </row>
    <row r="3941" spans="1:5" x14ac:dyDescent="0.25">
      <c r="A3941">
        <f t="shared" si="61"/>
        <v>19.751052629999997</v>
      </c>
      <c r="B3941">
        <v>19751.052629999998</v>
      </c>
      <c r="C3941">
        <v>3581</v>
      </c>
      <c r="D3941">
        <v>7810</v>
      </c>
      <c r="E3941">
        <v>1266</v>
      </c>
    </row>
    <row r="3942" spans="1:5" x14ac:dyDescent="0.25">
      <c r="A3942">
        <f t="shared" si="61"/>
        <v>19.756157889999997</v>
      </c>
      <c r="B3942">
        <v>19756.157889999999</v>
      </c>
      <c r="C3942">
        <v>3581</v>
      </c>
      <c r="D3942">
        <v>7810</v>
      </c>
      <c r="E3942">
        <v>1266</v>
      </c>
    </row>
    <row r="3943" spans="1:5" x14ac:dyDescent="0.25">
      <c r="A3943">
        <f t="shared" si="61"/>
        <v>19.761263159999999</v>
      </c>
      <c r="B3943">
        <v>19761.263159999999</v>
      </c>
      <c r="C3943">
        <v>3581</v>
      </c>
      <c r="D3943">
        <v>7810</v>
      </c>
      <c r="E3943">
        <v>1266</v>
      </c>
    </row>
    <row r="3944" spans="1:5" x14ac:dyDescent="0.25">
      <c r="A3944">
        <f t="shared" si="61"/>
        <v>19.766368419999999</v>
      </c>
      <c r="B3944">
        <v>19766.368419999999</v>
      </c>
      <c r="C3944">
        <v>3581</v>
      </c>
      <c r="D3944">
        <v>7810</v>
      </c>
      <c r="E3944">
        <v>1266</v>
      </c>
    </row>
    <row r="3945" spans="1:5" x14ac:dyDescent="0.25">
      <c r="A3945">
        <f t="shared" si="61"/>
        <v>19.77147368</v>
      </c>
      <c r="B3945">
        <v>19771.473679999999</v>
      </c>
      <c r="C3945">
        <v>3581</v>
      </c>
      <c r="D3945">
        <v>7810</v>
      </c>
      <c r="E3945">
        <v>1266</v>
      </c>
    </row>
    <row r="3946" spans="1:5" x14ac:dyDescent="0.25">
      <c r="A3946">
        <f t="shared" si="61"/>
        <v>19.776578949999998</v>
      </c>
      <c r="B3946">
        <v>19776.578949999999</v>
      </c>
      <c r="C3946">
        <v>3581</v>
      </c>
      <c r="D3946">
        <v>7810</v>
      </c>
      <c r="E3946">
        <v>1266</v>
      </c>
    </row>
    <row r="3947" spans="1:5" x14ac:dyDescent="0.25">
      <c r="A3947">
        <f t="shared" si="61"/>
        <v>19.781684209999998</v>
      </c>
      <c r="B3947">
        <v>19781.684209999999</v>
      </c>
      <c r="C3947">
        <v>3581</v>
      </c>
      <c r="D3947">
        <v>7810</v>
      </c>
      <c r="E3947">
        <v>1266</v>
      </c>
    </row>
    <row r="3948" spans="1:5" x14ac:dyDescent="0.25">
      <c r="A3948">
        <f t="shared" si="61"/>
        <v>19.786789469999999</v>
      </c>
      <c r="B3948">
        <v>19786.78947</v>
      </c>
      <c r="C3948">
        <v>3581</v>
      </c>
      <c r="D3948">
        <v>7810</v>
      </c>
      <c r="E3948">
        <v>1266</v>
      </c>
    </row>
    <row r="3949" spans="1:5" x14ac:dyDescent="0.25">
      <c r="A3949">
        <f t="shared" si="61"/>
        <v>19.79189474</v>
      </c>
      <c r="B3949">
        <v>19791.89474</v>
      </c>
      <c r="C3949">
        <v>3581</v>
      </c>
      <c r="D3949">
        <v>7810</v>
      </c>
      <c r="E3949">
        <v>1266</v>
      </c>
    </row>
    <row r="3950" spans="1:5" x14ac:dyDescent="0.25">
      <c r="A3950">
        <f t="shared" si="61"/>
        <v>19.797000000000001</v>
      </c>
      <c r="B3950">
        <v>19797</v>
      </c>
      <c r="C3950">
        <v>3581</v>
      </c>
      <c r="D3950">
        <v>7810</v>
      </c>
      <c r="E3950">
        <v>1266</v>
      </c>
    </row>
    <row r="3951" spans="1:5" x14ac:dyDescent="0.25">
      <c r="A3951">
        <f t="shared" si="61"/>
        <v>19.8</v>
      </c>
      <c r="B3951">
        <v>19800</v>
      </c>
      <c r="C3951">
        <v>3581</v>
      </c>
      <c r="D3951">
        <v>7810</v>
      </c>
      <c r="E3951">
        <v>1266</v>
      </c>
    </row>
    <row r="3952" spans="1:5" x14ac:dyDescent="0.25">
      <c r="A3952">
        <f t="shared" si="61"/>
        <v>19.804950000000002</v>
      </c>
      <c r="B3952">
        <v>19804.95</v>
      </c>
      <c r="C3952">
        <v>3598</v>
      </c>
      <c r="D3952">
        <v>7801</v>
      </c>
      <c r="E3952">
        <v>1226</v>
      </c>
    </row>
    <row r="3953" spans="1:5" x14ac:dyDescent="0.25">
      <c r="A3953">
        <f t="shared" si="61"/>
        <v>19.809900000000003</v>
      </c>
      <c r="B3953">
        <v>19809.900000000001</v>
      </c>
      <c r="C3953">
        <v>3598</v>
      </c>
      <c r="D3953">
        <v>7801</v>
      </c>
      <c r="E3953">
        <v>1226</v>
      </c>
    </row>
    <row r="3954" spans="1:5" x14ac:dyDescent="0.25">
      <c r="A3954">
        <f t="shared" si="61"/>
        <v>19.81485</v>
      </c>
      <c r="B3954">
        <v>19814.849999999999</v>
      </c>
      <c r="C3954">
        <v>3598</v>
      </c>
      <c r="D3954">
        <v>7801</v>
      </c>
      <c r="E3954">
        <v>1226</v>
      </c>
    </row>
    <row r="3955" spans="1:5" x14ac:dyDescent="0.25">
      <c r="A3955">
        <f t="shared" si="61"/>
        <v>19.819800000000001</v>
      </c>
      <c r="B3955">
        <v>19819.8</v>
      </c>
      <c r="C3955">
        <v>3598</v>
      </c>
      <c r="D3955">
        <v>7801</v>
      </c>
      <c r="E3955">
        <v>1226</v>
      </c>
    </row>
    <row r="3956" spans="1:5" x14ac:dyDescent="0.25">
      <c r="A3956">
        <f t="shared" si="61"/>
        <v>19.824750000000002</v>
      </c>
      <c r="B3956">
        <v>19824.75</v>
      </c>
      <c r="C3956">
        <v>3598</v>
      </c>
      <c r="D3956">
        <v>7801</v>
      </c>
      <c r="E3956">
        <v>1226</v>
      </c>
    </row>
    <row r="3957" spans="1:5" x14ac:dyDescent="0.25">
      <c r="A3957">
        <f t="shared" si="61"/>
        <v>19.829699999999999</v>
      </c>
      <c r="B3957">
        <v>19829.7</v>
      </c>
      <c r="C3957">
        <v>3598</v>
      </c>
      <c r="D3957">
        <v>7801</v>
      </c>
      <c r="E3957">
        <v>1226</v>
      </c>
    </row>
    <row r="3958" spans="1:5" x14ac:dyDescent="0.25">
      <c r="A3958">
        <f t="shared" si="61"/>
        <v>19.83465</v>
      </c>
      <c r="B3958">
        <v>19834.650000000001</v>
      </c>
      <c r="C3958">
        <v>3598</v>
      </c>
      <c r="D3958">
        <v>7801</v>
      </c>
      <c r="E3958">
        <v>1226</v>
      </c>
    </row>
    <row r="3959" spans="1:5" x14ac:dyDescent="0.25">
      <c r="A3959">
        <f t="shared" si="61"/>
        <v>19.839599999999997</v>
      </c>
      <c r="B3959">
        <v>19839.599999999999</v>
      </c>
      <c r="C3959">
        <v>3598</v>
      </c>
      <c r="D3959">
        <v>7801</v>
      </c>
      <c r="E3959">
        <v>1226</v>
      </c>
    </row>
    <row r="3960" spans="1:5" x14ac:dyDescent="0.25">
      <c r="A3960">
        <f t="shared" si="61"/>
        <v>19.844549999999998</v>
      </c>
      <c r="B3960">
        <v>19844.55</v>
      </c>
      <c r="C3960">
        <v>3598</v>
      </c>
      <c r="D3960">
        <v>7801</v>
      </c>
      <c r="E3960">
        <v>1226</v>
      </c>
    </row>
    <row r="3961" spans="1:5" x14ac:dyDescent="0.25">
      <c r="A3961">
        <f t="shared" si="61"/>
        <v>19.849499999999999</v>
      </c>
      <c r="B3961">
        <v>19849.5</v>
      </c>
      <c r="C3961">
        <v>3598</v>
      </c>
      <c r="D3961">
        <v>7801</v>
      </c>
      <c r="E3961">
        <v>1226</v>
      </c>
    </row>
    <row r="3962" spans="1:5" x14ac:dyDescent="0.25">
      <c r="A3962">
        <f t="shared" si="61"/>
        <v>19.85445</v>
      </c>
      <c r="B3962">
        <v>19854.45</v>
      </c>
      <c r="C3962">
        <v>3598</v>
      </c>
      <c r="D3962">
        <v>7801</v>
      </c>
      <c r="E3962">
        <v>1226</v>
      </c>
    </row>
    <row r="3963" spans="1:5" x14ac:dyDescent="0.25">
      <c r="A3963">
        <f t="shared" si="61"/>
        <v>19.859400000000001</v>
      </c>
      <c r="B3963">
        <v>19859.400000000001</v>
      </c>
      <c r="C3963">
        <v>3598</v>
      </c>
      <c r="D3963">
        <v>7801</v>
      </c>
      <c r="E3963">
        <v>1226</v>
      </c>
    </row>
    <row r="3964" spans="1:5" x14ac:dyDescent="0.25">
      <c r="A3964">
        <f t="shared" si="61"/>
        <v>19.864349999999998</v>
      </c>
      <c r="B3964">
        <v>19864.349999999999</v>
      </c>
      <c r="C3964">
        <v>3598</v>
      </c>
      <c r="D3964">
        <v>7801</v>
      </c>
      <c r="E3964">
        <v>1226</v>
      </c>
    </row>
    <row r="3965" spans="1:5" x14ac:dyDescent="0.25">
      <c r="A3965">
        <f t="shared" si="61"/>
        <v>19.869299999999999</v>
      </c>
      <c r="B3965">
        <v>19869.3</v>
      </c>
      <c r="C3965">
        <v>3589</v>
      </c>
      <c r="D3965">
        <v>7833</v>
      </c>
      <c r="E3965">
        <v>1251</v>
      </c>
    </row>
    <row r="3966" spans="1:5" x14ac:dyDescent="0.25">
      <c r="A3966">
        <f t="shared" si="61"/>
        <v>19.87425</v>
      </c>
      <c r="B3966">
        <v>19874.25</v>
      </c>
      <c r="C3966">
        <v>3589</v>
      </c>
      <c r="D3966">
        <v>7833</v>
      </c>
      <c r="E3966">
        <v>1251</v>
      </c>
    </row>
    <row r="3967" spans="1:5" x14ac:dyDescent="0.25">
      <c r="A3967">
        <f t="shared" si="61"/>
        <v>19.879200000000001</v>
      </c>
      <c r="B3967">
        <v>19879.2</v>
      </c>
      <c r="C3967">
        <v>3589</v>
      </c>
      <c r="D3967">
        <v>7833</v>
      </c>
      <c r="E3967">
        <v>1251</v>
      </c>
    </row>
    <row r="3968" spans="1:5" x14ac:dyDescent="0.25">
      <c r="A3968">
        <f t="shared" si="61"/>
        <v>19.884150000000002</v>
      </c>
      <c r="B3968">
        <v>19884.150000000001</v>
      </c>
      <c r="C3968">
        <v>3589</v>
      </c>
      <c r="D3968">
        <v>7833</v>
      </c>
      <c r="E3968">
        <v>1251</v>
      </c>
    </row>
    <row r="3969" spans="1:5" x14ac:dyDescent="0.25">
      <c r="A3969">
        <f t="shared" si="61"/>
        <v>19.889099999999999</v>
      </c>
      <c r="B3969">
        <v>19889.099999999999</v>
      </c>
      <c r="C3969">
        <v>3589</v>
      </c>
      <c r="D3969">
        <v>7833</v>
      </c>
      <c r="E3969">
        <v>1251</v>
      </c>
    </row>
    <row r="3970" spans="1:5" x14ac:dyDescent="0.25">
      <c r="A3970">
        <f t="shared" si="61"/>
        <v>19.89405</v>
      </c>
      <c r="B3970">
        <v>19894.05</v>
      </c>
      <c r="C3970">
        <v>3589</v>
      </c>
      <c r="D3970">
        <v>7833</v>
      </c>
      <c r="E3970">
        <v>1251</v>
      </c>
    </row>
    <row r="3971" spans="1:5" x14ac:dyDescent="0.25">
      <c r="A3971">
        <f t="shared" ref="A3971:A4034" si="62">B3971/1000</f>
        <v>19.899000000000001</v>
      </c>
      <c r="B3971">
        <v>19899</v>
      </c>
      <c r="C3971">
        <v>3589</v>
      </c>
      <c r="D3971">
        <v>7833</v>
      </c>
      <c r="E3971">
        <v>1251</v>
      </c>
    </row>
    <row r="3972" spans="1:5" x14ac:dyDescent="0.25">
      <c r="A3972">
        <f t="shared" si="62"/>
        <v>19.905105259999999</v>
      </c>
      <c r="B3972">
        <v>19905.10526</v>
      </c>
      <c r="C3972">
        <v>3589</v>
      </c>
      <c r="D3972">
        <v>7833</v>
      </c>
      <c r="E3972">
        <v>1251</v>
      </c>
    </row>
    <row r="3973" spans="1:5" x14ac:dyDescent="0.25">
      <c r="A3973">
        <f t="shared" si="62"/>
        <v>19.910210530000001</v>
      </c>
      <c r="B3973">
        <v>19910.21053</v>
      </c>
      <c r="C3973">
        <v>3589</v>
      </c>
      <c r="D3973">
        <v>7833</v>
      </c>
      <c r="E3973">
        <v>1251</v>
      </c>
    </row>
    <row r="3974" spans="1:5" x14ac:dyDescent="0.25">
      <c r="A3974">
        <f t="shared" si="62"/>
        <v>19.915315790000001</v>
      </c>
      <c r="B3974">
        <v>19915.315790000001</v>
      </c>
      <c r="C3974">
        <v>3589</v>
      </c>
      <c r="D3974">
        <v>7833</v>
      </c>
      <c r="E3974">
        <v>1251</v>
      </c>
    </row>
    <row r="3975" spans="1:5" x14ac:dyDescent="0.25">
      <c r="A3975">
        <f t="shared" si="62"/>
        <v>19.920421050000002</v>
      </c>
      <c r="B3975">
        <v>19920.421050000001</v>
      </c>
      <c r="C3975">
        <v>3589</v>
      </c>
      <c r="D3975">
        <v>7833</v>
      </c>
      <c r="E3975">
        <v>1251</v>
      </c>
    </row>
    <row r="3976" spans="1:5" x14ac:dyDescent="0.25">
      <c r="A3976">
        <f t="shared" si="62"/>
        <v>19.925526319999999</v>
      </c>
      <c r="B3976">
        <v>19925.526320000001</v>
      </c>
      <c r="C3976">
        <v>3589</v>
      </c>
      <c r="D3976">
        <v>7833</v>
      </c>
      <c r="E3976">
        <v>1251</v>
      </c>
    </row>
    <row r="3977" spans="1:5" x14ac:dyDescent="0.25">
      <c r="A3977">
        <f t="shared" si="62"/>
        <v>19.93063158</v>
      </c>
      <c r="B3977">
        <v>19930.631580000001</v>
      </c>
      <c r="C3977">
        <v>3589</v>
      </c>
      <c r="D3977">
        <v>7833</v>
      </c>
      <c r="E3977">
        <v>1251</v>
      </c>
    </row>
    <row r="3978" spans="1:5" x14ac:dyDescent="0.25">
      <c r="A3978">
        <f t="shared" si="62"/>
        <v>19.935736840000001</v>
      </c>
      <c r="B3978">
        <v>19935.736840000001</v>
      </c>
      <c r="C3978">
        <v>3611</v>
      </c>
      <c r="D3978">
        <v>7776</v>
      </c>
      <c r="E3978">
        <v>1262</v>
      </c>
    </row>
    <row r="3979" spans="1:5" x14ac:dyDescent="0.25">
      <c r="A3979">
        <f t="shared" si="62"/>
        <v>19.940842110000002</v>
      </c>
      <c r="B3979">
        <v>19940.842110000001</v>
      </c>
      <c r="C3979">
        <v>3611</v>
      </c>
      <c r="D3979">
        <v>7776</v>
      </c>
      <c r="E3979">
        <v>1262</v>
      </c>
    </row>
    <row r="3980" spans="1:5" x14ac:dyDescent="0.25">
      <c r="A3980">
        <f t="shared" si="62"/>
        <v>19.945947370000003</v>
      </c>
      <c r="B3980">
        <v>19945.947370000002</v>
      </c>
      <c r="C3980">
        <v>3611</v>
      </c>
      <c r="D3980">
        <v>7776</v>
      </c>
      <c r="E3980">
        <v>1262</v>
      </c>
    </row>
    <row r="3981" spans="1:5" x14ac:dyDescent="0.25">
      <c r="A3981">
        <f t="shared" si="62"/>
        <v>19.95105263</v>
      </c>
      <c r="B3981">
        <v>19951.052629999998</v>
      </c>
      <c r="C3981">
        <v>3611</v>
      </c>
      <c r="D3981">
        <v>7776</v>
      </c>
      <c r="E3981">
        <v>1262</v>
      </c>
    </row>
    <row r="3982" spans="1:5" x14ac:dyDescent="0.25">
      <c r="A3982">
        <f t="shared" si="62"/>
        <v>19.95615789</v>
      </c>
      <c r="B3982">
        <v>19956.157889999999</v>
      </c>
      <c r="C3982">
        <v>3611</v>
      </c>
      <c r="D3982">
        <v>7776</v>
      </c>
      <c r="E3982">
        <v>1262</v>
      </c>
    </row>
    <row r="3983" spans="1:5" x14ac:dyDescent="0.25">
      <c r="A3983">
        <f t="shared" si="62"/>
        <v>19.961263159999998</v>
      </c>
      <c r="B3983">
        <v>19961.263159999999</v>
      </c>
      <c r="C3983">
        <v>3611</v>
      </c>
      <c r="D3983">
        <v>7776</v>
      </c>
      <c r="E3983">
        <v>1262</v>
      </c>
    </row>
    <row r="3984" spans="1:5" x14ac:dyDescent="0.25">
      <c r="A3984">
        <f t="shared" si="62"/>
        <v>19.966368419999998</v>
      </c>
      <c r="B3984">
        <v>19966.368419999999</v>
      </c>
      <c r="C3984">
        <v>3611</v>
      </c>
      <c r="D3984">
        <v>7776</v>
      </c>
      <c r="E3984">
        <v>1262</v>
      </c>
    </row>
    <row r="3985" spans="1:5" x14ac:dyDescent="0.25">
      <c r="A3985">
        <f t="shared" si="62"/>
        <v>19.971473679999999</v>
      </c>
      <c r="B3985">
        <v>19971.473679999999</v>
      </c>
      <c r="C3985">
        <v>3611</v>
      </c>
      <c r="D3985">
        <v>7776</v>
      </c>
      <c r="E3985">
        <v>1262</v>
      </c>
    </row>
    <row r="3986" spans="1:5" x14ac:dyDescent="0.25">
      <c r="A3986">
        <f t="shared" si="62"/>
        <v>19.97657895</v>
      </c>
      <c r="B3986">
        <v>19976.578949999999</v>
      </c>
      <c r="C3986">
        <v>3611</v>
      </c>
      <c r="D3986">
        <v>7776</v>
      </c>
      <c r="E3986">
        <v>1262</v>
      </c>
    </row>
    <row r="3987" spans="1:5" x14ac:dyDescent="0.25">
      <c r="A3987">
        <f t="shared" si="62"/>
        <v>19.981684210000001</v>
      </c>
      <c r="B3987">
        <v>19981.684209999999</v>
      </c>
      <c r="C3987">
        <v>3611</v>
      </c>
      <c r="D3987">
        <v>7776</v>
      </c>
      <c r="E3987">
        <v>1262</v>
      </c>
    </row>
    <row r="3988" spans="1:5" x14ac:dyDescent="0.25">
      <c r="A3988">
        <f t="shared" si="62"/>
        <v>19.986789469999998</v>
      </c>
      <c r="B3988">
        <v>19986.78947</v>
      </c>
      <c r="C3988">
        <v>3611</v>
      </c>
      <c r="D3988">
        <v>7776</v>
      </c>
      <c r="E3988">
        <v>1262</v>
      </c>
    </row>
    <row r="3989" spans="1:5" x14ac:dyDescent="0.25">
      <c r="A3989">
        <f t="shared" si="62"/>
        <v>19.991894739999999</v>
      </c>
      <c r="B3989">
        <v>19991.89474</v>
      </c>
      <c r="C3989">
        <v>3611</v>
      </c>
      <c r="D3989">
        <v>7776</v>
      </c>
      <c r="E3989">
        <v>1262</v>
      </c>
    </row>
    <row r="3990" spans="1:5" x14ac:dyDescent="0.25">
      <c r="A3990">
        <f t="shared" si="62"/>
        <v>19.997</v>
      </c>
      <c r="B3990">
        <v>19997</v>
      </c>
      <c r="C3990">
        <v>3666</v>
      </c>
      <c r="D3990">
        <v>7807</v>
      </c>
      <c r="E3990">
        <v>1082</v>
      </c>
    </row>
    <row r="3991" spans="1:5" x14ac:dyDescent="0.25">
      <c r="A3991">
        <f t="shared" si="62"/>
        <v>20.004789469999999</v>
      </c>
      <c r="B3991">
        <v>20004.78947</v>
      </c>
      <c r="C3991">
        <v>3666</v>
      </c>
      <c r="D3991">
        <v>7807</v>
      </c>
      <c r="E3991">
        <v>1082</v>
      </c>
    </row>
    <row r="3992" spans="1:5" x14ac:dyDescent="0.25">
      <c r="A3992">
        <f t="shared" si="62"/>
        <v>20.009578949999998</v>
      </c>
      <c r="B3992">
        <v>20009.578949999999</v>
      </c>
      <c r="C3992">
        <v>3666</v>
      </c>
      <c r="D3992">
        <v>7807</v>
      </c>
      <c r="E3992">
        <v>1082</v>
      </c>
    </row>
    <row r="3993" spans="1:5" x14ac:dyDescent="0.25">
      <c r="A3993">
        <f t="shared" si="62"/>
        <v>20.01436842</v>
      </c>
      <c r="B3993">
        <v>20014.368419999999</v>
      </c>
      <c r="C3993">
        <v>3666</v>
      </c>
      <c r="D3993">
        <v>7807</v>
      </c>
      <c r="E3993">
        <v>1082</v>
      </c>
    </row>
    <row r="3994" spans="1:5" x14ac:dyDescent="0.25">
      <c r="A3994">
        <f t="shared" si="62"/>
        <v>20.019157889999999</v>
      </c>
      <c r="B3994">
        <v>20019.157889999999</v>
      </c>
      <c r="C3994">
        <v>3666</v>
      </c>
      <c r="D3994">
        <v>7807</v>
      </c>
      <c r="E3994">
        <v>1082</v>
      </c>
    </row>
    <row r="3995" spans="1:5" x14ac:dyDescent="0.25">
      <c r="A3995">
        <f t="shared" si="62"/>
        <v>20.023947370000002</v>
      </c>
      <c r="B3995">
        <v>20023.947370000002</v>
      </c>
      <c r="C3995">
        <v>3666</v>
      </c>
      <c r="D3995">
        <v>7807</v>
      </c>
      <c r="E3995">
        <v>1082</v>
      </c>
    </row>
    <row r="3996" spans="1:5" x14ac:dyDescent="0.25">
      <c r="A3996">
        <f t="shared" si="62"/>
        <v>20.028736840000001</v>
      </c>
      <c r="B3996">
        <v>20028.736840000001</v>
      </c>
      <c r="C3996">
        <v>3666</v>
      </c>
      <c r="D3996">
        <v>7807</v>
      </c>
      <c r="E3996">
        <v>1082</v>
      </c>
    </row>
    <row r="3997" spans="1:5" x14ac:dyDescent="0.25">
      <c r="A3997">
        <f t="shared" si="62"/>
        <v>20.03352632</v>
      </c>
      <c r="B3997">
        <v>20033.526320000001</v>
      </c>
      <c r="C3997">
        <v>3666</v>
      </c>
      <c r="D3997">
        <v>7807</v>
      </c>
      <c r="E3997">
        <v>1082</v>
      </c>
    </row>
    <row r="3998" spans="1:5" x14ac:dyDescent="0.25">
      <c r="A3998">
        <f t="shared" si="62"/>
        <v>20.038315790000002</v>
      </c>
      <c r="B3998">
        <v>20038.315790000001</v>
      </c>
      <c r="C3998">
        <v>3666</v>
      </c>
      <c r="D3998">
        <v>7807</v>
      </c>
      <c r="E3998">
        <v>1082</v>
      </c>
    </row>
    <row r="3999" spans="1:5" x14ac:dyDescent="0.25">
      <c r="A3999">
        <f t="shared" si="62"/>
        <v>20.043105260000001</v>
      </c>
      <c r="B3999">
        <v>20043.10526</v>
      </c>
      <c r="C3999">
        <v>3666</v>
      </c>
      <c r="D3999">
        <v>7807</v>
      </c>
      <c r="E3999">
        <v>1082</v>
      </c>
    </row>
    <row r="4000" spans="1:5" x14ac:dyDescent="0.25">
      <c r="A4000">
        <f t="shared" si="62"/>
        <v>20.04789474</v>
      </c>
      <c r="B4000">
        <v>20047.89474</v>
      </c>
      <c r="C4000">
        <v>3666</v>
      </c>
      <c r="D4000">
        <v>7807</v>
      </c>
      <c r="E4000">
        <v>1082</v>
      </c>
    </row>
    <row r="4001" spans="1:5" x14ac:dyDescent="0.25">
      <c r="A4001">
        <f t="shared" si="62"/>
        <v>20.052684209999999</v>
      </c>
      <c r="B4001">
        <v>20052.684209999999</v>
      </c>
      <c r="C4001">
        <v>3612</v>
      </c>
      <c r="D4001">
        <v>7802</v>
      </c>
      <c r="E4001">
        <v>1239</v>
      </c>
    </row>
    <row r="4002" spans="1:5" x14ac:dyDescent="0.25">
      <c r="A4002">
        <f t="shared" si="62"/>
        <v>20.057473679999998</v>
      </c>
      <c r="B4002">
        <v>20057.473679999999</v>
      </c>
      <c r="C4002">
        <v>3612</v>
      </c>
      <c r="D4002">
        <v>7802</v>
      </c>
      <c r="E4002">
        <v>1239</v>
      </c>
    </row>
    <row r="4003" spans="1:5" x14ac:dyDescent="0.25">
      <c r="A4003">
        <f t="shared" si="62"/>
        <v>20.062263159999997</v>
      </c>
      <c r="B4003">
        <v>20062.263159999999</v>
      </c>
      <c r="C4003">
        <v>3612</v>
      </c>
      <c r="D4003">
        <v>7802</v>
      </c>
      <c r="E4003">
        <v>1239</v>
      </c>
    </row>
    <row r="4004" spans="1:5" x14ac:dyDescent="0.25">
      <c r="A4004">
        <f t="shared" si="62"/>
        <v>20.067052629999999</v>
      </c>
      <c r="B4004">
        <v>20067.052629999998</v>
      </c>
      <c r="C4004">
        <v>3612</v>
      </c>
      <c r="D4004">
        <v>7802</v>
      </c>
      <c r="E4004">
        <v>1239</v>
      </c>
    </row>
    <row r="4005" spans="1:5" x14ac:dyDescent="0.25">
      <c r="A4005">
        <f t="shared" si="62"/>
        <v>20.071842110000002</v>
      </c>
      <c r="B4005">
        <v>20071.842110000001</v>
      </c>
      <c r="C4005">
        <v>3612</v>
      </c>
      <c r="D4005">
        <v>7802</v>
      </c>
      <c r="E4005">
        <v>1239</v>
      </c>
    </row>
    <row r="4006" spans="1:5" x14ac:dyDescent="0.25">
      <c r="A4006">
        <f t="shared" si="62"/>
        <v>20.076631580000001</v>
      </c>
      <c r="B4006">
        <v>20076.631580000001</v>
      </c>
      <c r="C4006">
        <v>3612</v>
      </c>
      <c r="D4006">
        <v>7802</v>
      </c>
      <c r="E4006">
        <v>1239</v>
      </c>
    </row>
    <row r="4007" spans="1:5" x14ac:dyDescent="0.25">
      <c r="A4007">
        <f t="shared" si="62"/>
        <v>20.081421049999999</v>
      </c>
      <c r="B4007">
        <v>20081.421050000001</v>
      </c>
      <c r="C4007">
        <v>3612</v>
      </c>
      <c r="D4007">
        <v>7802</v>
      </c>
      <c r="E4007">
        <v>1239</v>
      </c>
    </row>
    <row r="4008" spans="1:5" x14ac:dyDescent="0.25">
      <c r="A4008">
        <f t="shared" si="62"/>
        <v>20.086210529999999</v>
      </c>
      <c r="B4008">
        <v>20086.21053</v>
      </c>
      <c r="C4008">
        <v>3612</v>
      </c>
      <c r="D4008">
        <v>7802</v>
      </c>
      <c r="E4008">
        <v>1239</v>
      </c>
    </row>
    <row r="4009" spans="1:5" x14ac:dyDescent="0.25">
      <c r="A4009">
        <f t="shared" si="62"/>
        <v>20.091000000000001</v>
      </c>
      <c r="B4009">
        <v>20091</v>
      </c>
      <c r="C4009">
        <v>3612</v>
      </c>
      <c r="D4009">
        <v>7802</v>
      </c>
      <c r="E4009">
        <v>1239</v>
      </c>
    </row>
    <row r="4010" spans="1:5" x14ac:dyDescent="0.25">
      <c r="A4010">
        <f t="shared" si="62"/>
        <v>20.100000000000001</v>
      </c>
      <c r="B4010">
        <v>20100</v>
      </c>
      <c r="C4010">
        <v>3612</v>
      </c>
      <c r="D4010">
        <v>7802</v>
      </c>
      <c r="E4010">
        <v>1239</v>
      </c>
    </row>
    <row r="4011" spans="1:5" x14ac:dyDescent="0.25">
      <c r="A4011">
        <f t="shared" si="62"/>
        <v>20.100000000000001</v>
      </c>
      <c r="B4011">
        <v>20100</v>
      </c>
      <c r="C4011">
        <v>3612</v>
      </c>
      <c r="D4011">
        <v>7802</v>
      </c>
      <c r="E4011">
        <v>1239</v>
      </c>
    </row>
    <row r="4012" spans="1:5" x14ac:dyDescent="0.25">
      <c r="A4012">
        <f t="shared" si="62"/>
        <v>20.105157889999997</v>
      </c>
      <c r="B4012">
        <v>20105.157889999999</v>
      </c>
      <c r="C4012">
        <v>3612</v>
      </c>
      <c r="D4012">
        <v>7802</v>
      </c>
      <c r="E4012">
        <v>1239</v>
      </c>
    </row>
    <row r="4013" spans="1:5" x14ac:dyDescent="0.25">
      <c r="A4013">
        <f t="shared" si="62"/>
        <v>20.110315790000001</v>
      </c>
      <c r="B4013">
        <v>20110.315790000001</v>
      </c>
      <c r="C4013">
        <v>3612</v>
      </c>
      <c r="D4013">
        <v>7802</v>
      </c>
      <c r="E4013">
        <v>1239</v>
      </c>
    </row>
    <row r="4014" spans="1:5" x14ac:dyDescent="0.25">
      <c r="A4014">
        <f t="shared" si="62"/>
        <v>20.115473680000001</v>
      </c>
      <c r="B4014">
        <v>20115.473679999999</v>
      </c>
      <c r="C4014">
        <v>3583</v>
      </c>
      <c r="D4014">
        <v>7787</v>
      </c>
      <c r="E4014">
        <v>1257</v>
      </c>
    </row>
    <row r="4015" spans="1:5" x14ac:dyDescent="0.25">
      <c r="A4015">
        <f t="shared" si="62"/>
        <v>20.120631580000001</v>
      </c>
      <c r="B4015">
        <v>20120.631580000001</v>
      </c>
      <c r="C4015">
        <v>3583</v>
      </c>
      <c r="D4015">
        <v>7787</v>
      </c>
      <c r="E4015">
        <v>1257</v>
      </c>
    </row>
    <row r="4016" spans="1:5" x14ac:dyDescent="0.25">
      <c r="A4016">
        <f t="shared" si="62"/>
        <v>20.125789470000001</v>
      </c>
      <c r="B4016">
        <v>20125.78947</v>
      </c>
      <c r="C4016">
        <v>3583</v>
      </c>
      <c r="D4016">
        <v>7787</v>
      </c>
      <c r="E4016">
        <v>1257</v>
      </c>
    </row>
    <row r="4017" spans="1:5" x14ac:dyDescent="0.25">
      <c r="A4017">
        <f t="shared" si="62"/>
        <v>20.130947370000001</v>
      </c>
      <c r="B4017">
        <v>20130.947370000002</v>
      </c>
      <c r="C4017">
        <v>3583</v>
      </c>
      <c r="D4017">
        <v>7787</v>
      </c>
      <c r="E4017">
        <v>1257</v>
      </c>
    </row>
    <row r="4018" spans="1:5" x14ac:dyDescent="0.25">
      <c r="A4018">
        <f t="shared" si="62"/>
        <v>20.136105260000001</v>
      </c>
      <c r="B4018">
        <v>20136.10526</v>
      </c>
      <c r="C4018">
        <v>3583</v>
      </c>
      <c r="D4018">
        <v>7787</v>
      </c>
      <c r="E4018">
        <v>1257</v>
      </c>
    </row>
    <row r="4019" spans="1:5" x14ac:dyDescent="0.25">
      <c r="A4019">
        <f t="shared" si="62"/>
        <v>20.141263159999998</v>
      </c>
      <c r="B4019">
        <v>20141.263159999999</v>
      </c>
      <c r="C4019">
        <v>3583</v>
      </c>
      <c r="D4019">
        <v>7787</v>
      </c>
      <c r="E4019">
        <v>1257</v>
      </c>
    </row>
    <row r="4020" spans="1:5" x14ac:dyDescent="0.25">
      <c r="A4020">
        <f t="shared" si="62"/>
        <v>20.146421050000001</v>
      </c>
      <c r="B4020">
        <v>20146.421050000001</v>
      </c>
      <c r="C4020">
        <v>3583</v>
      </c>
      <c r="D4020">
        <v>7787</v>
      </c>
      <c r="E4020">
        <v>1257</v>
      </c>
    </row>
    <row r="4021" spans="1:5" x14ac:dyDescent="0.25">
      <c r="A4021">
        <f t="shared" si="62"/>
        <v>20.151578949999998</v>
      </c>
      <c r="B4021">
        <v>20151.578949999999</v>
      </c>
      <c r="C4021">
        <v>3583</v>
      </c>
      <c r="D4021">
        <v>7787</v>
      </c>
      <c r="E4021">
        <v>1257</v>
      </c>
    </row>
    <row r="4022" spans="1:5" x14ac:dyDescent="0.25">
      <c r="A4022">
        <f t="shared" si="62"/>
        <v>20.156736840000001</v>
      </c>
      <c r="B4022">
        <v>20156.736840000001</v>
      </c>
      <c r="C4022">
        <v>3583</v>
      </c>
      <c r="D4022">
        <v>7787</v>
      </c>
      <c r="E4022">
        <v>1257</v>
      </c>
    </row>
    <row r="4023" spans="1:5" x14ac:dyDescent="0.25">
      <c r="A4023">
        <f t="shared" si="62"/>
        <v>20.161894740000001</v>
      </c>
      <c r="B4023">
        <v>20161.89474</v>
      </c>
      <c r="C4023">
        <v>3583</v>
      </c>
      <c r="D4023">
        <v>7787</v>
      </c>
      <c r="E4023">
        <v>1257</v>
      </c>
    </row>
    <row r="4024" spans="1:5" x14ac:dyDescent="0.25">
      <c r="A4024">
        <f t="shared" si="62"/>
        <v>20.167052629999997</v>
      </c>
      <c r="B4024">
        <v>20167.052629999998</v>
      </c>
      <c r="C4024">
        <v>3583</v>
      </c>
      <c r="D4024">
        <v>7787</v>
      </c>
      <c r="E4024">
        <v>1257</v>
      </c>
    </row>
    <row r="4025" spans="1:5" x14ac:dyDescent="0.25">
      <c r="A4025">
        <f t="shared" si="62"/>
        <v>20.172210530000001</v>
      </c>
      <c r="B4025">
        <v>20172.21053</v>
      </c>
      <c r="C4025">
        <v>3583</v>
      </c>
      <c r="D4025">
        <v>7787</v>
      </c>
      <c r="E4025">
        <v>1257</v>
      </c>
    </row>
    <row r="4026" spans="1:5" x14ac:dyDescent="0.25">
      <c r="A4026">
        <f t="shared" si="62"/>
        <v>20.177368420000001</v>
      </c>
      <c r="B4026">
        <v>20177.368419999999</v>
      </c>
      <c r="C4026">
        <v>3605</v>
      </c>
      <c r="D4026">
        <v>7797</v>
      </c>
      <c r="E4026">
        <v>1234</v>
      </c>
    </row>
    <row r="4027" spans="1:5" x14ac:dyDescent="0.25">
      <c r="A4027">
        <f t="shared" si="62"/>
        <v>20.182526320000001</v>
      </c>
      <c r="B4027">
        <v>20182.526320000001</v>
      </c>
      <c r="C4027">
        <v>3605</v>
      </c>
      <c r="D4027">
        <v>7797</v>
      </c>
      <c r="E4027">
        <v>1234</v>
      </c>
    </row>
    <row r="4028" spans="1:5" x14ac:dyDescent="0.25">
      <c r="A4028">
        <f t="shared" si="62"/>
        <v>20.18768421</v>
      </c>
      <c r="B4028">
        <v>20187.684209999999</v>
      </c>
      <c r="C4028">
        <v>3605</v>
      </c>
      <c r="D4028">
        <v>7797</v>
      </c>
      <c r="E4028">
        <v>1234</v>
      </c>
    </row>
    <row r="4029" spans="1:5" x14ac:dyDescent="0.25">
      <c r="A4029">
        <f t="shared" si="62"/>
        <v>20.192842110000001</v>
      </c>
      <c r="B4029">
        <v>20192.842110000001</v>
      </c>
      <c r="C4029">
        <v>3605</v>
      </c>
      <c r="D4029">
        <v>7797</v>
      </c>
      <c r="E4029">
        <v>1234</v>
      </c>
    </row>
    <row r="4030" spans="1:5" x14ac:dyDescent="0.25">
      <c r="A4030">
        <f t="shared" si="62"/>
        <v>20.198</v>
      </c>
      <c r="B4030">
        <v>20198</v>
      </c>
      <c r="C4030">
        <v>3605</v>
      </c>
      <c r="D4030">
        <v>7797</v>
      </c>
      <c r="E4030">
        <v>1234</v>
      </c>
    </row>
    <row r="4031" spans="1:5" x14ac:dyDescent="0.25">
      <c r="A4031">
        <f t="shared" si="62"/>
        <v>20.204842110000001</v>
      </c>
      <c r="B4031">
        <v>20204.842110000001</v>
      </c>
      <c r="C4031">
        <v>3605</v>
      </c>
      <c r="D4031">
        <v>7797</v>
      </c>
      <c r="E4031">
        <v>1234</v>
      </c>
    </row>
    <row r="4032" spans="1:5" x14ac:dyDescent="0.25">
      <c r="A4032">
        <f t="shared" si="62"/>
        <v>20.209684209999999</v>
      </c>
      <c r="B4032">
        <v>20209.684209999999</v>
      </c>
      <c r="C4032">
        <v>3605</v>
      </c>
      <c r="D4032">
        <v>7797</v>
      </c>
      <c r="E4032">
        <v>1234</v>
      </c>
    </row>
    <row r="4033" spans="1:5" x14ac:dyDescent="0.25">
      <c r="A4033">
        <f t="shared" si="62"/>
        <v>20.214526320000001</v>
      </c>
      <c r="B4033">
        <v>20214.526320000001</v>
      </c>
      <c r="C4033">
        <v>3605</v>
      </c>
      <c r="D4033">
        <v>7797</v>
      </c>
      <c r="E4033">
        <v>1234</v>
      </c>
    </row>
    <row r="4034" spans="1:5" x14ac:dyDescent="0.25">
      <c r="A4034">
        <f t="shared" si="62"/>
        <v>20.219368419999999</v>
      </c>
      <c r="B4034">
        <v>20219.368419999999</v>
      </c>
      <c r="C4034">
        <v>3605</v>
      </c>
      <c r="D4034">
        <v>7797</v>
      </c>
      <c r="E4034">
        <v>1234</v>
      </c>
    </row>
    <row r="4035" spans="1:5" x14ac:dyDescent="0.25">
      <c r="A4035">
        <f t="shared" ref="A4035:A4098" si="63">B4035/1000</f>
        <v>20.224210530000001</v>
      </c>
      <c r="B4035">
        <v>20224.21053</v>
      </c>
      <c r="C4035">
        <v>3605</v>
      </c>
      <c r="D4035">
        <v>7797</v>
      </c>
      <c r="E4035">
        <v>1234</v>
      </c>
    </row>
    <row r="4036" spans="1:5" x14ac:dyDescent="0.25">
      <c r="A4036">
        <f t="shared" si="63"/>
        <v>20.229052629999998</v>
      </c>
      <c r="B4036">
        <v>20229.052629999998</v>
      </c>
      <c r="C4036">
        <v>3605</v>
      </c>
      <c r="D4036">
        <v>7797</v>
      </c>
      <c r="E4036">
        <v>1234</v>
      </c>
    </row>
    <row r="4037" spans="1:5" x14ac:dyDescent="0.25">
      <c r="A4037">
        <f t="shared" si="63"/>
        <v>20.23389474</v>
      </c>
      <c r="B4037">
        <v>20233.89474</v>
      </c>
      <c r="C4037">
        <v>3587</v>
      </c>
      <c r="D4037">
        <v>7815</v>
      </c>
      <c r="E4037">
        <v>1177</v>
      </c>
    </row>
    <row r="4038" spans="1:5" x14ac:dyDescent="0.25">
      <c r="A4038">
        <f t="shared" si="63"/>
        <v>20.238736840000001</v>
      </c>
      <c r="B4038">
        <v>20238.736840000001</v>
      </c>
      <c r="C4038">
        <v>3587</v>
      </c>
      <c r="D4038">
        <v>7815</v>
      </c>
      <c r="E4038">
        <v>1177</v>
      </c>
    </row>
    <row r="4039" spans="1:5" x14ac:dyDescent="0.25">
      <c r="A4039">
        <f t="shared" si="63"/>
        <v>20.24357895</v>
      </c>
      <c r="B4039">
        <v>20243.578949999999</v>
      </c>
      <c r="C4039">
        <v>3587</v>
      </c>
      <c r="D4039">
        <v>7815</v>
      </c>
      <c r="E4039">
        <v>1177</v>
      </c>
    </row>
    <row r="4040" spans="1:5" x14ac:dyDescent="0.25">
      <c r="A4040">
        <f t="shared" si="63"/>
        <v>20.248421050000001</v>
      </c>
      <c r="B4040">
        <v>20248.421050000001</v>
      </c>
      <c r="C4040">
        <v>3587</v>
      </c>
      <c r="D4040">
        <v>7815</v>
      </c>
      <c r="E4040">
        <v>1177</v>
      </c>
    </row>
    <row r="4041" spans="1:5" x14ac:dyDescent="0.25">
      <c r="A4041">
        <f t="shared" si="63"/>
        <v>20.253263159999999</v>
      </c>
      <c r="B4041">
        <v>20253.263159999999</v>
      </c>
      <c r="C4041">
        <v>3587</v>
      </c>
      <c r="D4041">
        <v>7815</v>
      </c>
      <c r="E4041">
        <v>1177</v>
      </c>
    </row>
    <row r="4042" spans="1:5" x14ac:dyDescent="0.25">
      <c r="A4042">
        <f t="shared" si="63"/>
        <v>20.258105260000001</v>
      </c>
      <c r="B4042">
        <v>20258.10526</v>
      </c>
      <c r="C4042">
        <v>3587</v>
      </c>
      <c r="D4042">
        <v>7815</v>
      </c>
      <c r="E4042">
        <v>1177</v>
      </c>
    </row>
    <row r="4043" spans="1:5" x14ac:dyDescent="0.25">
      <c r="A4043">
        <f t="shared" si="63"/>
        <v>20.262947370000003</v>
      </c>
      <c r="B4043">
        <v>20262.947370000002</v>
      </c>
      <c r="C4043">
        <v>3587</v>
      </c>
      <c r="D4043">
        <v>7815</v>
      </c>
      <c r="E4043">
        <v>1177</v>
      </c>
    </row>
    <row r="4044" spans="1:5" x14ac:dyDescent="0.25">
      <c r="A4044">
        <f t="shared" si="63"/>
        <v>20.26778947</v>
      </c>
      <c r="B4044">
        <v>20267.78947</v>
      </c>
      <c r="C4044">
        <v>3587</v>
      </c>
      <c r="D4044">
        <v>7815</v>
      </c>
      <c r="E4044">
        <v>1177</v>
      </c>
    </row>
    <row r="4045" spans="1:5" x14ac:dyDescent="0.25">
      <c r="A4045">
        <f t="shared" si="63"/>
        <v>20.272631580000002</v>
      </c>
      <c r="B4045">
        <v>20272.631580000001</v>
      </c>
      <c r="C4045">
        <v>3587</v>
      </c>
      <c r="D4045">
        <v>7815</v>
      </c>
      <c r="E4045">
        <v>1177</v>
      </c>
    </row>
    <row r="4046" spans="1:5" x14ac:dyDescent="0.25">
      <c r="A4046">
        <f t="shared" si="63"/>
        <v>20.27747368</v>
      </c>
      <c r="B4046">
        <v>20277.473679999999</v>
      </c>
      <c r="C4046">
        <v>3587</v>
      </c>
      <c r="D4046">
        <v>7815</v>
      </c>
      <c r="E4046">
        <v>1177</v>
      </c>
    </row>
    <row r="4047" spans="1:5" x14ac:dyDescent="0.25">
      <c r="A4047">
        <f t="shared" si="63"/>
        <v>20.282315790000002</v>
      </c>
      <c r="B4047">
        <v>20282.315790000001</v>
      </c>
      <c r="C4047">
        <v>3587</v>
      </c>
      <c r="D4047">
        <v>7815</v>
      </c>
      <c r="E4047">
        <v>1177</v>
      </c>
    </row>
    <row r="4048" spans="1:5" x14ac:dyDescent="0.25">
      <c r="A4048">
        <f t="shared" si="63"/>
        <v>20.28715789</v>
      </c>
      <c r="B4048">
        <v>20287.157889999999</v>
      </c>
      <c r="C4048">
        <v>3788</v>
      </c>
      <c r="D4048">
        <v>8004</v>
      </c>
      <c r="E4048">
        <v>717</v>
      </c>
    </row>
    <row r="4049" spans="1:5" x14ac:dyDescent="0.25">
      <c r="A4049">
        <f t="shared" si="63"/>
        <v>20.292000000000002</v>
      </c>
      <c r="B4049">
        <v>20292</v>
      </c>
      <c r="C4049">
        <v>3788</v>
      </c>
      <c r="D4049">
        <v>8004</v>
      </c>
      <c r="E4049">
        <v>717</v>
      </c>
    </row>
    <row r="4050" spans="1:5" x14ac:dyDescent="0.25">
      <c r="A4050">
        <f t="shared" si="63"/>
        <v>20.3</v>
      </c>
      <c r="B4050">
        <v>20300</v>
      </c>
      <c r="C4050">
        <v>3788</v>
      </c>
      <c r="D4050">
        <v>8004</v>
      </c>
      <c r="E4050">
        <v>717</v>
      </c>
    </row>
    <row r="4051" spans="1:5" x14ac:dyDescent="0.25">
      <c r="A4051">
        <f t="shared" si="63"/>
        <v>20.30471429</v>
      </c>
      <c r="B4051">
        <v>20304.71429</v>
      </c>
      <c r="C4051">
        <v>3788</v>
      </c>
      <c r="D4051">
        <v>8004</v>
      </c>
      <c r="E4051">
        <v>717</v>
      </c>
    </row>
    <row r="4052" spans="1:5" x14ac:dyDescent="0.25">
      <c r="A4052">
        <f t="shared" si="63"/>
        <v>20.309428570000001</v>
      </c>
      <c r="B4052">
        <v>20309.42857</v>
      </c>
      <c r="C4052">
        <v>3788</v>
      </c>
      <c r="D4052">
        <v>8004</v>
      </c>
      <c r="E4052">
        <v>717</v>
      </c>
    </row>
    <row r="4053" spans="1:5" x14ac:dyDescent="0.25">
      <c r="A4053">
        <f t="shared" si="63"/>
        <v>20.31414286</v>
      </c>
      <c r="B4053">
        <v>20314.14286</v>
      </c>
      <c r="C4053">
        <v>3788</v>
      </c>
      <c r="D4053">
        <v>8004</v>
      </c>
      <c r="E4053">
        <v>717</v>
      </c>
    </row>
    <row r="4054" spans="1:5" x14ac:dyDescent="0.25">
      <c r="A4054">
        <f t="shared" si="63"/>
        <v>20.318857139999999</v>
      </c>
      <c r="B4054">
        <v>20318.85714</v>
      </c>
      <c r="C4054">
        <v>3788</v>
      </c>
      <c r="D4054">
        <v>8004</v>
      </c>
      <c r="E4054">
        <v>717</v>
      </c>
    </row>
    <row r="4055" spans="1:5" x14ac:dyDescent="0.25">
      <c r="A4055">
        <f t="shared" si="63"/>
        <v>20.323571430000001</v>
      </c>
      <c r="B4055">
        <v>20323.57143</v>
      </c>
      <c r="C4055">
        <v>3788</v>
      </c>
      <c r="D4055">
        <v>8004</v>
      </c>
      <c r="E4055">
        <v>717</v>
      </c>
    </row>
    <row r="4056" spans="1:5" x14ac:dyDescent="0.25">
      <c r="A4056">
        <f t="shared" si="63"/>
        <v>20.328285709999999</v>
      </c>
      <c r="B4056">
        <v>20328.28571</v>
      </c>
      <c r="C4056">
        <v>3788</v>
      </c>
      <c r="D4056">
        <v>8004</v>
      </c>
      <c r="E4056">
        <v>717</v>
      </c>
    </row>
    <row r="4057" spans="1:5" x14ac:dyDescent="0.25">
      <c r="A4057">
        <f t="shared" si="63"/>
        <v>20.332999999999998</v>
      </c>
      <c r="B4057">
        <v>20333</v>
      </c>
      <c r="C4057">
        <v>3788</v>
      </c>
      <c r="D4057">
        <v>8004</v>
      </c>
      <c r="E4057">
        <v>717</v>
      </c>
    </row>
    <row r="4058" spans="1:5" x14ac:dyDescent="0.25">
      <c r="A4058">
        <f t="shared" si="63"/>
        <v>20.337714290000001</v>
      </c>
      <c r="B4058">
        <v>20337.71429</v>
      </c>
      <c r="C4058">
        <v>3788</v>
      </c>
      <c r="D4058">
        <v>8004</v>
      </c>
      <c r="E4058">
        <v>717</v>
      </c>
    </row>
    <row r="4059" spans="1:5" x14ac:dyDescent="0.25">
      <c r="A4059">
        <f t="shared" si="63"/>
        <v>20.342428569999999</v>
      </c>
      <c r="B4059">
        <v>20342.42857</v>
      </c>
      <c r="C4059">
        <v>3788</v>
      </c>
      <c r="D4059">
        <v>8004</v>
      </c>
      <c r="E4059">
        <v>717</v>
      </c>
    </row>
    <row r="4060" spans="1:5" x14ac:dyDescent="0.25">
      <c r="A4060">
        <f t="shared" si="63"/>
        <v>20.347142859999998</v>
      </c>
      <c r="B4060">
        <v>20347.14286</v>
      </c>
      <c r="C4060">
        <v>3572</v>
      </c>
      <c r="D4060">
        <v>7821</v>
      </c>
      <c r="E4060">
        <v>1166</v>
      </c>
    </row>
    <row r="4061" spans="1:5" x14ac:dyDescent="0.25">
      <c r="A4061">
        <f t="shared" si="63"/>
        <v>20.35185714</v>
      </c>
      <c r="B4061">
        <v>20351.85714</v>
      </c>
      <c r="C4061">
        <v>3572</v>
      </c>
      <c r="D4061">
        <v>7821</v>
      </c>
      <c r="E4061">
        <v>1166</v>
      </c>
    </row>
    <row r="4062" spans="1:5" x14ac:dyDescent="0.25">
      <c r="A4062">
        <f t="shared" si="63"/>
        <v>20.356571429999999</v>
      </c>
      <c r="B4062">
        <v>20356.57143</v>
      </c>
      <c r="C4062">
        <v>3572</v>
      </c>
      <c r="D4062">
        <v>7821</v>
      </c>
      <c r="E4062">
        <v>1166</v>
      </c>
    </row>
    <row r="4063" spans="1:5" x14ac:dyDescent="0.25">
      <c r="A4063">
        <f t="shared" si="63"/>
        <v>20.361285710000001</v>
      </c>
      <c r="B4063">
        <v>20361.28571</v>
      </c>
      <c r="C4063">
        <v>3572</v>
      </c>
      <c r="D4063">
        <v>7821</v>
      </c>
      <c r="E4063">
        <v>1166</v>
      </c>
    </row>
    <row r="4064" spans="1:5" x14ac:dyDescent="0.25">
      <c r="A4064">
        <f t="shared" si="63"/>
        <v>20.366</v>
      </c>
      <c r="B4064">
        <v>20366</v>
      </c>
      <c r="C4064">
        <v>3572</v>
      </c>
      <c r="D4064">
        <v>7821</v>
      </c>
      <c r="E4064">
        <v>1166</v>
      </c>
    </row>
    <row r="4065" spans="1:5" x14ac:dyDescent="0.25">
      <c r="A4065">
        <f t="shared" si="63"/>
        <v>20.370714289999999</v>
      </c>
      <c r="B4065">
        <v>20370.71429</v>
      </c>
      <c r="C4065">
        <v>3572</v>
      </c>
      <c r="D4065">
        <v>7821</v>
      </c>
      <c r="E4065">
        <v>1166</v>
      </c>
    </row>
    <row r="4066" spans="1:5" x14ac:dyDescent="0.25">
      <c r="A4066">
        <f t="shared" si="63"/>
        <v>20.37542857</v>
      </c>
      <c r="B4066">
        <v>20375.42857</v>
      </c>
      <c r="C4066">
        <v>3572</v>
      </c>
      <c r="D4066">
        <v>7821</v>
      </c>
      <c r="E4066">
        <v>1166</v>
      </c>
    </row>
    <row r="4067" spans="1:5" x14ac:dyDescent="0.25">
      <c r="A4067">
        <f t="shared" si="63"/>
        <v>20.380142859999999</v>
      </c>
      <c r="B4067">
        <v>20380.14286</v>
      </c>
      <c r="C4067">
        <v>3572</v>
      </c>
      <c r="D4067">
        <v>7821</v>
      </c>
      <c r="E4067">
        <v>1166</v>
      </c>
    </row>
    <row r="4068" spans="1:5" x14ac:dyDescent="0.25">
      <c r="A4068">
        <f t="shared" si="63"/>
        <v>20.384857140000001</v>
      </c>
      <c r="B4068">
        <v>20384.85714</v>
      </c>
      <c r="C4068">
        <v>3572</v>
      </c>
      <c r="D4068">
        <v>7821</v>
      </c>
      <c r="E4068">
        <v>1166</v>
      </c>
    </row>
    <row r="4069" spans="1:5" x14ac:dyDescent="0.25">
      <c r="A4069">
        <f t="shared" si="63"/>
        <v>20.38957143</v>
      </c>
      <c r="B4069">
        <v>20389.57143</v>
      </c>
      <c r="C4069">
        <v>3572</v>
      </c>
      <c r="D4069">
        <v>7821</v>
      </c>
      <c r="E4069">
        <v>1166</v>
      </c>
    </row>
    <row r="4070" spans="1:5" x14ac:dyDescent="0.25">
      <c r="A4070">
        <f t="shared" si="63"/>
        <v>20.394285709999998</v>
      </c>
      <c r="B4070">
        <v>20394.28571</v>
      </c>
      <c r="C4070">
        <v>3572</v>
      </c>
      <c r="D4070">
        <v>7821</v>
      </c>
      <c r="E4070">
        <v>1166</v>
      </c>
    </row>
    <row r="4071" spans="1:5" x14ac:dyDescent="0.25">
      <c r="A4071">
        <f t="shared" si="63"/>
        <v>20.399000000000001</v>
      </c>
      <c r="B4071">
        <v>20399</v>
      </c>
      <c r="C4071">
        <v>3572</v>
      </c>
      <c r="D4071">
        <v>7821</v>
      </c>
      <c r="E4071">
        <v>1166</v>
      </c>
    </row>
    <row r="4072" spans="1:5" x14ac:dyDescent="0.25">
      <c r="A4072">
        <f t="shared" si="63"/>
        <v>20.40516667</v>
      </c>
      <c r="B4072">
        <v>20405.166669999999</v>
      </c>
      <c r="C4072">
        <v>3572</v>
      </c>
      <c r="D4072">
        <v>7821</v>
      </c>
      <c r="E4072">
        <v>1166</v>
      </c>
    </row>
    <row r="4073" spans="1:5" x14ac:dyDescent="0.25">
      <c r="A4073">
        <f t="shared" si="63"/>
        <v>20.41033333</v>
      </c>
      <c r="B4073">
        <v>20410.333330000001</v>
      </c>
      <c r="C4073">
        <v>3572</v>
      </c>
      <c r="D4073">
        <v>7821</v>
      </c>
      <c r="E4073">
        <v>1166</v>
      </c>
    </row>
    <row r="4074" spans="1:5" x14ac:dyDescent="0.25">
      <c r="A4074">
        <f t="shared" si="63"/>
        <v>20.415500000000002</v>
      </c>
      <c r="B4074">
        <v>20415.5</v>
      </c>
      <c r="C4074">
        <v>3630</v>
      </c>
      <c r="D4074">
        <v>7844</v>
      </c>
      <c r="E4074">
        <v>1068</v>
      </c>
    </row>
    <row r="4075" spans="1:5" x14ac:dyDescent="0.25">
      <c r="A4075">
        <f t="shared" si="63"/>
        <v>20.420666669999999</v>
      </c>
      <c r="B4075">
        <v>20420.666669999999</v>
      </c>
      <c r="C4075">
        <v>3630</v>
      </c>
      <c r="D4075">
        <v>7844</v>
      </c>
      <c r="E4075">
        <v>1068</v>
      </c>
    </row>
    <row r="4076" spans="1:5" x14ac:dyDescent="0.25">
      <c r="A4076">
        <f t="shared" si="63"/>
        <v>20.42583333</v>
      </c>
      <c r="B4076">
        <v>20425.833330000001</v>
      </c>
      <c r="C4076">
        <v>3630</v>
      </c>
      <c r="D4076">
        <v>7844</v>
      </c>
      <c r="E4076">
        <v>1068</v>
      </c>
    </row>
    <row r="4077" spans="1:5" x14ac:dyDescent="0.25">
      <c r="A4077">
        <f t="shared" si="63"/>
        <v>20.431000000000001</v>
      </c>
      <c r="B4077">
        <v>20431</v>
      </c>
      <c r="C4077">
        <v>3630</v>
      </c>
      <c r="D4077">
        <v>7844</v>
      </c>
      <c r="E4077">
        <v>1068</v>
      </c>
    </row>
    <row r="4078" spans="1:5" x14ac:dyDescent="0.25">
      <c r="A4078">
        <f t="shared" si="63"/>
        <v>20.436166669999999</v>
      </c>
      <c r="B4078">
        <v>20436.166669999999</v>
      </c>
      <c r="C4078">
        <v>3630</v>
      </c>
      <c r="D4078">
        <v>7844</v>
      </c>
      <c r="E4078">
        <v>1068</v>
      </c>
    </row>
    <row r="4079" spans="1:5" x14ac:dyDescent="0.25">
      <c r="A4079">
        <f t="shared" si="63"/>
        <v>20.441333330000003</v>
      </c>
      <c r="B4079">
        <v>20441.333330000001</v>
      </c>
      <c r="C4079">
        <v>3630</v>
      </c>
      <c r="D4079">
        <v>7844</v>
      </c>
      <c r="E4079">
        <v>1068</v>
      </c>
    </row>
    <row r="4080" spans="1:5" x14ac:dyDescent="0.25">
      <c r="A4080">
        <f t="shared" si="63"/>
        <v>20.4465</v>
      </c>
      <c r="B4080">
        <v>20446.5</v>
      </c>
      <c r="C4080">
        <v>3630</v>
      </c>
      <c r="D4080">
        <v>7844</v>
      </c>
      <c r="E4080">
        <v>1068</v>
      </c>
    </row>
    <row r="4081" spans="1:5" x14ac:dyDescent="0.25">
      <c r="A4081">
        <f t="shared" si="63"/>
        <v>20.451666669999998</v>
      </c>
      <c r="B4081">
        <v>20451.666669999999</v>
      </c>
      <c r="C4081">
        <v>3630</v>
      </c>
      <c r="D4081">
        <v>7844</v>
      </c>
      <c r="E4081">
        <v>1068</v>
      </c>
    </row>
    <row r="4082" spans="1:5" x14ac:dyDescent="0.25">
      <c r="A4082">
        <f t="shared" si="63"/>
        <v>20.456833330000002</v>
      </c>
      <c r="B4082">
        <v>20456.833330000001</v>
      </c>
      <c r="C4082">
        <v>3630</v>
      </c>
      <c r="D4082">
        <v>7844</v>
      </c>
      <c r="E4082">
        <v>1068</v>
      </c>
    </row>
    <row r="4083" spans="1:5" x14ac:dyDescent="0.25">
      <c r="A4083">
        <f t="shared" si="63"/>
        <v>20.462</v>
      </c>
      <c r="B4083">
        <v>20462</v>
      </c>
      <c r="C4083">
        <v>3630</v>
      </c>
      <c r="D4083">
        <v>7844</v>
      </c>
      <c r="E4083">
        <v>1068</v>
      </c>
    </row>
    <row r="4084" spans="1:5" x14ac:dyDescent="0.25">
      <c r="A4084">
        <f t="shared" si="63"/>
        <v>20.467166669999997</v>
      </c>
      <c r="B4084">
        <v>20467.166669999999</v>
      </c>
      <c r="C4084">
        <v>3630</v>
      </c>
      <c r="D4084">
        <v>7844</v>
      </c>
      <c r="E4084">
        <v>1068</v>
      </c>
    </row>
    <row r="4085" spans="1:5" x14ac:dyDescent="0.25">
      <c r="A4085">
        <f t="shared" si="63"/>
        <v>20.472333330000001</v>
      </c>
      <c r="B4085">
        <v>20472.333330000001</v>
      </c>
      <c r="C4085">
        <v>3588</v>
      </c>
      <c r="D4085">
        <v>7836</v>
      </c>
      <c r="E4085">
        <v>1206</v>
      </c>
    </row>
    <row r="4086" spans="1:5" x14ac:dyDescent="0.25">
      <c r="A4086">
        <f t="shared" si="63"/>
        <v>20.477499999999999</v>
      </c>
      <c r="B4086">
        <v>20477.5</v>
      </c>
      <c r="C4086">
        <v>3588</v>
      </c>
      <c r="D4086">
        <v>7836</v>
      </c>
      <c r="E4086">
        <v>1206</v>
      </c>
    </row>
    <row r="4087" spans="1:5" x14ac:dyDescent="0.25">
      <c r="A4087">
        <f t="shared" si="63"/>
        <v>20.48266667</v>
      </c>
      <c r="B4087">
        <v>20482.666669999999</v>
      </c>
      <c r="C4087">
        <v>3588</v>
      </c>
      <c r="D4087">
        <v>7836</v>
      </c>
      <c r="E4087">
        <v>1206</v>
      </c>
    </row>
    <row r="4088" spans="1:5" x14ac:dyDescent="0.25">
      <c r="A4088">
        <f t="shared" si="63"/>
        <v>20.487833330000001</v>
      </c>
      <c r="B4088">
        <v>20487.833330000001</v>
      </c>
      <c r="C4088">
        <v>3588</v>
      </c>
      <c r="D4088">
        <v>7836</v>
      </c>
      <c r="E4088">
        <v>1206</v>
      </c>
    </row>
    <row r="4089" spans="1:5" x14ac:dyDescent="0.25">
      <c r="A4089">
        <f t="shared" si="63"/>
        <v>20.492999999999999</v>
      </c>
      <c r="B4089">
        <v>20493</v>
      </c>
      <c r="C4089">
        <v>3588</v>
      </c>
      <c r="D4089">
        <v>7836</v>
      </c>
      <c r="E4089">
        <v>1206</v>
      </c>
    </row>
    <row r="4090" spans="1:5" x14ac:dyDescent="0.25">
      <c r="A4090">
        <f t="shared" si="63"/>
        <v>20.504549999999998</v>
      </c>
      <c r="B4090">
        <v>20504.55</v>
      </c>
      <c r="C4090">
        <v>3588</v>
      </c>
      <c r="D4090">
        <v>7836</v>
      </c>
      <c r="E4090">
        <v>1206</v>
      </c>
    </row>
    <row r="4091" spans="1:5" x14ac:dyDescent="0.25">
      <c r="A4091">
        <f t="shared" si="63"/>
        <v>20.5091</v>
      </c>
      <c r="B4091">
        <v>20509.099999999999</v>
      </c>
      <c r="C4091">
        <v>3588</v>
      </c>
      <c r="D4091">
        <v>7836</v>
      </c>
      <c r="E4091">
        <v>1206</v>
      </c>
    </row>
    <row r="4092" spans="1:5" x14ac:dyDescent="0.25">
      <c r="A4092">
        <f t="shared" si="63"/>
        <v>20.513650000000002</v>
      </c>
      <c r="B4092">
        <v>20513.650000000001</v>
      </c>
      <c r="C4092">
        <v>3588</v>
      </c>
      <c r="D4092">
        <v>7836</v>
      </c>
      <c r="E4092">
        <v>1206</v>
      </c>
    </row>
    <row r="4093" spans="1:5" x14ac:dyDescent="0.25">
      <c r="A4093">
        <f t="shared" si="63"/>
        <v>20.5182</v>
      </c>
      <c r="B4093">
        <v>20518.2</v>
      </c>
      <c r="C4093">
        <v>3588</v>
      </c>
      <c r="D4093">
        <v>7836</v>
      </c>
      <c r="E4093">
        <v>1206</v>
      </c>
    </row>
    <row r="4094" spans="1:5" x14ac:dyDescent="0.25">
      <c r="A4094">
        <f t="shared" si="63"/>
        <v>20.522749999999998</v>
      </c>
      <c r="B4094">
        <v>20522.75</v>
      </c>
      <c r="C4094">
        <v>3588</v>
      </c>
      <c r="D4094">
        <v>7836</v>
      </c>
      <c r="E4094">
        <v>1206</v>
      </c>
    </row>
    <row r="4095" spans="1:5" x14ac:dyDescent="0.25">
      <c r="A4095">
        <f t="shared" si="63"/>
        <v>20.5273</v>
      </c>
      <c r="B4095">
        <v>20527.3</v>
      </c>
      <c r="C4095">
        <v>3588</v>
      </c>
      <c r="D4095">
        <v>7836</v>
      </c>
      <c r="E4095">
        <v>1206</v>
      </c>
    </row>
    <row r="4096" spans="1:5" x14ac:dyDescent="0.25">
      <c r="A4096">
        <f t="shared" si="63"/>
        <v>20.531849999999999</v>
      </c>
      <c r="B4096">
        <v>20531.849999999999</v>
      </c>
      <c r="C4096">
        <v>3588</v>
      </c>
      <c r="D4096">
        <v>7836</v>
      </c>
      <c r="E4096">
        <v>1206</v>
      </c>
    </row>
    <row r="4097" spans="1:5" x14ac:dyDescent="0.25">
      <c r="A4097">
        <f t="shared" si="63"/>
        <v>20.5364</v>
      </c>
      <c r="B4097">
        <v>20536.400000000001</v>
      </c>
      <c r="C4097">
        <v>3588</v>
      </c>
      <c r="D4097">
        <v>7836</v>
      </c>
      <c r="E4097">
        <v>1206</v>
      </c>
    </row>
    <row r="4098" spans="1:5" x14ac:dyDescent="0.25">
      <c r="A4098">
        <f t="shared" si="63"/>
        <v>20.540950000000002</v>
      </c>
      <c r="B4098">
        <v>20540.95</v>
      </c>
      <c r="C4098">
        <v>3763</v>
      </c>
      <c r="D4098">
        <v>8002</v>
      </c>
      <c r="E4098">
        <v>833</v>
      </c>
    </row>
    <row r="4099" spans="1:5" x14ac:dyDescent="0.25">
      <c r="A4099">
        <f t="shared" ref="A4099:A4162" si="64">B4099/1000</f>
        <v>20.545500000000001</v>
      </c>
      <c r="B4099">
        <v>20545.5</v>
      </c>
      <c r="C4099">
        <v>3763</v>
      </c>
      <c r="D4099">
        <v>8002</v>
      </c>
      <c r="E4099">
        <v>833</v>
      </c>
    </row>
    <row r="4100" spans="1:5" x14ac:dyDescent="0.25">
      <c r="A4100">
        <f t="shared" si="64"/>
        <v>20.550049999999999</v>
      </c>
      <c r="B4100">
        <v>20550.05</v>
      </c>
      <c r="C4100">
        <v>3763</v>
      </c>
      <c r="D4100">
        <v>8002</v>
      </c>
      <c r="E4100">
        <v>833</v>
      </c>
    </row>
    <row r="4101" spans="1:5" x14ac:dyDescent="0.25">
      <c r="A4101">
        <f t="shared" si="64"/>
        <v>20.554599999999997</v>
      </c>
      <c r="B4101">
        <v>20554.599999999999</v>
      </c>
      <c r="C4101">
        <v>3763</v>
      </c>
      <c r="D4101">
        <v>8002</v>
      </c>
      <c r="E4101">
        <v>833</v>
      </c>
    </row>
    <row r="4102" spans="1:5" x14ac:dyDescent="0.25">
      <c r="A4102">
        <f t="shared" si="64"/>
        <v>20.559150000000002</v>
      </c>
      <c r="B4102">
        <v>20559.150000000001</v>
      </c>
      <c r="C4102">
        <v>3763</v>
      </c>
      <c r="D4102">
        <v>8002</v>
      </c>
      <c r="E4102">
        <v>833</v>
      </c>
    </row>
    <row r="4103" spans="1:5" x14ac:dyDescent="0.25">
      <c r="A4103">
        <f t="shared" si="64"/>
        <v>20.563700000000001</v>
      </c>
      <c r="B4103">
        <v>20563.7</v>
      </c>
      <c r="C4103">
        <v>3763</v>
      </c>
      <c r="D4103">
        <v>8002</v>
      </c>
      <c r="E4103">
        <v>833</v>
      </c>
    </row>
    <row r="4104" spans="1:5" x14ac:dyDescent="0.25">
      <c r="A4104">
        <f t="shared" si="64"/>
        <v>20.568249999999999</v>
      </c>
      <c r="B4104">
        <v>20568.25</v>
      </c>
      <c r="C4104">
        <v>3763</v>
      </c>
      <c r="D4104">
        <v>8002</v>
      </c>
      <c r="E4104">
        <v>833</v>
      </c>
    </row>
    <row r="4105" spans="1:5" x14ac:dyDescent="0.25">
      <c r="A4105">
        <f t="shared" si="64"/>
        <v>20.572800000000001</v>
      </c>
      <c r="B4105">
        <v>20572.8</v>
      </c>
      <c r="C4105">
        <v>3763</v>
      </c>
      <c r="D4105">
        <v>8002</v>
      </c>
      <c r="E4105">
        <v>833</v>
      </c>
    </row>
    <row r="4106" spans="1:5" x14ac:dyDescent="0.25">
      <c r="A4106">
        <f t="shared" si="64"/>
        <v>20.577349999999999</v>
      </c>
      <c r="B4106">
        <v>20577.349999999999</v>
      </c>
      <c r="C4106">
        <v>3763</v>
      </c>
      <c r="D4106">
        <v>8002</v>
      </c>
      <c r="E4106">
        <v>833</v>
      </c>
    </row>
    <row r="4107" spans="1:5" x14ac:dyDescent="0.25">
      <c r="A4107">
        <f t="shared" si="64"/>
        <v>20.581900000000001</v>
      </c>
      <c r="B4107">
        <v>20581.900000000001</v>
      </c>
      <c r="C4107">
        <v>3763</v>
      </c>
      <c r="D4107">
        <v>8002</v>
      </c>
      <c r="E4107">
        <v>833</v>
      </c>
    </row>
    <row r="4108" spans="1:5" x14ac:dyDescent="0.25">
      <c r="A4108">
        <f t="shared" si="64"/>
        <v>20.586449999999999</v>
      </c>
      <c r="B4108">
        <v>20586.45</v>
      </c>
      <c r="C4108">
        <v>3763</v>
      </c>
      <c r="D4108">
        <v>8002</v>
      </c>
      <c r="E4108">
        <v>833</v>
      </c>
    </row>
    <row r="4109" spans="1:5" x14ac:dyDescent="0.25">
      <c r="A4109">
        <f t="shared" si="64"/>
        <v>20.591000000000001</v>
      </c>
      <c r="B4109">
        <v>20591</v>
      </c>
      <c r="C4109">
        <v>3763</v>
      </c>
      <c r="D4109">
        <v>8002</v>
      </c>
      <c r="E4109">
        <v>833</v>
      </c>
    </row>
    <row r="4110" spans="1:5" x14ac:dyDescent="0.25">
      <c r="A4110">
        <f t="shared" si="64"/>
        <v>20.6</v>
      </c>
      <c r="B4110">
        <v>20600</v>
      </c>
      <c r="C4110">
        <v>3571</v>
      </c>
      <c r="D4110">
        <v>7844</v>
      </c>
      <c r="E4110">
        <v>1085</v>
      </c>
    </row>
    <row r="4111" spans="1:5" x14ac:dyDescent="0.25">
      <c r="A4111">
        <f t="shared" si="64"/>
        <v>20.6</v>
      </c>
      <c r="B4111">
        <v>20600</v>
      </c>
      <c r="C4111">
        <v>3571</v>
      </c>
      <c r="D4111">
        <v>7844</v>
      </c>
      <c r="E4111">
        <v>1085</v>
      </c>
    </row>
    <row r="4112" spans="1:5" x14ac:dyDescent="0.25">
      <c r="A4112">
        <f t="shared" si="64"/>
        <v>20.605</v>
      </c>
      <c r="B4112">
        <v>20605</v>
      </c>
      <c r="C4112">
        <v>3571</v>
      </c>
      <c r="D4112">
        <v>7844</v>
      </c>
      <c r="E4112">
        <v>1085</v>
      </c>
    </row>
    <row r="4113" spans="1:5" x14ac:dyDescent="0.25">
      <c r="A4113">
        <f t="shared" si="64"/>
        <v>20.61</v>
      </c>
      <c r="B4113">
        <v>20610</v>
      </c>
      <c r="C4113">
        <v>3571</v>
      </c>
      <c r="D4113">
        <v>7844</v>
      </c>
      <c r="E4113">
        <v>1085</v>
      </c>
    </row>
    <row r="4114" spans="1:5" x14ac:dyDescent="0.25">
      <c r="A4114">
        <f t="shared" si="64"/>
        <v>20.614999999999998</v>
      </c>
      <c r="B4114">
        <v>20615</v>
      </c>
      <c r="C4114">
        <v>3571</v>
      </c>
      <c r="D4114">
        <v>7844</v>
      </c>
      <c r="E4114">
        <v>1085</v>
      </c>
    </row>
    <row r="4115" spans="1:5" x14ac:dyDescent="0.25">
      <c r="A4115">
        <f t="shared" si="64"/>
        <v>20.62</v>
      </c>
      <c r="B4115">
        <v>20620</v>
      </c>
      <c r="C4115">
        <v>3571</v>
      </c>
      <c r="D4115">
        <v>7844</v>
      </c>
      <c r="E4115">
        <v>1085</v>
      </c>
    </row>
    <row r="4116" spans="1:5" x14ac:dyDescent="0.25">
      <c r="A4116">
        <f t="shared" si="64"/>
        <v>20.625</v>
      </c>
      <c r="B4116">
        <v>20625</v>
      </c>
      <c r="C4116">
        <v>3571</v>
      </c>
      <c r="D4116">
        <v>7844</v>
      </c>
      <c r="E4116">
        <v>1085</v>
      </c>
    </row>
    <row r="4117" spans="1:5" x14ac:dyDescent="0.25">
      <c r="A4117">
        <f t="shared" si="64"/>
        <v>20.63</v>
      </c>
      <c r="B4117">
        <v>20630</v>
      </c>
      <c r="C4117">
        <v>3571</v>
      </c>
      <c r="D4117">
        <v>7844</v>
      </c>
      <c r="E4117">
        <v>1085</v>
      </c>
    </row>
    <row r="4118" spans="1:5" x14ac:dyDescent="0.25">
      <c r="A4118">
        <f t="shared" si="64"/>
        <v>20.635000000000002</v>
      </c>
      <c r="B4118">
        <v>20635</v>
      </c>
      <c r="C4118">
        <v>3571</v>
      </c>
      <c r="D4118">
        <v>7844</v>
      </c>
      <c r="E4118">
        <v>1085</v>
      </c>
    </row>
    <row r="4119" spans="1:5" x14ac:dyDescent="0.25">
      <c r="A4119">
        <f t="shared" si="64"/>
        <v>20.64</v>
      </c>
      <c r="B4119">
        <v>20640</v>
      </c>
      <c r="C4119">
        <v>3571</v>
      </c>
      <c r="D4119">
        <v>7844</v>
      </c>
      <c r="E4119">
        <v>1085</v>
      </c>
    </row>
    <row r="4120" spans="1:5" x14ac:dyDescent="0.25">
      <c r="A4120">
        <f t="shared" si="64"/>
        <v>20.645</v>
      </c>
      <c r="B4120">
        <v>20645</v>
      </c>
      <c r="C4120">
        <v>3571</v>
      </c>
      <c r="D4120">
        <v>7844</v>
      </c>
      <c r="E4120">
        <v>1085</v>
      </c>
    </row>
    <row r="4121" spans="1:5" x14ac:dyDescent="0.25">
      <c r="A4121">
        <f t="shared" si="64"/>
        <v>20.65</v>
      </c>
      <c r="B4121">
        <v>20650</v>
      </c>
      <c r="C4121">
        <v>3571</v>
      </c>
      <c r="D4121">
        <v>7844</v>
      </c>
      <c r="E4121">
        <v>1085</v>
      </c>
    </row>
    <row r="4122" spans="1:5" x14ac:dyDescent="0.25">
      <c r="A4122">
        <f t="shared" si="64"/>
        <v>20.655000000000001</v>
      </c>
      <c r="B4122">
        <v>20655</v>
      </c>
      <c r="C4122">
        <v>3594</v>
      </c>
      <c r="D4122">
        <v>7817</v>
      </c>
      <c r="E4122">
        <v>1211</v>
      </c>
    </row>
    <row r="4123" spans="1:5" x14ac:dyDescent="0.25">
      <c r="A4123">
        <f t="shared" si="64"/>
        <v>20.66</v>
      </c>
      <c r="B4123">
        <v>20660</v>
      </c>
      <c r="C4123">
        <v>3594</v>
      </c>
      <c r="D4123">
        <v>7817</v>
      </c>
      <c r="E4123">
        <v>1211</v>
      </c>
    </row>
    <row r="4124" spans="1:5" x14ac:dyDescent="0.25">
      <c r="A4124">
        <f t="shared" si="64"/>
        <v>20.664999999999999</v>
      </c>
      <c r="B4124">
        <v>20665</v>
      </c>
      <c r="C4124">
        <v>3594</v>
      </c>
      <c r="D4124">
        <v>7817</v>
      </c>
      <c r="E4124">
        <v>1211</v>
      </c>
    </row>
    <row r="4125" spans="1:5" x14ac:dyDescent="0.25">
      <c r="A4125">
        <f t="shared" si="64"/>
        <v>20.67</v>
      </c>
      <c r="B4125">
        <v>20670</v>
      </c>
      <c r="C4125">
        <v>3594</v>
      </c>
      <c r="D4125">
        <v>7817</v>
      </c>
      <c r="E4125">
        <v>1211</v>
      </c>
    </row>
    <row r="4126" spans="1:5" x14ac:dyDescent="0.25">
      <c r="A4126">
        <f t="shared" si="64"/>
        <v>20.675000000000001</v>
      </c>
      <c r="B4126">
        <v>20675</v>
      </c>
      <c r="C4126">
        <v>3594</v>
      </c>
      <c r="D4126">
        <v>7817</v>
      </c>
      <c r="E4126">
        <v>1211</v>
      </c>
    </row>
    <row r="4127" spans="1:5" x14ac:dyDescent="0.25">
      <c r="A4127">
        <f t="shared" si="64"/>
        <v>20.68</v>
      </c>
      <c r="B4127">
        <v>20680</v>
      </c>
      <c r="C4127">
        <v>3594</v>
      </c>
      <c r="D4127">
        <v>7817</v>
      </c>
      <c r="E4127">
        <v>1211</v>
      </c>
    </row>
    <row r="4128" spans="1:5" x14ac:dyDescent="0.25">
      <c r="A4128">
        <f t="shared" si="64"/>
        <v>20.684999999999999</v>
      </c>
      <c r="B4128">
        <v>20685</v>
      </c>
      <c r="C4128">
        <v>3594</v>
      </c>
      <c r="D4128">
        <v>7817</v>
      </c>
      <c r="E4128">
        <v>1211</v>
      </c>
    </row>
    <row r="4129" spans="1:5" x14ac:dyDescent="0.25">
      <c r="A4129">
        <f t="shared" si="64"/>
        <v>20.69</v>
      </c>
      <c r="B4129">
        <v>20690</v>
      </c>
      <c r="C4129">
        <v>3594</v>
      </c>
      <c r="D4129">
        <v>7817</v>
      </c>
      <c r="E4129">
        <v>1211</v>
      </c>
    </row>
    <row r="4130" spans="1:5" x14ac:dyDescent="0.25">
      <c r="A4130">
        <f t="shared" si="64"/>
        <v>20.704599999999999</v>
      </c>
      <c r="B4130">
        <v>20704.599999999999</v>
      </c>
      <c r="C4130">
        <v>3594</v>
      </c>
      <c r="D4130">
        <v>7817</v>
      </c>
      <c r="E4130">
        <v>1211</v>
      </c>
    </row>
    <row r="4131" spans="1:5" x14ac:dyDescent="0.25">
      <c r="A4131">
        <f t="shared" si="64"/>
        <v>20.709199999999999</v>
      </c>
      <c r="B4131">
        <v>20709.2</v>
      </c>
      <c r="C4131">
        <v>3594</v>
      </c>
      <c r="D4131">
        <v>7817</v>
      </c>
      <c r="E4131">
        <v>1211</v>
      </c>
    </row>
    <row r="4132" spans="1:5" x14ac:dyDescent="0.25">
      <c r="A4132">
        <f t="shared" si="64"/>
        <v>20.713799999999999</v>
      </c>
      <c r="B4132">
        <v>20713.8</v>
      </c>
      <c r="C4132">
        <v>3594</v>
      </c>
      <c r="D4132">
        <v>7817</v>
      </c>
      <c r="E4132">
        <v>1211</v>
      </c>
    </row>
    <row r="4133" spans="1:5" x14ac:dyDescent="0.25">
      <c r="A4133">
        <f t="shared" si="64"/>
        <v>20.718400000000003</v>
      </c>
      <c r="B4133">
        <v>20718.400000000001</v>
      </c>
      <c r="C4133">
        <v>3594</v>
      </c>
      <c r="D4133">
        <v>7817</v>
      </c>
      <c r="E4133">
        <v>1211</v>
      </c>
    </row>
    <row r="4134" spans="1:5" x14ac:dyDescent="0.25">
      <c r="A4134">
        <f t="shared" si="64"/>
        <v>20.722999999999999</v>
      </c>
      <c r="B4134">
        <v>20723</v>
      </c>
      <c r="C4134">
        <v>3603</v>
      </c>
      <c r="D4134">
        <v>7832</v>
      </c>
      <c r="E4134">
        <v>1144</v>
      </c>
    </row>
    <row r="4135" spans="1:5" x14ac:dyDescent="0.25">
      <c r="A4135">
        <f t="shared" si="64"/>
        <v>20.727599999999999</v>
      </c>
      <c r="B4135">
        <v>20727.599999999999</v>
      </c>
      <c r="C4135">
        <v>3603</v>
      </c>
      <c r="D4135">
        <v>7832</v>
      </c>
      <c r="E4135">
        <v>1144</v>
      </c>
    </row>
    <row r="4136" spans="1:5" x14ac:dyDescent="0.25">
      <c r="A4136">
        <f t="shared" si="64"/>
        <v>20.732200000000002</v>
      </c>
      <c r="B4136">
        <v>20732.2</v>
      </c>
      <c r="C4136">
        <v>3603</v>
      </c>
      <c r="D4136">
        <v>7832</v>
      </c>
      <c r="E4136">
        <v>1144</v>
      </c>
    </row>
    <row r="4137" spans="1:5" x14ac:dyDescent="0.25">
      <c r="A4137">
        <f t="shared" si="64"/>
        <v>20.736799999999999</v>
      </c>
      <c r="B4137">
        <v>20736.8</v>
      </c>
      <c r="C4137">
        <v>3603</v>
      </c>
      <c r="D4137">
        <v>7832</v>
      </c>
      <c r="E4137">
        <v>1144</v>
      </c>
    </row>
    <row r="4138" spans="1:5" x14ac:dyDescent="0.25">
      <c r="A4138">
        <f t="shared" si="64"/>
        <v>20.741400000000002</v>
      </c>
      <c r="B4138">
        <v>20741.400000000001</v>
      </c>
      <c r="C4138">
        <v>3603</v>
      </c>
      <c r="D4138">
        <v>7832</v>
      </c>
      <c r="E4138">
        <v>1144</v>
      </c>
    </row>
    <row r="4139" spans="1:5" x14ac:dyDescent="0.25">
      <c r="A4139">
        <f t="shared" si="64"/>
        <v>20.745999999999999</v>
      </c>
      <c r="B4139">
        <v>20746</v>
      </c>
      <c r="C4139">
        <v>3603</v>
      </c>
      <c r="D4139">
        <v>7832</v>
      </c>
      <c r="E4139">
        <v>1144</v>
      </c>
    </row>
    <row r="4140" spans="1:5" x14ac:dyDescent="0.25">
      <c r="A4140">
        <f t="shared" si="64"/>
        <v>20.750599999999999</v>
      </c>
      <c r="B4140">
        <v>20750.599999999999</v>
      </c>
      <c r="C4140">
        <v>3603</v>
      </c>
      <c r="D4140">
        <v>7832</v>
      </c>
      <c r="E4140">
        <v>1144</v>
      </c>
    </row>
    <row r="4141" spans="1:5" x14ac:dyDescent="0.25">
      <c r="A4141">
        <f t="shared" si="64"/>
        <v>20.755200000000002</v>
      </c>
      <c r="B4141">
        <v>20755.2</v>
      </c>
      <c r="C4141">
        <v>3603</v>
      </c>
      <c r="D4141">
        <v>7832</v>
      </c>
      <c r="E4141">
        <v>1144</v>
      </c>
    </row>
    <row r="4142" spans="1:5" x14ac:dyDescent="0.25">
      <c r="A4142">
        <f t="shared" si="64"/>
        <v>20.759799999999998</v>
      </c>
      <c r="B4142">
        <v>20759.8</v>
      </c>
      <c r="C4142">
        <v>3603</v>
      </c>
      <c r="D4142">
        <v>7832</v>
      </c>
      <c r="E4142">
        <v>1144</v>
      </c>
    </row>
    <row r="4143" spans="1:5" x14ac:dyDescent="0.25">
      <c r="A4143">
        <f t="shared" si="64"/>
        <v>20.764400000000002</v>
      </c>
      <c r="B4143">
        <v>20764.400000000001</v>
      </c>
      <c r="C4143">
        <v>3603</v>
      </c>
      <c r="D4143">
        <v>7832</v>
      </c>
      <c r="E4143">
        <v>1144</v>
      </c>
    </row>
    <row r="4144" spans="1:5" x14ac:dyDescent="0.25">
      <c r="A4144">
        <f t="shared" si="64"/>
        <v>20.768999999999998</v>
      </c>
      <c r="B4144">
        <v>20769</v>
      </c>
      <c r="C4144">
        <v>3603</v>
      </c>
      <c r="D4144">
        <v>7832</v>
      </c>
      <c r="E4144">
        <v>1144</v>
      </c>
    </row>
    <row r="4145" spans="1:5" x14ac:dyDescent="0.25">
      <c r="A4145">
        <f t="shared" si="64"/>
        <v>20.773599999999998</v>
      </c>
      <c r="B4145">
        <v>20773.599999999999</v>
      </c>
      <c r="C4145">
        <v>3603</v>
      </c>
      <c r="D4145">
        <v>7832</v>
      </c>
      <c r="E4145">
        <v>1144</v>
      </c>
    </row>
    <row r="4146" spans="1:5" x14ac:dyDescent="0.25">
      <c r="A4146">
        <f t="shared" si="64"/>
        <v>20.778200000000002</v>
      </c>
      <c r="B4146">
        <v>20778.2</v>
      </c>
      <c r="C4146">
        <v>3564</v>
      </c>
      <c r="D4146">
        <v>7809</v>
      </c>
      <c r="E4146">
        <v>1110</v>
      </c>
    </row>
    <row r="4147" spans="1:5" x14ac:dyDescent="0.25">
      <c r="A4147">
        <f t="shared" si="64"/>
        <v>20.782799999999998</v>
      </c>
      <c r="B4147">
        <v>20782.8</v>
      </c>
      <c r="C4147">
        <v>3564</v>
      </c>
      <c r="D4147">
        <v>7809</v>
      </c>
      <c r="E4147">
        <v>1110</v>
      </c>
    </row>
    <row r="4148" spans="1:5" x14ac:dyDescent="0.25">
      <c r="A4148">
        <f t="shared" si="64"/>
        <v>20.787400000000002</v>
      </c>
      <c r="B4148">
        <v>20787.400000000001</v>
      </c>
      <c r="C4148">
        <v>3564</v>
      </c>
      <c r="D4148">
        <v>7809</v>
      </c>
      <c r="E4148">
        <v>1110</v>
      </c>
    </row>
    <row r="4149" spans="1:5" x14ac:dyDescent="0.25">
      <c r="A4149">
        <f t="shared" si="64"/>
        <v>20.792000000000002</v>
      </c>
      <c r="B4149">
        <v>20792</v>
      </c>
      <c r="C4149">
        <v>3564</v>
      </c>
      <c r="D4149">
        <v>7809</v>
      </c>
      <c r="E4149">
        <v>1110</v>
      </c>
    </row>
    <row r="4150" spans="1:5" x14ac:dyDescent="0.25">
      <c r="A4150">
        <f t="shared" si="64"/>
        <v>20.8</v>
      </c>
      <c r="B4150">
        <v>20800</v>
      </c>
      <c r="C4150">
        <v>3564</v>
      </c>
      <c r="D4150">
        <v>7809</v>
      </c>
      <c r="E4150">
        <v>1110</v>
      </c>
    </row>
    <row r="4151" spans="1:5" x14ac:dyDescent="0.25">
      <c r="A4151">
        <f t="shared" si="64"/>
        <v>20.8</v>
      </c>
      <c r="B4151">
        <v>20800</v>
      </c>
      <c r="C4151">
        <v>3564</v>
      </c>
      <c r="D4151">
        <v>7809</v>
      </c>
      <c r="E4151">
        <v>1110</v>
      </c>
    </row>
    <row r="4152" spans="1:5" x14ac:dyDescent="0.25">
      <c r="A4152">
        <f t="shared" si="64"/>
        <v>20.80505556</v>
      </c>
      <c r="B4152">
        <v>20805.055560000001</v>
      </c>
      <c r="C4152">
        <v>3564</v>
      </c>
      <c r="D4152">
        <v>7809</v>
      </c>
      <c r="E4152">
        <v>1110</v>
      </c>
    </row>
    <row r="4153" spans="1:5" x14ac:dyDescent="0.25">
      <c r="A4153">
        <f t="shared" si="64"/>
        <v>20.810111110000001</v>
      </c>
      <c r="B4153">
        <v>20810.111110000002</v>
      </c>
      <c r="C4153">
        <v>3564</v>
      </c>
      <c r="D4153">
        <v>7809</v>
      </c>
      <c r="E4153">
        <v>1110</v>
      </c>
    </row>
    <row r="4154" spans="1:5" x14ac:dyDescent="0.25">
      <c r="A4154">
        <f t="shared" si="64"/>
        <v>20.81516667</v>
      </c>
      <c r="B4154">
        <v>20815.166669999999</v>
      </c>
      <c r="C4154">
        <v>3564</v>
      </c>
      <c r="D4154">
        <v>7809</v>
      </c>
      <c r="E4154">
        <v>1110</v>
      </c>
    </row>
    <row r="4155" spans="1:5" x14ac:dyDescent="0.25">
      <c r="A4155">
        <f t="shared" si="64"/>
        <v>20.820222219999998</v>
      </c>
      <c r="B4155">
        <v>20820.22222</v>
      </c>
      <c r="C4155">
        <v>3564</v>
      </c>
      <c r="D4155">
        <v>7809</v>
      </c>
      <c r="E4155">
        <v>1110</v>
      </c>
    </row>
    <row r="4156" spans="1:5" x14ac:dyDescent="0.25">
      <c r="A4156">
        <f t="shared" si="64"/>
        <v>20.82527778</v>
      </c>
      <c r="B4156">
        <v>20825.27778</v>
      </c>
      <c r="C4156">
        <v>3564</v>
      </c>
      <c r="D4156">
        <v>7809</v>
      </c>
      <c r="E4156">
        <v>1110</v>
      </c>
    </row>
    <row r="4157" spans="1:5" x14ac:dyDescent="0.25">
      <c r="A4157">
        <f t="shared" si="64"/>
        <v>20.830333330000002</v>
      </c>
      <c r="B4157">
        <v>20830.333330000001</v>
      </c>
      <c r="C4157">
        <v>3564</v>
      </c>
      <c r="D4157">
        <v>7809</v>
      </c>
      <c r="E4157">
        <v>1110</v>
      </c>
    </row>
    <row r="4158" spans="1:5" x14ac:dyDescent="0.25">
      <c r="A4158">
        <f t="shared" si="64"/>
        <v>20.835388889999997</v>
      </c>
      <c r="B4158">
        <v>20835.388889999998</v>
      </c>
      <c r="C4158">
        <v>3759</v>
      </c>
      <c r="D4158">
        <v>7962</v>
      </c>
      <c r="E4158">
        <v>829</v>
      </c>
    </row>
    <row r="4159" spans="1:5" x14ac:dyDescent="0.25">
      <c r="A4159">
        <f t="shared" si="64"/>
        <v>20.840444439999999</v>
      </c>
      <c r="B4159">
        <v>20840.444439999999</v>
      </c>
      <c r="C4159">
        <v>3759</v>
      </c>
      <c r="D4159">
        <v>7962</v>
      </c>
      <c r="E4159">
        <v>829</v>
      </c>
    </row>
    <row r="4160" spans="1:5" x14ac:dyDescent="0.25">
      <c r="A4160">
        <f t="shared" si="64"/>
        <v>20.845500000000001</v>
      </c>
      <c r="B4160">
        <v>20845.5</v>
      </c>
      <c r="C4160">
        <v>3759</v>
      </c>
      <c r="D4160">
        <v>7962</v>
      </c>
      <c r="E4160">
        <v>829</v>
      </c>
    </row>
    <row r="4161" spans="1:5" x14ac:dyDescent="0.25">
      <c r="A4161">
        <f t="shared" si="64"/>
        <v>20.85055556</v>
      </c>
      <c r="B4161">
        <v>20850.555560000001</v>
      </c>
      <c r="C4161">
        <v>3759</v>
      </c>
      <c r="D4161">
        <v>7962</v>
      </c>
      <c r="E4161">
        <v>829</v>
      </c>
    </row>
    <row r="4162" spans="1:5" x14ac:dyDescent="0.25">
      <c r="A4162">
        <f t="shared" si="64"/>
        <v>20.855611110000002</v>
      </c>
      <c r="B4162">
        <v>20855.611110000002</v>
      </c>
      <c r="C4162">
        <v>3759</v>
      </c>
      <c r="D4162">
        <v>7962</v>
      </c>
      <c r="E4162">
        <v>829</v>
      </c>
    </row>
    <row r="4163" spans="1:5" x14ac:dyDescent="0.25">
      <c r="A4163">
        <f t="shared" ref="A4163:A4226" si="65">B4163/1000</f>
        <v>20.860666669999997</v>
      </c>
      <c r="B4163">
        <v>20860.666669999999</v>
      </c>
      <c r="C4163">
        <v>3759</v>
      </c>
      <c r="D4163">
        <v>7962</v>
      </c>
      <c r="E4163">
        <v>829</v>
      </c>
    </row>
    <row r="4164" spans="1:5" x14ac:dyDescent="0.25">
      <c r="A4164">
        <f t="shared" si="65"/>
        <v>20.865722219999999</v>
      </c>
      <c r="B4164">
        <v>20865.72222</v>
      </c>
      <c r="C4164">
        <v>3759</v>
      </c>
      <c r="D4164">
        <v>7962</v>
      </c>
      <c r="E4164">
        <v>829</v>
      </c>
    </row>
    <row r="4165" spans="1:5" x14ac:dyDescent="0.25">
      <c r="A4165">
        <f t="shared" si="65"/>
        <v>20.870777780000001</v>
      </c>
      <c r="B4165">
        <v>20870.77778</v>
      </c>
      <c r="C4165">
        <v>3759</v>
      </c>
      <c r="D4165">
        <v>7962</v>
      </c>
      <c r="E4165">
        <v>829</v>
      </c>
    </row>
    <row r="4166" spans="1:5" x14ac:dyDescent="0.25">
      <c r="A4166">
        <f t="shared" si="65"/>
        <v>20.875833330000003</v>
      </c>
      <c r="B4166">
        <v>20875.833330000001</v>
      </c>
      <c r="C4166">
        <v>3759</v>
      </c>
      <c r="D4166">
        <v>7962</v>
      </c>
      <c r="E4166">
        <v>829</v>
      </c>
    </row>
    <row r="4167" spans="1:5" x14ac:dyDescent="0.25">
      <c r="A4167">
        <f t="shared" si="65"/>
        <v>20.880888889999998</v>
      </c>
      <c r="B4167">
        <v>20880.888889999998</v>
      </c>
      <c r="C4167">
        <v>3759</v>
      </c>
      <c r="D4167">
        <v>7962</v>
      </c>
      <c r="E4167">
        <v>829</v>
      </c>
    </row>
    <row r="4168" spans="1:5" x14ac:dyDescent="0.25">
      <c r="A4168">
        <f t="shared" si="65"/>
        <v>20.885944439999999</v>
      </c>
      <c r="B4168">
        <v>20885.944439999999</v>
      </c>
      <c r="C4168">
        <v>3759</v>
      </c>
      <c r="D4168">
        <v>7962</v>
      </c>
      <c r="E4168">
        <v>829</v>
      </c>
    </row>
    <row r="4169" spans="1:5" x14ac:dyDescent="0.25">
      <c r="A4169">
        <f t="shared" si="65"/>
        <v>20.890999999999998</v>
      </c>
      <c r="B4169">
        <v>20891</v>
      </c>
      <c r="C4169">
        <v>3759</v>
      </c>
      <c r="D4169">
        <v>7962</v>
      </c>
      <c r="E4169">
        <v>829</v>
      </c>
    </row>
    <row r="4170" spans="1:5" x14ac:dyDescent="0.25">
      <c r="A4170">
        <f t="shared" si="65"/>
        <v>20.90465</v>
      </c>
      <c r="B4170">
        <v>20904.650000000001</v>
      </c>
      <c r="C4170">
        <v>3606</v>
      </c>
      <c r="D4170">
        <v>7820</v>
      </c>
      <c r="E4170">
        <v>1130</v>
      </c>
    </row>
    <row r="4171" spans="1:5" x14ac:dyDescent="0.25">
      <c r="A4171">
        <f t="shared" si="65"/>
        <v>20.909299999999998</v>
      </c>
      <c r="B4171">
        <v>20909.3</v>
      </c>
      <c r="C4171">
        <v>3606</v>
      </c>
      <c r="D4171">
        <v>7820</v>
      </c>
      <c r="E4171">
        <v>1130</v>
      </c>
    </row>
    <row r="4172" spans="1:5" x14ac:dyDescent="0.25">
      <c r="A4172">
        <f t="shared" si="65"/>
        <v>20.91395</v>
      </c>
      <c r="B4172">
        <v>20913.95</v>
      </c>
      <c r="C4172">
        <v>3606</v>
      </c>
      <c r="D4172">
        <v>7820</v>
      </c>
      <c r="E4172">
        <v>1130</v>
      </c>
    </row>
    <row r="4173" spans="1:5" x14ac:dyDescent="0.25">
      <c r="A4173">
        <f t="shared" si="65"/>
        <v>20.918599999999998</v>
      </c>
      <c r="B4173">
        <v>20918.599999999999</v>
      </c>
      <c r="C4173">
        <v>3606</v>
      </c>
      <c r="D4173">
        <v>7820</v>
      </c>
      <c r="E4173">
        <v>1130</v>
      </c>
    </row>
    <row r="4174" spans="1:5" x14ac:dyDescent="0.25">
      <c r="A4174">
        <f t="shared" si="65"/>
        <v>20.923249999999999</v>
      </c>
      <c r="B4174">
        <v>20923.25</v>
      </c>
      <c r="C4174">
        <v>3606</v>
      </c>
      <c r="D4174">
        <v>7820</v>
      </c>
      <c r="E4174">
        <v>1130</v>
      </c>
    </row>
    <row r="4175" spans="1:5" x14ac:dyDescent="0.25">
      <c r="A4175">
        <f t="shared" si="65"/>
        <v>20.927900000000001</v>
      </c>
      <c r="B4175">
        <v>20927.900000000001</v>
      </c>
      <c r="C4175">
        <v>3606</v>
      </c>
      <c r="D4175">
        <v>7820</v>
      </c>
      <c r="E4175">
        <v>1130</v>
      </c>
    </row>
    <row r="4176" spans="1:5" x14ac:dyDescent="0.25">
      <c r="A4176">
        <f t="shared" si="65"/>
        <v>20.932549999999999</v>
      </c>
      <c r="B4176">
        <v>20932.55</v>
      </c>
      <c r="C4176">
        <v>3606</v>
      </c>
      <c r="D4176">
        <v>7820</v>
      </c>
      <c r="E4176">
        <v>1130</v>
      </c>
    </row>
    <row r="4177" spans="1:5" x14ac:dyDescent="0.25">
      <c r="A4177">
        <f t="shared" si="65"/>
        <v>20.937200000000001</v>
      </c>
      <c r="B4177">
        <v>20937.2</v>
      </c>
      <c r="C4177">
        <v>3606</v>
      </c>
      <c r="D4177">
        <v>7820</v>
      </c>
      <c r="E4177">
        <v>1130</v>
      </c>
    </row>
    <row r="4178" spans="1:5" x14ac:dyDescent="0.25">
      <c r="A4178">
        <f t="shared" si="65"/>
        <v>20.941849999999999</v>
      </c>
      <c r="B4178">
        <v>20941.849999999999</v>
      </c>
      <c r="C4178">
        <v>3606</v>
      </c>
      <c r="D4178">
        <v>7820</v>
      </c>
      <c r="E4178">
        <v>1130</v>
      </c>
    </row>
    <row r="4179" spans="1:5" x14ac:dyDescent="0.25">
      <c r="A4179">
        <f t="shared" si="65"/>
        <v>20.9465</v>
      </c>
      <c r="B4179">
        <v>20946.5</v>
      </c>
      <c r="C4179">
        <v>3606</v>
      </c>
      <c r="D4179">
        <v>7820</v>
      </c>
      <c r="E4179">
        <v>1130</v>
      </c>
    </row>
    <row r="4180" spans="1:5" x14ac:dyDescent="0.25">
      <c r="A4180">
        <f t="shared" si="65"/>
        <v>20.951150000000002</v>
      </c>
      <c r="B4180">
        <v>20951.150000000001</v>
      </c>
      <c r="C4180">
        <v>3606</v>
      </c>
      <c r="D4180">
        <v>7820</v>
      </c>
      <c r="E4180">
        <v>1130</v>
      </c>
    </row>
    <row r="4181" spans="1:5" x14ac:dyDescent="0.25">
      <c r="A4181">
        <f t="shared" si="65"/>
        <v>20.9558</v>
      </c>
      <c r="B4181">
        <v>20955.8</v>
      </c>
      <c r="C4181">
        <v>3606</v>
      </c>
      <c r="D4181">
        <v>7820</v>
      </c>
      <c r="E4181">
        <v>1130</v>
      </c>
    </row>
    <row r="4182" spans="1:5" x14ac:dyDescent="0.25">
      <c r="A4182">
        <f t="shared" si="65"/>
        <v>20.960450000000002</v>
      </c>
      <c r="B4182">
        <v>20960.45</v>
      </c>
      <c r="C4182">
        <v>3608</v>
      </c>
      <c r="D4182">
        <v>7807</v>
      </c>
      <c r="E4182">
        <v>1161</v>
      </c>
    </row>
    <row r="4183" spans="1:5" x14ac:dyDescent="0.25">
      <c r="A4183">
        <f t="shared" si="65"/>
        <v>20.9651</v>
      </c>
      <c r="B4183">
        <v>20965.099999999999</v>
      </c>
      <c r="C4183">
        <v>3608</v>
      </c>
      <c r="D4183">
        <v>7807</v>
      </c>
      <c r="E4183">
        <v>1161</v>
      </c>
    </row>
    <row r="4184" spans="1:5" x14ac:dyDescent="0.25">
      <c r="A4184">
        <f t="shared" si="65"/>
        <v>20.969750000000001</v>
      </c>
      <c r="B4184">
        <v>20969.75</v>
      </c>
      <c r="C4184">
        <v>3608</v>
      </c>
      <c r="D4184">
        <v>7807</v>
      </c>
      <c r="E4184">
        <v>1161</v>
      </c>
    </row>
    <row r="4185" spans="1:5" x14ac:dyDescent="0.25">
      <c r="A4185">
        <f t="shared" si="65"/>
        <v>20.974400000000003</v>
      </c>
      <c r="B4185">
        <v>20974.400000000001</v>
      </c>
      <c r="C4185">
        <v>3608</v>
      </c>
      <c r="D4185">
        <v>7807</v>
      </c>
      <c r="E4185">
        <v>1161</v>
      </c>
    </row>
    <row r="4186" spans="1:5" x14ac:dyDescent="0.25">
      <c r="A4186">
        <f t="shared" si="65"/>
        <v>20.979050000000001</v>
      </c>
      <c r="B4186">
        <v>20979.05</v>
      </c>
      <c r="C4186">
        <v>3608</v>
      </c>
      <c r="D4186">
        <v>7807</v>
      </c>
      <c r="E4186">
        <v>1161</v>
      </c>
    </row>
    <row r="4187" spans="1:5" x14ac:dyDescent="0.25">
      <c r="A4187">
        <f t="shared" si="65"/>
        <v>20.983700000000002</v>
      </c>
      <c r="B4187">
        <v>20983.7</v>
      </c>
      <c r="C4187">
        <v>3608</v>
      </c>
      <c r="D4187">
        <v>7807</v>
      </c>
      <c r="E4187">
        <v>1161</v>
      </c>
    </row>
    <row r="4188" spans="1:5" x14ac:dyDescent="0.25">
      <c r="A4188">
        <f t="shared" si="65"/>
        <v>20.988349999999997</v>
      </c>
      <c r="B4188">
        <v>20988.35</v>
      </c>
      <c r="C4188">
        <v>3608</v>
      </c>
      <c r="D4188">
        <v>7807</v>
      </c>
      <c r="E4188">
        <v>1161</v>
      </c>
    </row>
    <row r="4189" spans="1:5" x14ac:dyDescent="0.25">
      <c r="A4189">
        <f t="shared" si="65"/>
        <v>20.992999999999999</v>
      </c>
      <c r="B4189">
        <v>20993</v>
      </c>
      <c r="C4189">
        <v>3608</v>
      </c>
      <c r="D4189">
        <v>7807</v>
      </c>
      <c r="E4189">
        <v>1161</v>
      </c>
    </row>
    <row r="4190" spans="1:5" x14ac:dyDescent="0.25">
      <c r="A4190">
        <f t="shared" si="65"/>
        <v>21.004666669999999</v>
      </c>
      <c r="B4190">
        <v>21004.666669999999</v>
      </c>
      <c r="C4190">
        <v>3608</v>
      </c>
      <c r="D4190">
        <v>7807</v>
      </c>
      <c r="E4190">
        <v>1161</v>
      </c>
    </row>
    <row r="4191" spans="1:5" x14ac:dyDescent="0.25">
      <c r="A4191">
        <f t="shared" si="65"/>
        <v>21.00933333</v>
      </c>
      <c r="B4191">
        <v>21009.333330000001</v>
      </c>
      <c r="C4191">
        <v>3608</v>
      </c>
      <c r="D4191">
        <v>7807</v>
      </c>
      <c r="E4191">
        <v>1161</v>
      </c>
    </row>
    <row r="4192" spans="1:5" x14ac:dyDescent="0.25">
      <c r="A4192">
        <f t="shared" si="65"/>
        <v>21.013999999999999</v>
      </c>
      <c r="B4192">
        <v>21014</v>
      </c>
      <c r="C4192">
        <v>3608</v>
      </c>
      <c r="D4192">
        <v>7807</v>
      </c>
      <c r="E4192">
        <v>1161</v>
      </c>
    </row>
    <row r="4193" spans="1:5" x14ac:dyDescent="0.25">
      <c r="A4193">
        <f t="shared" si="65"/>
        <v>21.018666669999998</v>
      </c>
      <c r="B4193">
        <v>21018.666669999999</v>
      </c>
      <c r="C4193">
        <v>3608</v>
      </c>
      <c r="D4193">
        <v>7807</v>
      </c>
      <c r="E4193">
        <v>1161</v>
      </c>
    </row>
    <row r="4194" spans="1:5" x14ac:dyDescent="0.25">
      <c r="A4194">
        <f t="shared" si="65"/>
        <v>21.02333333</v>
      </c>
      <c r="B4194">
        <v>21023.333330000001</v>
      </c>
      <c r="C4194">
        <v>3594</v>
      </c>
      <c r="D4194">
        <v>7839</v>
      </c>
      <c r="E4194">
        <v>1184</v>
      </c>
    </row>
    <row r="4195" spans="1:5" x14ac:dyDescent="0.25">
      <c r="A4195">
        <f t="shared" si="65"/>
        <v>21.027999999999999</v>
      </c>
      <c r="B4195">
        <v>21028</v>
      </c>
      <c r="C4195">
        <v>3594</v>
      </c>
      <c r="D4195">
        <v>7839</v>
      </c>
      <c r="E4195">
        <v>1184</v>
      </c>
    </row>
    <row r="4196" spans="1:5" x14ac:dyDescent="0.25">
      <c r="A4196">
        <f t="shared" si="65"/>
        <v>21.032666669999998</v>
      </c>
      <c r="B4196">
        <v>21032.666669999999</v>
      </c>
      <c r="C4196">
        <v>3594</v>
      </c>
      <c r="D4196">
        <v>7839</v>
      </c>
      <c r="E4196">
        <v>1184</v>
      </c>
    </row>
    <row r="4197" spans="1:5" x14ac:dyDescent="0.25">
      <c r="A4197">
        <f t="shared" si="65"/>
        <v>21.037333330000003</v>
      </c>
      <c r="B4197">
        <v>21037.333330000001</v>
      </c>
      <c r="C4197">
        <v>3594</v>
      </c>
      <c r="D4197">
        <v>7839</v>
      </c>
      <c r="E4197">
        <v>1184</v>
      </c>
    </row>
    <row r="4198" spans="1:5" x14ac:dyDescent="0.25">
      <c r="A4198">
        <f t="shared" si="65"/>
        <v>21.042000000000002</v>
      </c>
      <c r="B4198">
        <v>21042</v>
      </c>
      <c r="C4198">
        <v>3594</v>
      </c>
      <c r="D4198">
        <v>7839</v>
      </c>
      <c r="E4198">
        <v>1184</v>
      </c>
    </row>
    <row r="4199" spans="1:5" x14ac:dyDescent="0.25">
      <c r="A4199">
        <f t="shared" si="65"/>
        <v>21.04666667</v>
      </c>
      <c r="B4199">
        <v>21046.666669999999</v>
      </c>
      <c r="C4199">
        <v>3594</v>
      </c>
      <c r="D4199">
        <v>7839</v>
      </c>
      <c r="E4199">
        <v>1184</v>
      </c>
    </row>
    <row r="4200" spans="1:5" x14ac:dyDescent="0.25">
      <c r="A4200">
        <f t="shared" si="65"/>
        <v>21.051333330000002</v>
      </c>
      <c r="B4200">
        <v>21051.333330000001</v>
      </c>
      <c r="C4200">
        <v>3594</v>
      </c>
      <c r="D4200">
        <v>7839</v>
      </c>
      <c r="E4200">
        <v>1184</v>
      </c>
    </row>
    <row r="4201" spans="1:5" x14ac:dyDescent="0.25">
      <c r="A4201">
        <f t="shared" si="65"/>
        <v>21.056000000000001</v>
      </c>
      <c r="B4201">
        <v>21056</v>
      </c>
      <c r="C4201">
        <v>3594</v>
      </c>
      <c r="D4201">
        <v>7839</v>
      </c>
      <c r="E4201">
        <v>1184</v>
      </c>
    </row>
    <row r="4202" spans="1:5" x14ac:dyDescent="0.25">
      <c r="A4202">
        <f t="shared" si="65"/>
        <v>21.06066667</v>
      </c>
      <c r="B4202">
        <v>21060.666669999999</v>
      </c>
      <c r="C4202">
        <v>3594</v>
      </c>
      <c r="D4202">
        <v>7839</v>
      </c>
      <c r="E4202">
        <v>1184</v>
      </c>
    </row>
    <row r="4203" spans="1:5" x14ac:dyDescent="0.25">
      <c r="A4203">
        <f t="shared" si="65"/>
        <v>21.065333330000001</v>
      </c>
      <c r="B4203">
        <v>21065.333330000001</v>
      </c>
      <c r="C4203">
        <v>3594</v>
      </c>
      <c r="D4203">
        <v>7839</v>
      </c>
      <c r="E4203">
        <v>1184</v>
      </c>
    </row>
    <row r="4204" spans="1:5" x14ac:dyDescent="0.25">
      <c r="A4204">
        <f t="shared" si="65"/>
        <v>21.07</v>
      </c>
      <c r="B4204">
        <v>21070</v>
      </c>
      <c r="C4204">
        <v>3594</v>
      </c>
      <c r="D4204">
        <v>7839</v>
      </c>
      <c r="E4204">
        <v>1184</v>
      </c>
    </row>
    <row r="4205" spans="1:5" x14ac:dyDescent="0.25">
      <c r="A4205">
        <f t="shared" si="65"/>
        <v>21.074666669999999</v>
      </c>
      <c r="B4205">
        <v>21074.666669999999</v>
      </c>
      <c r="C4205">
        <v>3594</v>
      </c>
      <c r="D4205">
        <v>7839</v>
      </c>
      <c r="E4205">
        <v>1184</v>
      </c>
    </row>
    <row r="4206" spans="1:5" x14ac:dyDescent="0.25">
      <c r="A4206">
        <f t="shared" si="65"/>
        <v>21.079333330000001</v>
      </c>
      <c r="B4206">
        <v>21079.333330000001</v>
      </c>
      <c r="C4206">
        <v>3579</v>
      </c>
      <c r="D4206">
        <v>7804</v>
      </c>
      <c r="E4206">
        <v>1116</v>
      </c>
    </row>
    <row r="4207" spans="1:5" x14ac:dyDescent="0.25">
      <c r="A4207">
        <f t="shared" si="65"/>
        <v>21.084</v>
      </c>
      <c r="B4207">
        <v>21084</v>
      </c>
      <c r="C4207">
        <v>3579</v>
      </c>
      <c r="D4207">
        <v>7804</v>
      </c>
      <c r="E4207">
        <v>1116</v>
      </c>
    </row>
    <row r="4208" spans="1:5" x14ac:dyDescent="0.25">
      <c r="A4208">
        <f t="shared" si="65"/>
        <v>21.088666669999999</v>
      </c>
      <c r="B4208">
        <v>21088.666669999999</v>
      </c>
      <c r="C4208">
        <v>3579</v>
      </c>
      <c r="D4208">
        <v>7804</v>
      </c>
      <c r="E4208">
        <v>1116</v>
      </c>
    </row>
    <row r="4209" spans="1:5" x14ac:dyDescent="0.25">
      <c r="A4209">
        <f t="shared" si="65"/>
        <v>21.09333333</v>
      </c>
      <c r="B4209">
        <v>21093.333330000001</v>
      </c>
      <c r="C4209">
        <v>3579</v>
      </c>
      <c r="D4209">
        <v>7804</v>
      </c>
      <c r="E4209">
        <v>1116</v>
      </c>
    </row>
    <row r="4210" spans="1:5" x14ac:dyDescent="0.25">
      <c r="A4210">
        <f t="shared" si="65"/>
        <v>21.097999999999999</v>
      </c>
      <c r="B4210">
        <v>21098</v>
      </c>
      <c r="C4210">
        <v>3579</v>
      </c>
      <c r="D4210">
        <v>7804</v>
      </c>
      <c r="E4210">
        <v>1116</v>
      </c>
    </row>
    <row r="4211" spans="1:5" x14ac:dyDescent="0.25">
      <c r="A4211">
        <f t="shared" si="65"/>
        <v>21.10484211</v>
      </c>
      <c r="B4211">
        <v>21104.842110000001</v>
      </c>
      <c r="C4211">
        <v>3579</v>
      </c>
      <c r="D4211">
        <v>7804</v>
      </c>
      <c r="E4211">
        <v>1116</v>
      </c>
    </row>
    <row r="4212" spans="1:5" x14ac:dyDescent="0.25">
      <c r="A4212">
        <f t="shared" si="65"/>
        <v>21.109684210000001</v>
      </c>
      <c r="B4212">
        <v>21109.684209999999</v>
      </c>
      <c r="C4212">
        <v>3579</v>
      </c>
      <c r="D4212">
        <v>7804</v>
      </c>
      <c r="E4212">
        <v>1116</v>
      </c>
    </row>
    <row r="4213" spans="1:5" x14ac:dyDescent="0.25">
      <c r="A4213">
        <f t="shared" si="65"/>
        <v>21.11452632</v>
      </c>
      <c r="B4213">
        <v>21114.526320000001</v>
      </c>
      <c r="C4213">
        <v>3579</v>
      </c>
      <c r="D4213">
        <v>7804</v>
      </c>
      <c r="E4213">
        <v>1116</v>
      </c>
    </row>
    <row r="4214" spans="1:5" x14ac:dyDescent="0.25">
      <c r="A4214">
        <f t="shared" si="65"/>
        <v>21.119368419999997</v>
      </c>
      <c r="B4214">
        <v>21119.368419999999</v>
      </c>
      <c r="C4214">
        <v>3579</v>
      </c>
      <c r="D4214">
        <v>7804</v>
      </c>
      <c r="E4214">
        <v>1116</v>
      </c>
    </row>
    <row r="4215" spans="1:5" x14ac:dyDescent="0.25">
      <c r="A4215">
        <f t="shared" si="65"/>
        <v>21.124210529999999</v>
      </c>
      <c r="B4215">
        <v>21124.21053</v>
      </c>
      <c r="C4215">
        <v>3579</v>
      </c>
      <c r="D4215">
        <v>7804</v>
      </c>
      <c r="E4215">
        <v>1116</v>
      </c>
    </row>
    <row r="4216" spans="1:5" x14ac:dyDescent="0.25">
      <c r="A4216">
        <f t="shared" si="65"/>
        <v>21.129052629999997</v>
      </c>
      <c r="B4216">
        <v>21129.052629999998</v>
      </c>
      <c r="C4216">
        <v>3579</v>
      </c>
      <c r="D4216">
        <v>7804</v>
      </c>
      <c r="E4216">
        <v>1116</v>
      </c>
    </row>
    <row r="4217" spans="1:5" x14ac:dyDescent="0.25">
      <c r="A4217">
        <f t="shared" si="65"/>
        <v>21.133894739999999</v>
      </c>
      <c r="B4217">
        <v>21133.89474</v>
      </c>
      <c r="C4217">
        <v>3579</v>
      </c>
      <c r="D4217">
        <v>7804</v>
      </c>
      <c r="E4217">
        <v>1116</v>
      </c>
    </row>
    <row r="4218" spans="1:5" x14ac:dyDescent="0.25">
      <c r="A4218">
        <f t="shared" si="65"/>
        <v>21.13873684</v>
      </c>
      <c r="B4218">
        <v>21138.736840000001</v>
      </c>
      <c r="C4218">
        <v>3576</v>
      </c>
      <c r="D4218">
        <v>7846</v>
      </c>
      <c r="E4218">
        <v>1153</v>
      </c>
    </row>
    <row r="4219" spans="1:5" x14ac:dyDescent="0.25">
      <c r="A4219">
        <f t="shared" si="65"/>
        <v>21.143578949999998</v>
      </c>
      <c r="B4219">
        <v>21143.578949999999</v>
      </c>
      <c r="C4219">
        <v>3576</v>
      </c>
      <c r="D4219">
        <v>7846</v>
      </c>
      <c r="E4219">
        <v>1153</v>
      </c>
    </row>
    <row r="4220" spans="1:5" x14ac:dyDescent="0.25">
      <c r="A4220">
        <f t="shared" si="65"/>
        <v>21.14842105</v>
      </c>
      <c r="B4220">
        <v>21148.421050000001</v>
      </c>
      <c r="C4220">
        <v>3576</v>
      </c>
      <c r="D4220">
        <v>7846</v>
      </c>
      <c r="E4220">
        <v>1153</v>
      </c>
    </row>
    <row r="4221" spans="1:5" x14ac:dyDescent="0.25">
      <c r="A4221">
        <f t="shared" si="65"/>
        <v>21.153263159999998</v>
      </c>
      <c r="B4221">
        <v>21153.263159999999</v>
      </c>
      <c r="C4221">
        <v>3576</v>
      </c>
      <c r="D4221">
        <v>7846</v>
      </c>
      <c r="E4221">
        <v>1153</v>
      </c>
    </row>
    <row r="4222" spans="1:5" x14ac:dyDescent="0.25">
      <c r="A4222">
        <f t="shared" si="65"/>
        <v>21.158105259999999</v>
      </c>
      <c r="B4222">
        <v>21158.10526</v>
      </c>
      <c r="C4222">
        <v>3576</v>
      </c>
      <c r="D4222">
        <v>7846</v>
      </c>
      <c r="E4222">
        <v>1153</v>
      </c>
    </row>
    <row r="4223" spans="1:5" x14ac:dyDescent="0.25">
      <c r="A4223">
        <f t="shared" si="65"/>
        <v>21.162947370000001</v>
      </c>
      <c r="B4223">
        <v>21162.947370000002</v>
      </c>
      <c r="C4223">
        <v>3576</v>
      </c>
      <c r="D4223">
        <v>7846</v>
      </c>
      <c r="E4223">
        <v>1153</v>
      </c>
    </row>
    <row r="4224" spans="1:5" x14ac:dyDescent="0.25">
      <c r="A4224">
        <f t="shared" si="65"/>
        <v>21.167789469999999</v>
      </c>
      <c r="B4224">
        <v>21167.78947</v>
      </c>
      <c r="C4224">
        <v>3576</v>
      </c>
      <c r="D4224">
        <v>7846</v>
      </c>
      <c r="E4224">
        <v>1153</v>
      </c>
    </row>
    <row r="4225" spans="1:5" x14ac:dyDescent="0.25">
      <c r="A4225">
        <f t="shared" si="65"/>
        <v>21.172631580000001</v>
      </c>
      <c r="B4225">
        <v>21172.631580000001</v>
      </c>
      <c r="C4225">
        <v>3576</v>
      </c>
      <c r="D4225">
        <v>7846</v>
      </c>
      <c r="E4225">
        <v>1153</v>
      </c>
    </row>
    <row r="4226" spans="1:5" x14ac:dyDescent="0.25">
      <c r="A4226">
        <f t="shared" si="65"/>
        <v>21.177473679999999</v>
      </c>
      <c r="B4226">
        <v>21177.473679999999</v>
      </c>
      <c r="C4226">
        <v>3576</v>
      </c>
      <c r="D4226">
        <v>7846</v>
      </c>
      <c r="E4226">
        <v>1153</v>
      </c>
    </row>
    <row r="4227" spans="1:5" x14ac:dyDescent="0.25">
      <c r="A4227">
        <f t="shared" ref="A4227:A4290" si="66">B4227/1000</f>
        <v>21.182315790000001</v>
      </c>
      <c r="B4227">
        <v>21182.315790000001</v>
      </c>
      <c r="C4227">
        <v>3576</v>
      </c>
      <c r="D4227">
        <v>7846</v>
      </c>
      <c r="E4227">
        <v>1153</v>
      </c>
    </row>
    <row r="4228" spans="1:5" x14ac:dyDescent="0.25">
      <c r="A4228">
        <f t="shared" si="66"/>
        <v>21.187157889999998</v>
      </c>
      <c r="B4228">
        <v>21187.157889999999</v>
      </c>
      <c r="C4228">
        <v>3576</v>
      </c>
      <c r="D4228">
        <v>7846</v>
      </c>
      <c r="E4228">
        <v>1153</v>
      </c>
    </row>
    <row r="4229" spans="1:5" x14ac:dyDescent="0.25">
      <c r="A4229">
        <f t="shared" si="66"/>
        <v>21.192</v>
      </c>
      <c r="B4229">
        <v>21192</v>
      </c>
      <c r="C4229">
        <v>3576</v>
      </c>
      <c r="D4229">
        <v>7846</v>
      </c>
      <c r="E4229">
        <v>1153</v>
      </c>
    </row>
    <row r="4230" spans="1:5" x14ac:dyDescent="0.25">
      <c r="A4230">
        <f t="shared" si="66"/>
        <v>21.204499999999999</v>
      </c>
      <c r="B4230">
        <v>21204.5</v>
      </c>
      <c r="C4230">
        <v>3598</v>
      </c>
      <c r="D4230">
        <v>7779</v>
      </c>
      <c r="E4230">
        <v>1244</v>
      </c>
    </row>
    <row r="4231" spans="1:5" x14ac:dyDescent="0.25">
      <c r="A4231">
        <f t="shared" si="66"/>
        <v>21.209</v>
      </c>
      <c r="B4231">
        <v>21209</v>
      </c>
      <c r="C4231">
        <v>3598</v>
      </c>
      <c r="D4231">
        <v>7779</v>
      </c>
      <c r="E4231">
        <v>1244</v>
      </c>
    </row>
    <row r="4232" spans="1:5" x14ac:dyDescent="0.25">
      <c r="A4232">
        <f t="shared" si="66"/>
        <v>21.2135</v>
      </c>
      <c r="B4232">
        <v>21213.5</v>
      </c>
      <c r="C4232">
        <v>3598</v>
      </c>
      <c r="D4232">
        <v>7779</v>
      </c>
      <c r="E4232">
        <v>1244</v>
      </c>
    </row>
    <row r="4233" spans="1:5" x14ac:dyDescent="0.25">
      <c r="A4233">
        <f t="shared" si="66"/>
        <v>21.218</v>
      </c>
      <c r="B4233">
        <v>21218</v>
      </c>
      <c r="C4233">
        <v>3598</v>
      </c>
      <c r="D4233">
        <v>7779</v>
      </c>
      <c r="E4233">
        <v>1244</v>
      </c>
    </row>
    <row r="4234" spans="1:5" x14ac:dyDescent="0.25">
      <c r="A4234">
        <f t="shared" si="66"/>
        <v>21.2225</v>
      </c>
      <c r="B4234">
        <v>21222.5</v>
      </c>
      <c r="C4234">
        <v>3598</v>
      </c>
      <c r="D4234">
        <v>7779</v>
      </c>
      <c r="E4234">
        <v>1244</v>
      </c>
    </row>
    <row r="4235" spans="1:5" x14ac:dyDescent="0.25">
      <c r="A4235">
        <f t="shared" si="66"/>
        <v>21.227</v>
      </c>
      <c r="B4235">
        <v>21227</v>
      </c>
      <c r="C4235">
        <v>3598</v>
      </c>
      <c r="D4235">
        <v>7779</v>
      </c>
      <c r="E4235">
        <v>1244</v>
      </c>
    </row>
    <row r="4236" spans="1:5" x14ac:dyDescent="0.25">
      <c r="A4236">
        <f t="shared" si="66"/>
        <v>21.2315</v>
      </c>
      <c r="B4236">
        <v>21231.5</v>
      </c>
      <c r="C4236">
        <v>3598</v>
      </c>
      <c r="D4236">
        <v>7779</v>
      </c>
      <c r="E4236">
        <v>1244</v>
      </c>
    </row>
    <row r="4237" spans="1:5" x14ac:dyDescent="0.25">
      <c r="A4237">
        <f t="shared" si="66"/>
        <v>21.236000000000001</v>
      </c>
      <c r="B4237">
        <v>21236</v>
      </c>
      <c r="C4237">
        <v>3598</v>
      </c>
      <c r="D4237">
        <v>7779</v>
      </c>
      <c r="E4237">
        <v>1244</v>
      </c>
    </row>
    <row r="4238" spans="1:5" x14ac:dyDescent="0.25">
      <c r="A4238">
        <f t="shared" si="66"/>
        <v>21.240500000000001</v>
      </c>
      <c r="B4238">
        <v>21240.5</v>
      </c>
      <c r="C4238">
        <v>3598</v>
      </c>
      <c r="D4238">
        <v>7779</v>
      </c>
      <c r="E4238">
        <v>1244</v>
      </c>
    </row>
    <row r="4239" spans="1:5" x14ac:dyDescent="0.25">
      <c r="A4239">
        <f t="shared" si="66"/>
        <v>21.245000000000001</v>
      </c>
      <c r="B4239">
        <v>21245</v>
      </c>
      <c r="C4239">
        <v>3598</v>
      </c>
      <c r="D4239">
        <v>7779</v>
      </c>
      <c r="E4239">
        <v>1244</v>
      </c>
    </row>
    <row r="4240" spans="1:5" x14ac:dyDescent="0.25">
      <c r="A4240">
        <f t="shared" si="66"/>
        <v>21.249500000000001</v>
      </c>
      <c r="B4240">
        <v>21249.5</v>
      </c>
      <c r="C4240">
        <v>3598</v>
      </c>
      <c r="D4240">
        <v>7779</v>
      </c>
      <c r="E4240">
        <v>1244</v>
      </c>
    </row>
    <row r="4241" spans="1:5" x14ac:dyDescent="0.25">
      <c r="A4241">
        <f t="shared" si="66"/>
        <v>21.254000000000001</v>
      </c>
      <c r="B4241">
        <v>21254</v>
      </c>
      <c r="C4241">
        <v>3598</v>
      </c>
      <c r="D4241">
        <v>7779</v>
      </c>
      <c r="E4241">
        <v>1244</v>
      </c>
    </row>
    <row r="4242" spans="1:5" x14ac:dyDescent="0.25">
      <c r="A4242">
        <f t="shared" si="66"/>
        <v>21.258500000000002</v>
      </c>
      <c r="B4242">
        <v>21258.5</v>
      </c>
      <c r="C4242">
        <v>3588</v>
      </c>
      <c r="D4242">
        <v>7793</v>
      </c>
      <c r="E4242">
        <v>1145</v>
      </c>
    </row>
    <row r="4243" spans="1:5" x14ac:dyDescent="0.25">
      <c r="A4243">
        <f t="shared" si="66"/>
        <v>21.263000000000002</v>
      </c>
      <c r="B4243">
        <v>21263</v>
      </c>
      <c r="C4243">
        <v>3588</v>
      </c>
      <c r="D4243">
        <v>7793</v>
      </c>
      <c r="E4243">
        <v>1145</v>
      </c>
    </row>
    <row r="4244" spans="1:5" x14ac:dyDescent="0.25">
      <c r="A4244">
        <f t="shared" si="66"/>
        <v>21.267499999999998</v>
      </c>
      <c r="B4244">
        <v>21267.5</v>
      </c>
      <c r="C4244">
        <v>3588</v>
      </c>
      <c r="D4244">
        <v>7793</v>
      </c>
      <c r="E4244">
        <v>1145</v>
      </c>
    </row>
    <row r="4245" spans="1:5" x14ac:dyDescent="0.25">
      <c r="A4245">
        <f t="shared" si="66"/>
        <v>21.271999999999998</v>
      </c>
      <c r="B4245">
        <v>21272</v>
      </c>
      <c r="C4245">
        <v>3588</v>
      </c>
      <c r="D4245">
        <v>7793</v>
      </c>
      <c r="E4245">
        <v>1145</v>
      </c>
    </row>
    <row r="4246" spans="1:5" x14ac:dyDescent="0.25">
      <c r="A4246">
        <f t="shared" si="66"/>
        <v>21.276499999999999</v>
      </c>
      <c r="B4246">
        <v>21276.5</v>
      </c>
      <c r="C4246">
        <v>3588</v>
      </c>
      <c r="D4246">
        <v>7793</v>
      </c>
      <c r="E4246">
        <v>1145</v>
      </c>
    </row>
    <row r="4247" spans="1:5" x14ac:dyDescent="0.25">
      <c r="A4247">
        <f t="shared" si="66"/>
        <v>21.280999999999999</v>
      </c>
      <c r="B4247">
        <v>21281</v>
      </c>
      <c r="C4247">
        <v>3588</v>
      </c>
      <c r="D4247">
        <v>7793</v>
      </c>
      <c r="E4247">
        <v>1145</v>
      </c>
    </row>
    <row r="4248" spans="1:5" x14ac:dyDescent="0.25">
      <c r="A4248">
        <f t="shared" si="66"/>
        <v>21.285499999999999</v>
      </c>
      <c r="B4248">
        <v>21285.5</v>
      </c>
      <c r="C4248">
        <v>3588</v>
      </c>
      <c r="D4248">
        <v>7793</v>
      </c>
      <c r="E4248">
        <v>1145</v>
      </c>
    </row>
    <row r="4249" spans="1:5" x14ac:dyDescent="0.25">
      <c r="A4249">
        <f t="shared" si="66"/>
        <v>21.29</v>
      </c>
      <c r="B4249">
        <v>21290</v>
      </c>
      <c r="C4249">
        <v>3588</v>
      </c>
      <c r="D4249">
        <v>7793</v>
      </c>
      <c r="E4249">
        <v>1145</v>
      </c>
    </row>
    <row r="4250" spans="1:5" x14ac:dyDescent="0.25">
      <c r="A4250">
        <f t="shared" si="66"/>
        <v>21.294499999999999</v>
      </c>
      <c r="B4250">
        <v>21294.5</v>
      </c>
      <c r="C4250">
        <v>3588</v>
      </c>
      <c r="D4250">
        <v>7793</v>
      </c>
      <c r="E4250">
        <v>1145</v>
      </c>
    </row>
    <row r="4251" spans="1:5" x14ac:dyDescent="0.25">
      <c r="A4251">
        <f t="shared" si="66"/>
        <v>21.298999999999999</v>
      </c>
      <c r="B4251">
        <v>21299</v>
      </c>
      <c r="C4251">
        <v>3588</v>
      </c>
      <c r="D4251">
        <v>7793</v>
      </c>
      <c r="E4251">
        <v>1145</v>
      </c>
    </row>
    <row r="4252" spans="1:5" x14ac:dyDescent="0.25">
      <c r="A4252">
        <f t="shared" si="66"/>
        <v>21.304849999999998</v>
      </c>
      <c r="B4252">
        <v>21304.85</v>
      </c>
      <c r="C4252">
        <v>3588</v>
      </c>
      <c r="D4252">
        <v>7793</v>
      </c>
      <c r="E4252">
        <v>1145</v>
      </c>
    </row>
    <row r="4253" spans="1:5" x14ac:dyDescent="0.25">
      <c r="A4253">
        <f t="shared" si="66"/>
        <v>21.309699999999999</v>
      </c>
      <c r="B4253">
        <v>21309.7</v>
      </c>
      <c r="C4253">
        <v>3588</v>
      </c>
      <c r="D4253">
        <v>7793</v>
      </c>
      <c r="E4253">
        <v>1145</v>
      </c>
    </row>
    <row r="4254" spans="1:5" x14ac:dyDescent="0.25">
      <c r="A4254">
        <f t="shared" si="66"/>
        <v>21.314550000000001</v>
      </c>
      <c r="B4254">
        <v>21314.55</v>
      </c>
      <c r="C4254">
        <v>3602</v>
      </c>
      <c r="D4254">
        <v>7819</v>
      </c>
      <c r="E4254">
        <v>1081</v>
      </c>
    </row>
    <row r="4255" spans="1:5" x14ac:dyDescent="0.25">
      <c r="A4255">
        <f t="shared" si="66"/>
        <v>21.319400000000002</v>
      </c>
      <c r="B4255">
        <v>21319.4</v>
      </c>
      <c r="C4255">
        <v>3602</v>
      </c>
      <c r="D4255">
        <v>7819</v>
      </c>
      <c r="E4255">
        <v>1081</v>
      </c>
    </row>
    <row r="4256" spans="1:5" x14ac:dyDescent="0.25">
      <c r="A4256">
        <f t="shared" si="66"/>
        <v>21.324249999999999</v>
      </c>
      <c r="B4256">
        <v>21324.25</v>
      </c>
      <c r="C4256">
        <v>3602</v>
      </c>
      <c r="D4256">
        <v>7819</v>
      </c>
      <c r="E4256">
        <v>1081</v>
      </c>
    </row>
    <row r="4257" spans="1:5" x14ac:dyDescent="0.25">
      <c r="A4257">
        <f t="shared" si="66"/>
        <v>21.329099999999997</v>
      </c>
      <c r="B4257">
        <v>21329.1</v>
      </c>
      <c r="C4257">
        <v>3602</v>
      </c>
      <c r="D4257">
        <v>7819</v>
      </c>
      <c r="E4257">
        <v>1081</v>
      </c>
    </row>
    <row r="4258" spans="1:5" x14ac:dyDescent="0.25">
      <c r="A4258">
        <f t="shared" si="66"/>
        <v>21.333950000000002</v>
      </c>
      <c r="B4258">
        <v>21333.95</v>
      </c>
      <c r="C4258">
        <v>3602</v>
      </c>
      <c r="D4258">
        <v>7819</v>
      </c>
      <c r="E4258">
        <v>1081</v>
      </c>
    </row>
    <row r="4259" spans="1:5" x14ac:dyDescent="0.25">
      <c r="A4259">
        <f t="shared" si="66"/>
        <v>21.338799999999999</v>
      </c>
      <c r="B4259">
        <v>21338.799999999999</v>
      </c>
      <c r="C4259">
        <v>3602</v>
      </c>
      <c r="D4259">
        <v>7819</v>
      </c>
      <c r="E4259">
        <v>1081</v>
      </c>
    </row>
    <row r="4260" spans="1:5" x14ac:dyDescent="0.25">
      <c r="A4260">
        <f t="shared" si="66"/>
        <v>21.34365</v>
      </c>
      <c r="B4260">
        <v>21343.65</v>
      </c>
      <c r="C4260">
        <v>3602</v>
      </c>
      <c r="D4260">
        <v>7819</v>
      </c>
      <c r="E4260">
        <v>1081</v>
      </c>
    </row>
    <row r="4261" spans="1:5" x14ac:dyDescent="0.25">
      <c r="A4261">
        <f t="shared" si="66"/>
        <v>21.348500000000001</v>
      </c>
      <c r="B4261">
        <v>21348.5</v>
      </c>
      <c r="C4261">
        <v>3602</v>
      </c>
      <c r="D4261">
        <v>7819</v>
      </c>
      <c r="E4261">
        <v>1081</v>
      </c>
    </row>
    <row r="4262" spans="1:5" x14ac:dyDescent="0.25">
      <c r="A4262">
        <f t="shared" si="66"/>
        <v>21.353349999999999</v>
      </c>
      <c r="B4262">
        <v>21353.35</v>
      </c>
      <c r="C4262">
        <v>3602</v>
      </c>
      <c r="D4262">
        <v>7819</v>
      </c>
      <c r="E4262">
        <v>1081</v>
      </c>
    </row>
    <row r="4263" spans="1:5" x14ac:dyDescent="0.25">
      <c r="A4263">
        <f t="shared" si="66"/>
        <v>21.3582</v>
      </c>
      <c r="B4263">
        <v>21358.2</v>
      </c>
      <c r="C4263">
        <v>3602</v>
      </c>
      <c r="D4263">
        <v>7819</v>
      </c>
      <c r="E4263">
        <v>1081</v>
      </c>
    </row>
    <row r="4264" spans="1:5" x14ac:dyDescent="0.25">
      <c r="A4264">
        <f t="shared" si="66"/>
        <v>21.363049999999998</v>
      </c>
      <c r="B4264">
        <v>21363.05</v>
      </c>
      <c r="C4264">
        <v>3602</v>
      </c>
      <c r="D4264">
        <v>7819</v>
      </c>
      <c r="E4264">
        <v>1081</v>
      </c>
    </row>
    <row r="4265" spans="1:5" x14ac:dyDescent="0.25">
      <c r="A4265">
        <f t="shared" si="66"/>
        <v>21.367900000000002</v>
      </c>
      <c r="B4265">
        <v>21367.9</v>
      </c>
      <c r="C4265">
        <v>3602</v>
      </c>
      <c r="D4265">
        <v>7819</v>
      </c>
      <c r="E4265">
        <v>1081</v>
      </c>
    </row>
    <row r="4266" spans="1:5" x14ac:dyDescent="0.25">
      <c r="A4266">
        <f t="shared" si="66"/>
        <v>21.37275</v>
      </c>
      <c r="B4266">
        <v>21372.75</v>
      </c>
      <c r="C4266">
        <v>3597</v>
      </c>
      <c r="D4266">
        <v>7815</v>
      </c>
      <c r="E4266">
        <v>1223</v>
      </c>
    </row>
    <row r="4267" spans="1:5" x14ac:dyDescent="0.25">
      <c r="A4267">
        <f t="shared" si="66"/>
        <v>21.377599999999997</v>
      </c>
      <c r="B4267">
        <v>21377.599999999999</v>
      </c>
      <c r="C4267">
        <v>3597</v>
      </c>
      <c r="D4267">
        <v>7815</v>
      </c>
      <c r="E4267">
        <v>1223</v>
      </c>
    </row>
    <row r="4268" spans="1:5" x14ac:dyDescent="0.25">
      <c r="A4268">
        <f t="shared" si="66"/>
        <v>21.382450000000002</v>
      </c>
      <c r="B4268">
        <v>21382.45</v>
      </c>
      <c r="C4268">
        <v>3597</v>
      </c>
      <c r="D4268">
        <v>7815</v>
      </c>
      <c r="E4268">
        <v>1223</v>
      </c>
    </row>
    <row r="4269" spans="1:5" x14ac:dyDescent="0.25">
      <c r="A4269">
        <f t="shared" si="66"/>
        <v>21.3873</v>
      </c>
      <c r="B4269">
        <v>21387.3</v>
      </c>
      <c r="C4269">
        <v>3597</v>
      </c>
      <c r="D4269">
        <v>7815</v>
      </c>
      <c r="E4269">
        <v>1223</v>
      </c>
    </row>
    <row r="4270" spans="1:5" x14ac:dyDescent="0.25">
      <c r="A4270">
        <f t="shared" si="66"/>
        <v>21.392150000000001</v>
      </c>
      <c r="B4270">
        <v>21392.15</v>
      </c>
      <c r="C4270">
        <v>3597</v>
      </c>
      <c r="D4270">
        <v>7815</v>
      </c>
      <c r="E4270">
        <v>1223</v>
      </c>
    </row>
    <row r="4271" spans="1:5" x14ac:dyDescent="0.25">
      <c r="A4271">
        <f t="shared" si="66"/>
        <v>21.396999999999998</v>
      </c>
      <c r="B4271">
        <v>21397</v>
      </c>
      <c r="C4271">
        <v>3597</v>
      </c>
      <c r="D4271">
        <v>7815</v>
      </c>
      <c r="E4271">
        <v>1223</v>
      </c>
    </row>
    <row r="4272" spans="1:5" x14ac:dyDescent="0.25">
      <c r="A4272">
        <f t="shared" si="66"/>
        <v>21.404799999999998</v>
      </c>
      <c r="B4272">
        <v>21404.799999999999</v>
      </c>
      <c r="C4272">
        <v>3597</v>
      </c>
      <c r="D4272">
        <v>7815</v>
      </c>
      <c r="E4272">
        <v>1223</v>
      </c>
    </row>
    <row r="4273" spans="1:5" x14ac:dyDescent="0.25">
      <c r="A4273">
        <f t="shared" si="66"/>
        <v>21.409599999999998</v>
      </c>
      <c r="B4273">
        <v>21409.599999999999</v>
      </c>
      <c r="C4273">
        <v>3597</v>
      </c>
      <c r="D4273">
        <v>7815</v>
      </c>
      <c r="E4273">
        <v>1223</v>
      </c>
    </row>
    <row r="4274" spans="1:5" x14ac:dyDescent="0.25">
      <c r="A4274">
        <f t="shared" si="66"/>
        <v>21.414400000000001</v>
      </c>
      <c r="B4274">
        <v>21414.400000000001</v>
      </c>
      <c r="C4274">
        <v>3597</v>
      </c>
      <c r="D4274">
        <v>7815</v>
      </c>
      <c r="E4274">
        <v>1223</v>
      </c>
    </row>
    <row r="4275" spans="1:5" x14ac:dyDescent="0.25">
      <c r="A4275">
        <f t="shared" si="66"/>
        <v>21.4192</v>
      </c>
      <c r="B4275">
        <v>21419.200000000001</v>
      </c>
      <c r="C4275">
        <v>3597</v>
      </c>
      <c r="D4275">
        <v>7815</v>
      </c>
      <c r="E4275">
        <v>1223</v>
      </c>
    </row>
    <row r="4276" spans="1:5" x14ac:dyDescent="0.25">
      <c r="A4276">
        <f t="shared" si="66"/>
        <v>21.423999999999999</v>
      </c>
      <c r="B4276">
        <v>21424</v>
      </c>
      <c r="C4276">
        <v>3597</v>
      </c>
      <c r="D4276">
        <v>7815</v>
      </c>
      <c r="E4276">
        <v>1223</v>
      </c>
    </row>
    <row r="4277" spans="1:5" x14ac:dyDescent="0.25">
      <c r="A4277">
        <f t="shared" si="66"/>
        <v>21.428799999999999</v>
      </c>
      <c r="B4277">
        <v>21428.799999999999</v>
      </c>
      <c r="C4277">
        <v>3597</v>
      </c>
      <c r="D4277">
        <v>7815</v>
      </c>
      <c r="E4277">
        <v>1223</v>
      </c>
    </row>
    <row r="4278" spans="1:5" x14ac:dyDescent="0.25">
      <c r="A4278">
        <f t="shared" si="66"/>
        <v>21.433599999999998</v>
      </c>
      <c r="B4278">
        <v>21433.599999999999</v>
      </c>
      <c r="C4278">
        <v>3597</v>
      </c>
      <c r="D4278">
        <v>7815</v>
      </c>
      <c r="E4278">
        <v>1223</v>
      </c>
    </row>
    <row r="4279" spans="1:5" x14ac:dyDescent="0.25">
      <c r="A4279">
        <f t="shared" si="66"/>
        <v>21.438400000000001</v>
      </c>
      <c r="B4279">
        <v>21438.400000000001</v>
      </c>
      <c r="C4279">
        <v>3576</v>
      </c>
      <c r="D4279">
        <v>7810</v>
      </c>
      <c r="E4279">
        <v>1094</v>
      </c>
    </row>
    <row r="4280" spans="1:5" x14ac:dyDescent="0.25">
      <c r="A4280">
        <f t="shared" si="66"/>
        <v>21.443200000000001</v>
      </c>
      <c r="B4280">
        <v>21443.200000000001</v>
      </c>
      <c r="C4280">
        <v>3576</v>
      </c>
      <c r="D4280">
        <v>7810</v>
      </c>
      <c r="E4280">
        <v>1094</v>
      </c>
    </row>
    <row r="4281" spans="1:5" x14ac:dyDescent="0.25">
      <c r="A4281">
        <f t="shared" si="66"/>
        <v>21.448</v>
      </c>
      <c r="B4281">
        <v>21448</v>
      </c>
      <c r="C4281">
        <v>3576</v>
      </c>
      <c r="D4281">
        <v>7810</v>
      </c>
      <c r="E4281">
        <v>1094</v>
      </c>
    </row>
    <row r="4282" spans="1:5" x14ac:dyDescent="0.25">
      <c r="A4282">
        <f t="shared" si="66"/>
        <v>21.4528</v>
      </c>
      <c r="B4282">
        <v>21452.799999999999</v>
      </c>
      <c r="C4282">
        <v>3576</v>
      </c>
      <c r="D4282">
        <v>7810</v>
      </c>
      <c r="E4282">
        <v>1094</v>
      </c>
    </row>
    <row r="4283" spans="1:5" x14ac:dyDescent="0.25">
      <c r="A4283">
        <f t="shared" si="66"/>
        <v>21.457599999999999</v>
      </c>
      <c r="B4283">
        <v>21457.599999999999</v>
      </c>
      <c r="C4283">
        <v>3576</v>
      </c>
      <c r="D4283">
        <v>7810</v>
      </c>
      <c r="E4283">
        <v>1094</v>
      </c>
    </row>
    <row r="4284" spans="1:5" x14ac:dyDescent="0.25">
      <c r="A4284">
        <f t="shared" si="66"/>
        <v>21.462400000000002</v>
      </c>
      <c r="B4284">
        <v>21462.400000000001</v>
      </c>
      <c r="C4284">
        <v>3576</v>
      </c>
      <c r="D4284">
        <v>7810</v>
      </c>
      <c r="E4284">
        <v>1094</v>
      </c>
    </row>
    <row r="4285" spans="1:5" x14ac:dyDescent="0.25">
      <c r="A4285">
        <f t="shared" si="66"/>
        <v>21.467200000000002</v>
      </c>
      <c r="B4285">
        <v>21467.200000000001</v>
      </c>
      <c r="C4285">
        <v>3576</v>
      </c>
      <c r="D4285">
        <v>7810</v>
      </c>
      <c r="E4285">
        <v>1094</v>
      </c>
    </row>
    <row r="4286" spans="1:5" x14ac:dyDescent="0.25">
      <c r="A4286">
        <f t="shared" si="66"/>
        <v>21.472000000000001</v>
      </c>
      <c r="B4286">
        <v>21472</v>
      </c>
      <c r="C4286">
        <v>3576</v>
      </c>
      <c r="D4286">
        <v>7810</v>
      </c>
      <c r="E4286">
        <v>1094</v>
      </c>
    </row>
    <row r="4287" spans="1:5" x14ac:dyDescent="0.25">
      <c r="A4287">
        <f t="shared" si="66"/>
        <v>21.476800000000001</v>
      </c>
      <c r="B4287">
        <v>21476.799999999999</v>
      </c>
      <c r="C4287">
        <v>3576</v>
      </c>
      <c r="D4287">
        <v>7810</v>
      </c>
      <c r="E4287">
        <v>1094</v>
      </c>
    </row>
    <row r="4288" spans="1:5" x14ac:dyDescent="0.25">
      <c r="A4288">
        <f t="shared" si="66"/>
        <v>21.4816</v>
      </c>
      <c r="B4288">
        <v>21481.599999999999</v>
      </c>
      <c r="C4288">
        <v>3576</v>
      </c>
      <c r="D4288">
        <v>7810</v>
      </c>
      <c r="E4288">
        <v>1094</v>
      </c>
    </row>
    <row r="4289" spans="1:5" x14ac:dyDescent="0.25">
      <c r="A4289">
        <f t="shared" si="66"/>
        <v>21.4864</v>
      </c>
      <c r="B4289">
        <v>21486.400000000001</v>
      </c>
      <c r="C4289">
        <v>3576</v>
      </c>
      <c r="D4289">
        <v>7810</v>
      </c>
      <c r="E4289">
        <v>1094</v>
      </c>
    </row>
    <row r="4290" spans="1:5" x14ac:dyDescent="0.25">
      <c r="A4290">
        <f t="shared" si="66"/>
        <v>21.491199999999999</v>
      </c>
      <c r="B4290">
        <v>21491.200000000001</v>
      </c>
      <c r="C4290">
        <v>3592</v>
      </c>
      <c r="D4290">
        <v>7821</v>
      </c>
      <c r="E4290">
        <v>1156</v>
      </c>
    </row>
    <row r="4291" spans="1:5" x14ac:dyDescent="0.25">
      <c r="A4291">
        <f t="shared" ref="A4291:A4354" si="67">B4291/1000</f>
        <v>21.495999999999999</v>
      </c>
      <c r="B4291">
        <v>21496</v>
      </c>
      <c r="C4291">
        <v>3592</v>
      </c>
      <c r="D4291">
        <v>7821</v>
      </c>
      <c r="E4291">
        <v>1156</v>
      </c>
    </row>
    <row r="4292" spans="1:5" x14ac:dyDescent="0.25">
      <c r="A4292">
        <f t="shared" si="67"/>
        <v>21.504900000000003</v>
      </c>
      <c r="B4292">
        <v>21504.9</v>
      </c>
      <c r="C4292">
        <v>3592</v>
      </c>
      <c r="D4292">
        <v>7821</v>
      </c>
      <c r="E4292">
        <v>1156</v>
      </c>
    </row>
    <row r="4293" spans="1:5" x14ac:dyDescent="0.25">
      <c r="A4293">
        <f t="shared" si="67"/>
        <v>21.509799999999998</v>
      </c>
      <c r="B4293">
        <v>21509.8</v>
      </c>
      <c r="C4293">
        <v>3592</v>
      </c>
      <c r="D4293">
        <v>7821</v>
      </c>
      <c r="E4293">
        <v>1156</v>
      </c>
    </row>
    <row r="4294" spans="1:5" x14ac:dyDescent="0.25">
      <c r="A4294">
        <f t="shared" si="67"/>
        <v>21.514700000000001</v>
      </c>
      <c r="B4294">
        <v>21514.7</v>
      </c>
      <c r="C4294">
        <v>3592</v>
      </c>
      <c r="D4294">
        <v>7821</v>
      </c>
      <c r="E4294">
        <v>1156</v>
      </c>
    </row>
    <row r="4295" spans="1:5" x14ac:dyDescent="0.25">
      <c r="A4295">
        <f t="shared" si="67"/>
        <v>21.519599999999997</v>
      </c>
      <c r="B4295">
        <v>21519.599999999999</v>
      </c>
      <c r="C4295">
        <v>3592</v>
      </c>
      <c r="D4295">
        <v>7821</v>
      </c>
      <c r="E4295">
        <v>1156</v>
      </c>
    </row>
    <row r="4296" spans="1:5" x14ac:dyDescent="0.25">
      <c r="A4296">
        <f t="shared" si="67"/>
        <v>21.5245</v>
      </c>
      <c r="B4296">
        <v>21524.5</v>
      </c>
      <c r="C4296">
        <v>3592</v>
      </c>
      <c r="D4296">
        <v>7821</v>
      </c>
      <c r="E4296">
        <v>1156</v>
      </c>
    </row>
    <row r="4297" spans="1:5" x14ac:dyDescent="0.25">
      <c r="A4297">
        <f t="shared" si="67"/>
        <v>21.529400000000003</v>
      </c>
      <c r="B4297">
        <v>21529.4</v>
      </c>
      <c r="C4297">
        <v>3592</v>
      </c>
      <c r="D4297">
        <v>7821</v>
      </c>
      <c r="E4297">
        <v>1156</v>
      </c>
    </row>
    <row r="4298" spans="1:5" x14ac:dyDescent="0.25">
      <c r="A4298">
        <f t="shared" si="67"/>
        <v>21.534299999999998</v>
      </c>
      <c r="B4298">
        <v>21534.3</v>
      </c>
      <c r="C4298">
        <v>3592</v>
      </c>
      <c r="D4298">
        <v>7821</v>
      </c>
      <c r="E4298">
        <v>1156</v>
      </c>
    </row>
    <row r="4299" spans="1:5" x14ac:dyDescent="0.25">
      <c r="A4299">
        <f t="shared" si="67"/>
        <v>21.539200000000001</v>
      </c>
      <c r="B4299">
        <v>21539.200000000001</v>
      </c>
      <c r="C4299">
        <v>3592</v>
      </c>
      <c r="D4299">
        <v>7821</v>
      </c>
      <c r="E4299">
        <v>1156</v>
      </c>
    </row>
    <row r="4300" spans="1:5" x14ac:dyDescent="0.25">
      <c r="A4300">
        <f t="shared" si="67"/>
        <v>21.5441</v>
      </c>
      <c r="B4300">
        <v>21544.1</v>
      </c>
      <c r="C4300">
        <v>3592</v>
      </c>
      <c r="D4300">
        <v>7821</v>
      </c>
      <c r="E4300">
        <v>1156</v>
      </c>
    </row>
    <row r="4301" spans="1:5" x14ac:dyDescent="0.25">
      <c r="A4301">
        <f t="shared" si="67"/>
        <v>21.548999999999999</v>
      </c>
      <c r="B4301">
        <v>21549</v>
      </c>
      <c r="C4301">
        <v>3592</v>
      </c>
      <c r="D4301">
        <v>7821</v>
      </c>
      <c r="E4301">
        <v>1156</v>
      </c>
    </row>
    <row r="4302" spans="1:5" x14ac:dyDescent="0.25">
      <c r="A4302">
        <f t="shared" si="67"/>
        <v>21.553900000000002</v>
      </c>
      <c r="B4302">
        <v>21553.9</v>
      </c>
      <c r="C4302">
        <v>3600</v>
      </c>
      <c r="D4302">
        <v>7830</v>
      </c>
      <c r="E4302">
        <v>1173</v>
      </c>
    </row>
    <row r="4303" spans="1:5" x14ac:dyDescent="0.25">
      <c r="A4303">
        <f t="shared" si="67"/>
        <v>21.558799999999998</v>
      </c>
      <c r="B4303">
        <v>21558.799999999999</v>
      </c>
      <c r="C4303">
        <v>3600</v>
      </c>
      <c r="D4303">
        <v>7830</v>
      </c>
      <c r="E4303">
        <v>1173</v>
      </c>
    </row>
    <row r="4304" spans="1:5" x14ac:dyDescent="0.25">
      <c r="A4304">
        <f t="shared" si="67"/>
        <v>21.563700000000001</v>
      </c>
      <c r="B4304">
        <v>21563.7</v>
      </c>
      <c r="C4304">
        <v>3600</v>
      </c>
      <c r="D4304">
        <v>7830</v>
      </c>
      <c r="E4304">
        <v>1173</v>
      </c>
    </row>
    <row r="4305" spans="1:5" x14ac:dyDescent="0.25">
      <c r="A4305">
        <f t="shared" si="67"/>
        <v>21.5686</v>
      </c>
      <c r="B4305">
        <v>21568.6</v>
      </c>
      <c r="C4305">
        <v>3600</v>
      </c>
      <c r="D4305">
        <v>7830</v>
      </c>
      <c r="E4305">
        <v>1173</v>
      </c>
    </row>
    <row r="4306" spans="1:5" x14ac:dyDescent="0.25">
      <c r="A4306">
        <f t="shared" si="67"/>
        <v>21.573499999999999</v>
      </c>
      <c r="B4306">
        <v>21573.5</v>
      </c>
      <c r="C4306">
        <v>3600</v>
      </c>
      <c r="D4306">
        <v>7830</v>
      </c>
      <c r="E4306">
        <v>1173</v>
      </c>
    </row>
    <row r="4307" spans="1:5" x14ac:dyDescent="0.25">
      <c r="A4307">
        <f t="shared" si="67"/>
        <v>21.578400000000002</v>
      </c>
      <c r="B4307">
        <v>21578.400000000001</v>
      </c>
      <c r="C4307">
        <v>3600</v>
      </c>
      <c r="D4307">
        <v>7830</v>
      </c>
      <c r="E4307">
        <v>1173</v>
      </c>
    </row>
    <row r="4308" spans="1:5" x14ac:dyDescent="0.25">
      <c r="A4308">
        <f t="shared" si="67"/>
        <v>21.583299999999998</v>
      </c>
      <c r="B4308">
        <v>21583.3</v>
      </c>
      <c r="C4308">
        <v>3600</v>
      </c>
      <c r="D4308">
        <v>7830</v>
      </c>
      <c r="E4308">
        <v>1173</v>
      </c>
    </row>
    <row r="4309" spans="1:5" x14ac:dyDescent="0.25">
      <c r="A4309">
        <f t="shared" si="67"/>
        <v>21.588200000000001</v>
      </c>
      <c r="B4309">
        <v>21588.2</v>
      </c>
      <c r="C4309">
        <v>3600</v>
      </c>
      <c r="D4309">
        <v>7830</v>
      </c>
      <c r="E4309">
        <v>1173</v>
      </c>
    </row>
    <row r="4310" spans="1:5" x14ac:dyDescent="0.25">
      <c r="A4310">
        <f t="shared" si="67"/>
        <v>21.5931</v>
      </c>
      <c r="B4310">
        <v>21593.1</v>
      </c>
      <c r="C4310">
        <v>3600</v>
      </c>
      <c r="D4310">
        <v>7830</v>
      </c>
      <c r="E4310">
        <v>1173</v>
      </c>
    </row>
    <row r="4311" spans="1:5" x14ac:dyDescent="0.25">
      <c r="A4311">
        <f t="shared" si="67"/>
        <v>21.597999999999999</v>
      </c>
      <c r="B4311">
        <v>21598</v>
      </c>
      <c r="C4311">
        <v>3600</v>
      </c>
      <c r="D4311">
        <v>7830</v>
      </c>
      <c r="E4311">
        <v>1173</v>
      </c>
    </row>
    <row r="4312" spans="1:5" x14ac:dyDescent="0.25">
      <c r="A4312">
        <f t="shared" si="67"/>
        <v>21.604800000000001</v>
      </c>
      <c r="B4312">
        <v>21604.799999999999</v>
      </c>
      <c r="C4312">
        <v>3600</v>
      </c>
      <c r="D4312">
        <v>7830</v>
      </c>
      <c r="E4312">
        <v>1173</v>
      </c>
    </row>
    <row r="4313" spans="1:5" x14ac:dyDescent="0.25">
      <c r="A4313">
        <f t="shared" si="67"/>
        <v>21.609599999999997</v>
      </c>
      <c r="B4313">
        <v>21609.599999999999</v>
      </c>
      <c r="C4313">
        <v>3600</v>
      </c>
      <c r="D4313">
        <v>7830</v>
      </c>
      <c r="E4313">
        <v>1173</v>
      </c>
    </row>
    <row r="4314" spans="1:5" x14ac:dyDescent="0.25">
      <c r="A4314">
        <f t="shared" si="67"/>
        <v>21.6144</v>
      </c>
      <c r="B4314">
        <v>21614.400000000001</v>
      </c>
      <c r="C4314">
        <v>3600</v>
      </c>
      <c r="D4314">
        <v>7830</v>
      </c>
      <c r="E4314">
        <v>1173</v>
      </c>
    </row>
    <row r="4315" spans="1:5" x14ac:dyDescent="0.25">
      <c r="A4315">
        <f t="shared" si="67"/>
        <v>21.619199999999999</v>
      </c>
      <c r="B4315">
        <v>21619.200000000001</v>
      </c>
      <c r="C4315">
        <v>3568</v>
      </c>
      <c r="D4315">
        <v>7806</v>
      </c>
      <c r="E4315">
        <v>1223</v>
      </c>
    </row>
    <row r="4316" spans="1:5" x14ac:dyDescent="0.25">
      <c r="A4316">
        <f t="shared" si="67"/>
        <v>21.623999999999999</v>
      </c>
      <c r="B4316">
        <v>21624</v>
      </c>
      <c r="C4316">
        <v>3568</v>
      </c>
      <c r="D4316">
        <v>7806</v>
      </c>
      <c r="E4316">
        <v>1223</v>
      </c>
    </row>
    <row r="4317" spans="1:5" x14ac:dyDescent="0.25">
      <c r="A4317">
        <f t="shared" si="67"/>
        <v>21.628799999999998</v>
      </c>
      <c r="B4317">
        <v>21628.799999999999</v>
      </c>
      <c r="C4317">
        <v>3568</v>
      </c>
      <c r="D4317">
        <v>7806</v>
      </c>
      <c r="E4317">
        <v>1223</v>
      </c>
    </row>
    <row r="4318" spans="1:5" x14ac:dyDescent="0.25">
      <c r="A4318">
        <f t="shared" si="67"/>
        <v>21.633599999999998</v>
      </c>
      <c r="B4318">
        <v>21633.599999999999</v>
      </c>
      <c r="C4318">
        <v>3568</v>
      </c>
      <c r="D4318">
        <v>7806</v>
      </c>
      <c r="E4318">
        <v>1223</v>
      </c>
    </row>
    <row r="4319" spans="1:5" x14ac:dyDescent="0.25">
      <c r="A4319">
        <f t="shared" si="67"/>
        <v>21.638400000000001</v>
      </c>
      <c r="B4319">
        <v>21638.400000000001</v>
      </c>
      <c r="C4319">
        <v>3568</v>
      </c>
      <c r="D4319">
        <v>7806</v>
      </c>
      <c r="E4319">
        <v>1223</v>
      </c>
    </row>
    <row r="4320" spans="1:5" x14ac:dyDescent="0.25">
      <c r="A4320">
        <f t="shared" si="67"/>
        <v>21.6432</v>
      </c>
      <c r="B4320">
        <v>21643.200000000001</v>
      </c>
      <c r="C4320">
        <v>3568</v>
      </c>
      <c r="D4320">
        <v>7806</v>
      </c>
      <c r="E4320">
        <v>1223</v>
      </c>
    </row>
    <row r="4321" spans="1:5" x14ac:dyDescent="0.25">
      <c r="A4321">
        <f t="shared" si="67"/>
        <v>21.648</v>
      </c>
      <c r="B4321">
        <v>21648</v>
      </c>
      <c r="C4321">
        <v>3568</v>
      </c>
      <c r="D4321">
        <v>7806</v>
      </c>
      <c r="E4321">
        <v>1223</v>
      </c>
    </row>
    <row r="4322" spans="1:5" x14ac:dyDescent="0.25">
      <c r="A4322">
        <f t="shared" si="67"/>
        <v>21.652799999999999</v>
      </c>
      <c r="B4322">
        <v>21652.799999999999</v>
      </c>
      <c r="C4322">
        <v>3568</v>
      </c>
      <c r="D4322">
        <v>7806</v>
      </c>
      <c r="E4322">
        <v>1223</v>
      </c>
    </row>
    <row r="4323" spans="1:5" x14ac:dyDescent="0.25">
      <c r="A4323">
        <f t="shared" si="67"/>
        <v>21.657599999999999</v>
      </c>
      <c r="B4323">
        <v>21657.599999999999</v>
      </c>
      <c r="C4323">
        <v>3568</v>
      </c>
      <c r="D4323">
        <v>7806</v>
      </c>
      <c r="E4323">
        <v>1223</v>
      </c>
    </row>
    <row r="4324" spans="1:5" x14ac:dyDescent="0.25">
      <c r="A4324">
        <f t="shared" si="67"/>
        <v>21.662400000000002</v>
      </c>
      <c r="B4324">
        <v>21662.400000000001</v>
      </c>
      <c r="C4324">
        <v>3568</v>
      </c>
      <c r="D4324">
        <v>7806</v>
      </c>
      <c r="E4324">
        <v>1223</v>
      </c>
    </row>
    <row r="4325" spans="1:5" x14ac:dyDescent="0.25">
      <c r="A4325">
        <f t="shared" si="67"/>
        <v>21.667200000000001</v>
      </c>
      <c r="B4325">
        <v>21667.200000000001</v>
      </c>
      <c r="C4325">
        <v>3568</v>
      </c>
      <c r="D4325">
        <v>7806</v>
      </c>
      <c r="E4325">
        <v>1223</v>
      </c>
    </row>
    <row r="4326" spans="1:5" x14ac:dyDescent="0.25">
      <c r="A4326">
        <f t="shared" si="67"/>
        <v>21.672000000000001</v>
      </c>
      <c r="B4326">
        <v>21672</v>
      </c>
      <c r="C4326">
        <v>3578</v>
      </c>
      <c r="D4326">
        <v>7820</v>
      </c>
      <c r="E4326">
        <v>1161</v>
      </c>
    </row>
    <row r="4327" spans="1:5" x14ac:dyDescent="0.25">
      <c r="A4327">
        <f t="shared" si="67"/>
        <v>21.6768</v>
      </c>
      <c r="B4327">
        <v>21676.799999999999</v>
      </c>
      <c r="C4327">
        <v>3578</v>
      </c>
      <c r="D4327">
        <v>7820</v>
      </c>
      <c r="E4327">
        <v>1161</v>
      </c>
    </row>
    <row r="4328" spans="1:5" x14ac:dyDescent="0.25">
      <c r="A4328">
        <f t="shared" si="67"/>
        <v>21.6816</v>
      </c>
      <c r="B4328">
        <v>21681.599999999999</v>
      </c>
      <c r="C4328">
        <v>3578</v>
      </c>
      <c r="D4328">
        <v>7820</v>
      </c>
      <c r="E4328">
        <v>1161</v>
      </c>
    </row>
    <row r="4329" spans="1:5" x14ac:dyDescent="0.25">
      <c r="A4329">
        <f t="shared" si="67"/>
        <v>21.686400000000003</v>
      </c>
      <c r="B4329">
        <v>21686.400000000001</v>
      </c>
      <c r="C4329">
        <v>3578</v>
      </c>
      <c r="D4329">
        <v>7820</v>
      </c>
      <c r="E4329">
        <v>1161</v>
      </c>
    </row>
    <row r="4330" spans="1:5" x14ac:dyDescent="0.25">
      <c r="A4330">
        <f t="shared" si="67"/>
        <v>21.691200000000002</v>
      </c>
      <c r="B4330">
        <v>21691.200000000001</v>
      </c>
      <c r="C4330">
        <v>3578</v>
      </c>
      <c r="D4330">
        <v>7820</v>
      </c>
      <c r="E4330">
        <v>1161</v>
      </c>
    </row>
    <row r="4331" spans="1:5" x14ac:dyDescent="0.25">
      <c r="A4331">
        <f t="shared" si="67"/>
        <v>21.696000000000002</v>
      </c>
      <c r="B4331">
        <v>21696</v>
      </c>
      <c r="C4331">
        <v>3578</v>
      </c>
      <c r="D4331">
        <v>7820</v>
      </c>
      <c r="E4331">
        <v>1161</v>
      </c>
    </row>
    <row r="4332" spans="1:5" x14ac:dyDescent="0.25">
      <c r="A4332">
        <f t="shared" si="67"/>
        <v>21.704900000000002</v>
      </c>
      <c r="B4332">
        <v>21704.9</v>
      </c>
      <c r="C4332">
        <v>3578</v>
      </c>
      <c r="D4332">
        <v>7820</v>
      </c>
      <c r="E4332">
        <v>1161</v>
      </c>
    </row>
    <row r="4333" spans="1:5" x14ac:dyDescent="0.25">
      <c r="A4333">
        <f t="shared" si="67"/>
        <v>21.709799999999998</v>
      </c>
      <c r="B4333">
        <v>21709.8</v>
      </c>
      <c r="C4333">
        <v>3578</v>
      </c>
      <c r="D4333">
        <v>7820</v>
      </c>
      <c r="E4333">
        <v>1161</v>
      </c>
    </row>
    <row r="4334" spans="1:5" x14ac:dyDescent="0.25">
      <c r="A4334">
        <f t="shared" si="67"/>
        <v>21.714700000000001</v>
      </c>
      <c r="B4334">
        <v>21714.7</v>
      </c>
      <c r="C4334">
        <v>3578</v>
      </c>
      <c r="D4334">
        <v>7820</v>
      </c>
      <c r="E4334">
        <v>1161</v>
      </c>
    </row>
    <row r="4335" spans="1:5" x14ac:dyDescent="0.25">
      <c r="A4335">
        <f t="shared" si="67"/>
        <v>21.7196</v>
      </c>
      <c r="B4335">
        <v>21719.599999999999</v>
      </c>
      <c r="C4335">
        <v>3578</v>
      </c>
      <c r="D4335">
        <v>7820</v>
      </c>
      <c r="E4335">
        <v>1161</v>
      </c>
    </row>
    <row r="4336" spans="1:5" x14ac:dyDescent="0.25">
      <c r="A4336">
        <f t="shared" si="67"/>
        <v>21.724499999999999</v>
      </c>
      <c r="B4336">
        <v>21724.5</v>
      </c>
      <c r="C4336">
        <v>3578</v>
      </c>
      <c r="D4336">
        <v>7820</v>
      </c>
      <c r="E4336">
        <v>1161</v>
      </c>
    </row>
    <row r="4337" spans="1:5" x14ac:dyDescent="0.25">
      <c r="A4337">
        <f t="shared" si="67"/>
        <v>21.729400000000002</v>
      </c>
      <c r="B4337">
        <v>21729.4</v>
      </c>
      <c r="C4337">
        <v>3578</v>
      </c>
      <c r="D4337">
        <v>7820</v>
      </c>
      <c r="E4337">
        <v>1161</v>
      </c>
    </row>
    <row r="4338" spans="1:5" x14ac:dyDescent="0.25">
      <c r="A4338">
        <f t="shared" si="67"/>
        <v>21.734299999999998</v>
      </c>
      <c r="B4338">
        <v>21734.3</v>
      </c>
      <c r="C4338">
        <v>3632</v>
      </c>
      <c r="D4338">
        <v>7808</v>
      </c>
      <c r="E4338">
        <v>1199</v>
      </c>
    </row>
    <row r="4339" spans="1:5" x14ac:dyDescent="0.25">
      <c r="A4339">
        <f t="shared" si="67"/>
        <v>21.7392</v>
      </c>
      <c r="B4339">
        <v>21739.200000000001</v>
      </c>
      <c r="C4339">
        <v>3632</v>
      </c>
      <c r="D4339">
        <v>7808</v>
      </c>
      <c r="E4339">
        <v>1199</v>
      </c>
    </row>
    <row r="4340" spans="1:5" x14ac:dyDescent="0.25">
      <c r="A4340">
        <f t="shared" si="67"/>
        <v>21.7441</v>
      </c>
      <c r="B4340">
        <v>21744.1</v>
      </c>
      <c r="C4340">
        <v>3632</v>
      </c>
      <c r="D4340">
        <v>7808</v>
      </c>
      <c r="E4340">
        <v>1199</v>
      </c>
    </row>
    <row r="4341" spans="1:5" x14ac:dyDescent="0.25">
      <c r="A4341">
        <f t="shared" si="67"/>
        <v>21.748999999999999</v>
      </c>
      <c r="B4341">
        <v>21749</v>
      </c>
      <c r="C4341">
        <v>3632</v>
      </c>
      <c r="D4341">
        <v>7808</v>
      </c>
      <c r="E4341">
        <v>1199</v>
      </c>
    </row>
    <row r="4342" spans="1:5" x14ac:dyDescent="0.25">
      <c r="A4342">
        <f t="shared" si="67"/>
        <v>21.753900000000002</v>
      </c>
      <c r="B4342">
        <v>21753.9</v>
      </c>
      <c r="C4342">
        <v>3632</v>
      </c>
      <c r="D4342">
        <v>7808</v>
      </c>
      <c r="E4342">
        <v>1199</v>
      </c>
    </row>
    <row r="4343" spans="1:5" x14ac:dyDescent="0.25">
      <c r="A4343">
        <f t="shared" si="67"/>
        <v>21.758800000000001</v>
      </c>
      <c r="B4343">
        <v>21758.799999999999</v>
      </c>
      <c r="C4343">
        <v>3632</v>
      </c>
      <c r="D4343">
        <v>7808</v>
      </c>
      <c r="E4343">
        <v>1199</v>
      </c>
    </row>
    <row r="4344" spans="1:5" x14ac:dyDescent="0.25">
      <c r="A4344">
        <f t="shared" si="67"/>
        <v>21.7637</v>
      </c>
      <c r="B4344">
        <v>21763.7</v>
      </c>
      <c r="C4344">
        <v>3632</v>
      </c>
      <c r="D4344">
        <v>7808</v>
      </c>
      <c r="E4344">
        <v>1199</v>
      </c>
    </row>
    <row r="4345" spans="1:5" x14ac:dyDescent="0.25">
      <c r="A4345">
        <f t="shared" si="67"/>
        <v>21.768599999999999</v>
      </c>
      <c r="B4345">
        <v>21768.6</v>
      </c>
      <c r="C4345">
        <v>3632</v>
      </c>
      <c r="D4345">
        <v>7808</v>
      </c>
      <c r="E4345">
        <v>1199</v>
      </c>
    </row>
    <row r="4346" spans="1:5" x14ac:dyDescent="0.25">
      <c r="A4346">
        <f t="shared" si="67"/>
        <v>21.773499999999999</v>
      </c>
      <c r="B4346">
        <v>21773.5</v>
      </c>
      <c r="C4346">
        <v>3632</v>
      </c>
      <c r="D4346">
        <v>7808</v>
      </c>
      <c r="E4346">
        <v>1199</v>
      </c>
    </row>
    <row r="4347" spans="1:5" x14ac:dyDescent="0.25">
      <c r="A4347">
        <f t="shared" si="67"/>
        <v>21.778400000000001</v>
      </c>
      <c r="B4347">
        <v>21778.400000000001</v>
      </c>
      <c r="C4347">
        <v>3632</v>
      </c>
      <c r="D4347">
        <v>7808</v>
      </c>
      <c r="E4347">
        <v>1199</v>
      </c>
    </row>
    <row r="4348" spans="1:5" x14ac:dyDescent="0.25">
      <c r="A4348">
        <f t="shared" si="67"/>
        <v>21.783300000000001</v>
      </c>
      <c r="B4348">
        <v>21783.3</v>
      </c>
      <c r="C4348">
        <v>3632</v>
      </c>
      <c r="D4348">
        <v>7808</v>
      </c>
      <c r="E4348">
        <v>1199</v>
      </c>
    </row>
    <row r="4349" spans="1:5" x14ac:dyDescent="0.25">
      <c r="A4349">
        <f t="shared" si="67"/>
        <v>21.7882</v>
      </c>
      <c r="B4349">
        <v>21788.2</v>
      </c>
      <c r="C4349">
        <v>3632</v>
      </c>
      <c r="D4349">
        <v>7808</v>
      </c>
      <c r="E4349">
        <v>1199</v>
      </c>
    </row>
    <row r="4350" spans="1:5" x14ac:dyDescent="0.25">
      <c r="A4350">
        <f t="shared" si="67"/>
        <v>21.793099999999999</v>
      </c>
      <c r="B4350">
        <v>21793.1</v>
      </c>
      <c r="C4350">
        <v>3632</v>
      </c>
      <c r="D4350">
        <v>7808</v>
      </c>
      <c r="E4350">
        <v>1199</v>
      </c>
    </row>
    <row r="4351" spans="1:5" x14ac:dyDescent="0.25">
      <c r="A4351">
        <f t="shared" si="67"/>
        <v>21.797999999999998</v>
      </c>
      <c r="B4351">
        <v>21798</v>
      </c>
      <c r="C4351">
        <v>3579</v>
      </c>
      <c r="D4351">
        <v>7812</v>
      </c>
      <c r="E4351">
        <v>1271</v>
      </c>
    </row>
    <row r="4352" spans="1:5" x14ac:dyDescent="0.25">
      <c r="A4352">
        <f t="shared" si="67"/>
        <v>21.804849999999998</v>
      </c>
      <c r="B4352">
        <v>21804.85</v>
      </c>
      <c r="C4352">
        <v>3579</v>
      </c>
      <c r="D4352">
        <v>7812</v>
      </c>
      <c r="E4352">
        <v>1271</v>
      </c>
    </row>
    <row r="4353" spans="1:5" x14ac:dyDescent="0.25">
      <c r="A4353">
        <f t="shared" si="67"/>
        <v>21.809699999999999</v>
      </c>
      <c r="B4353">
        <v>21809.7</v>
      </c>
      <c r="C4353">
        <v>3579</v>
      </c>
      <c r="D4353">
        <v>7812</v>
      </c>
      <c r="E4353">
        <v>1271</v>
      </c>
    </row>
    <row r="4354" spans="1:5" x14ac:dyDescent="0.25">
      <c r="A4354">
        <f t="shared" si="67"/>
        <v>21.814550000000001</v>
      </c>
      <c r="B4354">
        <v>21814.55</v>
      </c>
      <c r="C4354">
        <v>3579</v>
      </c>
      <c r="D4354">
        <v>7812</v>
      </c>
      <c r="E4354">
        <v>1271</v>
      </c>
    </row>
    <row r="4355" spans="1:5" x14ac:dyDescent="0.25">
      <c r="A4355">
        <f t="shared" ref="A4355:A4418" si="68">B4355/1000</f>
        <v>21.819400000000002</v>
      </c>
      <c r="B4355">
        <v>21819.4</v>
      </c>
      <c r="C4355">
        <v>3579</v>
      </c>
      <c r="D4355">
        <v>7812</v>
      </c>
      <c r="E4355">
        <v>1271</v>
      </c>
    </row>
    <row r="4356" spans="1:5" x14ac:dyDescent="0.25">
      <c r="A4356">
        <f t="shared" si="68"/>
        <v>21.824249999999999</v>
      </c>
      <c r="B4356">
        <v>21824.25</v>
      </c>
      <c r="C4356">
        <v>3579</v>
      </c>
      <c r="D4356">
        <v>7812</v>
      </c>
      <c r="E4356">
        <v>1271</v>
      </c>
    </row>
    <row r="4357" spans="1:5" x14ac:dyDescent="0.25">
      <c r="A4357">
        <f t="shared" si="68"/>
        <v>21.829099999999997</v>
      </c>
      <c r="B4357">
        <v>21829.1</v>
      </c>
      <c r="C4357">
        <v>3579</v>
      </c>
      <c r="D4357">
        <v>7812</v>
      </c>
      <c r="E4357">
        <v>1271</v>
      </c>
    </row>
    <row r="4358" spans="1:5" x14ac:dyDescent="0.25">
      <c r="A4358">
        <f t="shared" si="68"/>
        <v>21.833950000000002</v>
      </c>
      <c r="B4358">
        <v>21833.95</v>
      </c>
      <c r="C4358">
        <v>3579</v>
      </c>
      <c r="D4358">
        <v>7812</v>
      </c>
      <c r="E4358">
        <v>1271</v>
      </c>
    </row>
    <row r="4359" spans="1:5" x14ac:dyDescent="0.25">
      <c r="A4359">
        <f t="shared" si="68"/>
        <v>21.838799999999999</v>
      </c>
      <c r="B4359">
        <v>21838.799999999999</v>
      </c>
      <c r="C4359">
        <v>3579</v>
      </c>
      <c r="D4359">
        <v>7812</v>
      </c>
      <c r="E4359">
        <v>1271</v>
      </c>
    </row>
    <row r="4360" spans="1:5" x14ac:dyDescent="0.25">
      <c r="A4360">
        <f t="shared" si="68"/>
        <v>21.84365</v>
      </c>
      <c r="B4360">
        <v>21843.65</v>
      </c>
      <c r="C4360">
        <v>3579</v>
      </c>
      <c r="D4360">
        <v>7812</v>
      </c>
      <c r="E4360">
        <v>1271</v>
      </c>
    </row>
    <row r="4361" spans="1:5" x14ac:dyDescent="0.25">
      <c r="A4361">
        <f t="shared" si="68"/>
        <v>21.848500000000001</v>
      </c>
      <c r="B4361">
        <v>21848.5</v>
      </c>
      <c r="C4361">
        <v>3579</v>
      </c>
      <c r="D4361">
        <v>7812</v>
      </c>
      <c r="E4361">
        <v>1271</v>
      </c>
    </row>
    <row r="4362" spans="1:5" x14ac:dyDescent="0.25">
      <c r="A4362">
        <f t="shared" si="68"/>
        <v>21.853349999999999</v>
      </c>
      <c r="B4362">
        <v>21853.35</v>
      </c>
      <c r="C4362">
        <v>3579</v>
      </c>
      <c r="D4362">
        <v>7812</v>
      </c>
      <c r="E4362">
        <v>1271</v>
      </c>
    </row>
    <row r="4363" spans="1:5" x14ac:dyDescent="0.25">
      <c r="A4363">
        <f t="shared" si="68"/>
        <v>21.8582</v>
      </c>
      <c r="B4363">
        <v>21858.2</v>
      </c>
      <c r="C4363">
        <v>3579</v>
      </c>
      <c r="D4363">
        <v>7812</v>
      </c>
      <c r="E4363">
        <v>1271</v>
      </c>
    </row>
    <row r="4364" spans="1:5" x14ac:dyDescent="0.25">
      <c r="A4364">
        <f t="shared" si="68"/>
        <v>21.863049999999998</v>
      </c>
      <c r="B4364">
        <v>21863.05</v>
      </c>
      <c r="C4364">
        <v>3586</v>
      </c>
      <c r="D4364">
        <v>7796</v>
      </c>
      <c r="E4364">
        <v>1276</v>
      </c>
    </row>
    <row r="4365" spans="1:5" x14ac:dyDescent="0.25">
      <c r="A4365">
        <f t="shared" si="68"/>
        <v>21.867900000000002</v>
      </c>
      <c r="B4365">
        <v>21867.9</v>
      </c>
      <c r="C4365">
        <v>3586</v>
      </c>
      <c r="D4365">
        <v>7796</v>
      </c>
      <c r="E4365">
        <v>1276</v>
      </c>
    </row>
    <row r="4366" spans="1:5" x14ac:dyDescent="0.25">
      <c r="A4366">
        <f t="shared" si="68"/>
        <v>21.87275</v>
      </c>
      <c r="B4366">
        <v>21872.75</v>
      </c>
      <c r="C4366">
        <v>3586</v>
      </c>
      <c r="D4366">
        <v>7796</v>
      </c>
      <c r="E4366">
        <v>1276</v>
      </c>
    </row>
    <row r="4367" spans="1:5" x14ac:dyDescent="0.25">
      <c r="A4367">
        <f t="shared" si="68"/>
        <v>21.877599999999997</v>
      </c>
      <c r="B4367">
        <v>21877.599999999999</v>
      </c>
      <c r="C4367">
        <v>3586</v>
      </c>
      <c r="D4367">
        <v>7796</v>
      </c>
      <c r="E4367">
        <v>1276</v>
      </c>
    </row>
    <row r="4368" spans="1:5" x14ac:dyDescent="0.25">
      <c r="A4368">
        <f t="shared" si="68"/>
        <v>21.882450000000002</v>
      </c>
      <c r="B4368">
        <v>21882.45</v>
      </c>
      <c r="C4368">
        <v>3586</v>
      </c>
      <c r="D4368">
        <v>7796</v>
      </c>
      <c r="E4368">
        <v>1276</v>
      </c>
    </row>
    <row r="4369" spans="1:5" x14ac:dyDescent="0.25">
      <c r="A4369">
        <f t="shared" si="68"/>
        <v>21.8873</v>
      </c>
      <c r="B4369">
        <v>21887.3</v>
      </c>
      <c r="C4369">
        <v>3586</v>
      </c>
      <c r="D4369">
        <v>7796</v>
      </c>
      <c r="E4369">
        <v>1276</v>
      </c>
    </row>
    <row r="4370" spans="1:5" x14ac:dyDescent="0.25">
      <c r="A4370">
        <f t="shared" si="68"/>
        <v>21.892150000000001</v>
      </c>
      <c r="B4370">
        <v>21892.15</v>
      </c>
      <c r="C4370">
        <v>3586</v>
      </c>
      <c r="D4370">
        <v>7796</v>
      </c>
      <c r="E4370">
        <v>1276</v>
      </c>
    </row>
    <row r="4371" spans="1:5" x14ac:dyDescent="0.25">
      <c r="A4371">
        <f t="shared" si="68"/>
        <v>21.896999999999998</v>
      </c>
      <c r="B4371">
        <v>21897</v>
      </c>
      <c r="C4371">
        <v>3586</v>
      </c>
      <c r="D4371">
        <v>7796</v>
      </c>
      <c r="E4371">
        <v>1276</v>
      </c>
    </row>
    <row r="4372" spans="1:5" x14ac:dyDescent="0.25">
      <c r="A4372">
        <f t="shared" si="68"/>
        <v>21.90475</v>
      </c>
      <c r="B4372">
        <v>21904.75</v>
      </c>
      <c r="C4372">
        <v>3586</v>
      </c>
      <c r="D4372">
        <v>7796</v>
      </c>
      <c r="E4372">
        <v>1276</v>
      </c>
    </row>
    <row r="4373" spans="1:5" x14ac:dyDescent="0.25">
      <c r="A4373">
        <f t="shared" si="68"/>
        <v>21.909500000000001</v>
      </c>
      <c r="B4373">
        <v>21909.5</v>
      </c>
      <c r="C4373">
        <v>3586</v>
      </c>
      <c r="D4373">
        <v>7796</v>
      </c>
      <c r="E4373">
        <v>1276</v>
      </c>
    </row>
    <row r="4374" spans="1:5" x14ac:dyDescent="0.25">
      <c r="A4374">
        <f t="shared" si="68"/>
        <v>21.914249999999999</v>
      </c>
      <c r="B4374">
        <v>21914.25</v>
      </c>
      <c r="C4374">
        <v>3586</v>
      </c>
      <c r="D4374">
        <v>7796</v>
      </c>
      <c r="E4374">
        <v>1276</v>
      </c>
    </row>
    <row r="4375" spans="1:5" x14ac:dyDescent="0.25">
      <c r="A4375">
        <f t="shared" si="68"/>
        <v>21.919</v>
      </c>
      <c r="B4375">
        <v>21919</v>
      </c>
      <c r="C4375">
        <v>3586</v>
      </c>
      <c r="D4375">
        <v>7796</v>
      </c>
      <c r="E4375">
        <v>1276</v>
      </c>
    </row>
    <row r="4376" spans="1:5" x14ac:dyDescent="0.25">
      <c r="A4376">
        <f t="shared" si="68"/>
        <v>21.923749999999998</v>
      </c>
      <c r="B4376">
        <v>21923.75</v>
      </c>
      <c r="C4376">
        <v>3565</v>
      </c>
      <c r="D4376">
        <v>7798</v>
      </c>
      <c r="E4376">
        <v>1227</v>
      </c>
    </row>
    <row r="4377" spans="1:5" x14ac:dyDescent="0.25">
      <c r="A4377">
        <f t="shared" si="68"/>
        <v>21.9285</v>
      </c>
      <c r="B4377">
        <v>21928.5</v>
      </c>
      <c r="C4377">
        <v>3565</v>
      </c>
      <c r="D4377">
        <v>7798</v>
      </c>
      <c r="E4377">
        <v>1227</v>
      </c>
    </row>
    <row r="4378" spans="1:5" x14ac:dyDescent="0.25">
      <c r="A4378">
        <f t="shared" si="68"/>
        <v>21.933250000000001</v>
      </c>
      <c r="B4378">
        <v>21933.25</v>
      </c>
      <c r="C4378">
        <v>3565</v>
      </c>
      <c r="D4378">
        <v>7798</v>
      </c>
      <c r="E4378">
        <v>1227</v>
      </c>
    </row>
    <row r="4379" spans="1:5" x14ac:dyDescent="0.25">
      <c r="A4379">
        <f t="shared" si="68"/>
        <v>21.937999999999999</v>
      </c>
      <c r="B4379">
        <v>21938</v>
      </c>
      <c r="C4379">
        <v>3565</v>
      </c>
      <c r="D4379">
        <v>7798</v>
      </c>
      <c r="E4379">
        <v>1227</v>
      </c>
    </row>
    <row r="4380" spans="1:5" x14ac:dyDescent="0.25">
      <c r="A4380">
        <f t="shared" si="68"/>
        <v>21.94275</v>
      </c>
      <c r="B4380">
        <v>21942.75</v>
      </c>
      <c r="C4380">
        <v>3565</v>
      </c>
      <c r="D4380">
        <v>7798</v>
      </c>
      <c r="E4380">
        <v>1227</v>
      </c>
    </row>
    <row r="4381" spans="1:5" x14ac:dyDescent="0.25">
      <c r="A4381">
        <f t="shared" si="68"/>
        <v>21.947500000000002</v>
      </c>
      <c r="B4381">
        <v>21947.5</v>
      </c>
      <c r="C4381">
        <v>3565</v>
      </c>
      <c r="D4381">
        <v>7798</v>
      </c>
      <c r="E4381">
        <v>1227</v>
      </c>
    </row>
    <row r="4382" spans="1:5" x14ac:dyDescent="0.25">
      <c r="A4382">
        <f t="shared" si="68"/>
        <v>21.952249999999999</v>
      </c>
      <c r="B4382">
        <v>21952.25</v>
      </c>
      <c r="C4382">
        <v>3565</v>
      </c>
      <c r="D4382">
        <v>7798</v>
      </c>
      <c r="E4382">
        <v>1227</v>
      </c>
    </row>
    <row r="4383" spans="1:5" x14ac:dyDescent="0.25">
      <c r="A4383">
        <f t="shared" si="68"/>
        <v>21.957000000000001</v>
      </c>
      <c r="B4383">
        <v>21957</v>
      </c>
      <c r="C4383">
        <v>3565</v>
      </c>
      <c r="D4383">
        <v>7798</v>
      </c>
      <c r="E4383">
        <v>1227</v>
      </c>
    </row>
    <row r="4384" spans="1:5" x14ac:dyDescent="0.25">
      <c r="A4384">
        <f t="shared" si="68"/>
        <v>21.961749999999999</v>
      </c>
      <c r="B4384">
        <v>21961.75</v>
      </c>
      <c r="C4384">
        <v>3565</v>
      </c>
      <c r="D4384">
        <v>7798</v>
      </c>
      <c r="E4384">
        <v>1227</v>
      </c>
    </row>
    <row r="4385" spans="1:5" x14ac:dyDescent="0.25">
      <c r="A4385">
        <f t="shared" si="68"/>
        <v>21.9665</v>
      </c>
      <c r="B4385">
        <v>21966.5</v>
      </c>
      <c r="C4385">
        <v>3565</v>
      </c>
      <c r="D4385">
        <v>7798</v>
      </c>
      <c r="E4385">
        <v>1227</v>
      </c>
    </row>
    <row r="4386" spans="1:5" x14ac:dyDescent="0.25">
      <c r="A4386">
        <f t="shared" si="68"/>
        <v>21.971250000000001</v>
      </c>
      <c r="B4386">
        <v>21971.25</v>
      </c>
      <c r="C4386">
        <v>3565</v>
      </c>
      <c r="D4386">
        <v>7798</v>
      </c>
      <c r="E4386">
        <v>1227</v>
      </c>
    </row>
    <row r="4387" spans="1:5" x14ac:dyDescent="0.25">
      <c r="A4387">
        <f t="shared" si="68"/>
        <v>21.975999999999999</v>
      </c>
      <c r="B4387">
        <v>21976</v>
      </c>
      <c r="C4387">
        <v>3565</v>
      </c>
      <c r="D4387">
        <v>7798</v>
      </c>
      <c r="E4387">
        <v>1227</v>
      </c>
    </row>
    <row r="4388" spans="1:5" x14ac:dyDescent="0.25">
      <c r="A4388">
        <f t="shared" si="68"/>
        <v>21.98075</v>
      </c>
      <c r="B4388">
        <v>21980.75</v>
      </c>
      <c r="C4388">
        <v>3594</v>
      </c>
      <c r="D4388">
        <v>7808</v>
      </c>
      <c r="E4388">
        <v>1233</v>
      </c>
    </row>
    <row r="4389" spans="1:5" x14ac:dyDescent="0.25">
      <c r="A4389">
        <f t="shared" si="68"/>
        <v>21.985499999999998</v>
      </c>
      <c r="B4389">
        <v>21985.5</v>
      </c>
      <c r="C4389">
        <v>3594</v>
      </c>
      <c r="D4389">
        <v>7808</v>
      </c>
      <c r="E4389">
        <v>1233</v>
      </c>
    </row>
    <row r="4390" spans="1:5" x14ac:dyDescent="0.25">
      <c r="A4390">
        <f t="shared" si="68"/>
        <v>21.99025</v>
      </c>
      <c r="B4390">
        <v>21990.25</v>
      </c>
      <c r="C4390">
        <v>3594</v>
      </c>
      <c r="D4390">
        <v>7808</v>
      </c>
      <c r="E4390">
        <v>1233</v>
      </c>
    </row>
    <row r="4391" spans="1:5" x14ac:dyDescent="0.25">
      <c r="A4391">
        <f t="shared" si="68"/>
        <v>21.995000000000001</v>
      </c>
      <c r="B4391">
        <v>21995</v>
      </c>
      <c r="C4391">
        <v>3594</v>
      </c>
      <c r="D4391">
        <v>7808</v>
      </c>
      <c r="E4391">
        <v>1233</v>
      </c>
    </row>
    <row r="4392" spans="1:5" x14ac:dyDescent="0.25">
      <c r="A4392">
        <f t="shared" si="68"/>
        <v>22.004900000000003</v>
      </c>
      <c r="B4392">
        <v>22004.9</v>
      </c>
      <c r="C4392">
        <v>3594</v>
      </c>
      <c r="D4392">
        <v>7808</v>
      </c>
      <c r="E4392">
        <v>1233</v>
      </c>
    </row>
    <row r="4393" spans="1:5" x14ac:dyDescent="0.25">
      <c r="A4393">
        <f t="shared" si="68"/>
        <v>22.009799999999998</v>
      </c>
      <c r="B4393">
        <v>22009.8</v>
      </c>
      <c r="C4393">
        <v>3594</v>
      </c>
      <c r="D4393">
        <v>7808</v>
      </c>
      <c r="E4393">
        <v>1233</v>
      </c>
    </row>
    <row r="4394" spans="1:5" x14ac:dyDescent="0.25">
      <c r="A4394">
        <f t="shared" si="68"/>
        <v>22.014700000000001</v>
      </c>
      <c r="B4394">
        <v>22014.7</v>
      </c>
      <c r="C4394">
        <v>3594</v>
      </c>
      <c r="D4394">
        <v>7808</v>
      </c>
      <c r="E4394">
        <v>1233</v>
      </c>
    </row>
    <row r="4395" spans="1:5" x14ac:dyDescent="0.25">
      <c r="A4395">
        <f t="shared" si="68"/>
        <v>22.019599999999997</v>
      </c>
      <c r="B4395">
        <v>22019.599999999999</v>
      </c>
      <c r="C4395">
        <v>3594</v>
      </c>
      <c r="D4395">
        <v>7808</v>
      </c>
      <c r="E4395">
        <v>1233</v>
      </c>
    </row>
    <row r="4396" spans="1:5" x14ac:dyDescent="0.25">
      <c r="A4396">
        <f t="shared" si="68"/>
        <v>22.0245</v>
      </c>
      <c r="B4396">
        <v>22024.5</v>
      </c>
      <c r="C4396">
        <v>3594</v>
      </c>
      <c r="D4396">
        <v>7808</v>
      </c>
      <c r="E4396">
        <v>1233</v>
      </c>
    </row>
    <row r="4397" spans="1:5" x14ac:dyDescent="0.25">
      <c r="A4397">
        <f t="shared" si="68"/>
        <v>22.029400000000003</v>
      </c>
      <c r="B4397">
        <v>22029.4</v>
      </c>
      <c r="C4397">
        <v>3594</v>
      </c>
      <c r="D4397">
        <v>7808</v>
      </c>
      <c r="E4397">
        <v>1233</v>
      </c>
    </row>
    <row r="4398" spans="1:5" x14ac:dyDescent="0.25">
      <c r="A4398">
        <f t="shared" si="68"/>
        <v>22.034299999999998</v>
      </c>
      <c r="B4398">
        <v>22034.3</v>
      </c>
      <c r="C4398">
        <v>3594</v>
      </c>
      <c r="D4398">
        <v>7808</v>
      </c>
      <c r="E4398">
        <v>1233</v>
      </c>
    </row>
    <row r="4399" spans="1:5" x14ac:dyDescent="0.25">
      <c r="A4399">
        <f t="shared" si="68"/>
        <v>22.039200000000001</v>
      </c>
      <c r="B4399">
        <v>22039.200000000001</v>
      </c>
      <c r="C4399">
        <v>3594</v>
      </c>
      <c r="D4399">
        <v>7808</v>
      </c>
      <c r="E4399">
        <v>1233</v>
      </c>
    </row>
    <row r="4400" spans="1:5" x14ac:dyDescent="0.25">
      <c r="A4400">
        <f t="shared" si="68"/>
        <v>22.0441</v>
      </c>
      <c r="B4400">
        <v>22044.1</v>
      </c>
      <c r="C4400">
        <v>3586</v>
      </c>
      <c r="D4400">
        <v>7810</v>
      </c>
      <c r="E4400">
        <v>1142</v>
      </c>
    </row>
    <row r="4401" spans="1:5" x14ac:dyDescent="0.25">
      <c r="A4401">
        <f t="shared" si="68"/>
        <v>22.048999999999999</v>
      </c>
      <c r="B4401">
        <v>22049</v>
      </c>
      <c r="C4401">
        <v>3586</v>
      </c>
      <c r="D4401">
        <v>7810</v>
      </c>
      <c r="E4401">
        <v>1142</v>
      </c>
    </row>
    <row r="4402" spans="1:5" x14ac:dyDescent="0.25">
      <c r="A4402">
        <f t="shared" si="68"/>
        <v>22.053900000000002</v>
      </c>
      <c r="B4402">
        <v>22053.9</v>
      </c>
      <c r="C4402">
        <v>3586</v>
      </c>
      <c r="D4402">
        <v>7810</v>
      </c>
      <c r="E4402">
        <v>1142</v>
      </c>
    </row>
    <row r="4403" spans="1:5" x14ac:dyDescent="0.25">
      <c r="A4403">
        <f t="shared" si="68"/>
        <v>22.058799999999998</v>
      </c>
      <c r="B4403">
        <v>22058.799999999999</v>
      </c>
      <c r="C4403">
        <v>3586</v>
      </c>
      <c r="D4403">
        <v>7810</v>
      </c>
      <c r="E4403">
        <v>1142</v>
      </c>
    </row>
    <row r="4404" spans="1:5" x14ac:dyDescent="0.25">
      <c r="A4404">
        <f t="shared" si="68"/>
        <v>22.063700000000001</v>
      </c>
      <c r="B4404">
        <v>22063.7</v>
      </c>
      <c r="C4404">
        <v>3586</v>
      </c>
      <c r="D4404">
        <v>7810</v>
      </c>
      <c r="E4404">
        <v>1142</v>
      </c>
    </row>
    <row r="4405" spans="1:5" x14ac:dyDescent="0.25">
      <c r="A4405">
        <f t="shared" si="68"/>
        <v>22.0686</v>
      </c>
      <c r="B4405">
        <v>22068.6</v>
      </c>
      <c r="C4405">
        <v>3586</v>
      </c>
      <c r="D4405">
        <v>7810</v>
      </c>
      <c r="E4405">
        <v>1142</v>
      </c>
    </row>
    <row r="4406" spans="1:5" x14ac:dyDescent="0.25">
      <c r="A4406">
        <f t="shared" si="68"/>
        <v>22.073499999999999</v>
      </c>
      <c r="B4406">
        <v>22073.5</v>
      </c>
      <c r="C4406">
        <v>3586</v>
      </c>
      <c r="D4406">
        <v>7810</v>
      </c>
      <c r="E4406">
        <v>1142</v>
      </c>
    </row>
    <row r="4407" spans="1:5" x14ac:dyDescent="0.25">
      <c r="A4407">
        <f t="shared" si="68"/>
        <v>22.078400000000002</v>
      </c>
      <c r="B4407">
        <v>22078.400000000001</v>
      </c>
      <c r="C4407">
        <v>3586</v>
      </c>
      <c r="D4407">
        <v>7810</v>
      </c>
      <c r="E4407">
        <v>1142</v>
      </c>
    </row>
    <row r="4408" spans="1:5" x14ac:dyDescent="0.25">
      <c r="A4408">
        <f t="shared" si="68"/>
        <v>22.083299999999998</v>
      </c>
      <c r="B4408">
        <v>22083.3</v>
      </c>
      <c r="C4408">
        <v>3586</v>
      </c>
      <c r="D4408">
        <v>7810</v>
      </c>
      <c r="E4408">
        <v>1142</v>
      </c>
    </row>
    <row r="4409" spans="1:5" x14ac:dyDescent="0.25">
      <c r="A4409">
        <f t="shared" si="68"/>
        <v>22.088200000000001</v>
      </c>
      <c r="B4409">
        <v>22088.2</v>
      </c>
      <c r="C4409">
        <v>3586</v>
      </c>
      <c r="D4409">
        <v>7810</v>
      </c>
      <c r="E4409">
        <v>1142</v>
      </c>
    </row>
    <row r="4410" spans="1:5" x14ac:dyDescent="0.25">
      <c r="A4410">
        <f t="shared" si="68"/>
        <v>22.0931</v>
      </c>
      <c r="B4410">
        <v>22093.1</v>
      </c>
      <c r="C4410">
        <v>3586</v>
      </c>
      <c r="D4410">
        <v>7810</v>
      </c>
      <c r="E4410">
        <v>1142</v>
      </c>
    </row>
    <row r="4411" spans="1:5" x14ac:dyDescent="0.25">
      <c r="A4411">
        <f t="shared" si="68"/>
        <v>22.097999999999999</v>
      </c>
      <c r="B4411">
        <v>22098</v>
      </c>
      <c r="C4411">
        <v>3586</v>
      </c>
      <c r="D4411">
        <v>7810</v>
      </c>
      <c r="E4411">
        <v>1142</v>
      </c>
    </row>
    <row r="4412" spans="1:5" x14ac:dyDescent="0.25">
      <c r="A4412">
        <f t="shared" si="68"/>
        <v>22.104800000000001</v>
      </c>
      <c r="B4412">
        <v>22104.799999999999</v>
      </c>
      <c r="C4412">
        <v>3595</v>
      </c>
      <c r="D4412">
        <v>7804</v>
      </c>
      <c r="E4412">
        <v>1173</v>
      </c>
    </row>
    <row r="4413" spans="1:5" x14ac:dyDescent="0.25">
      <c r="A4413">
        <f t="shared" si="68"/>
        <v>22.109599999999997</v>
      </c>
      <c r="B4413">
        <v>22109.599999999999</v>
      </c>
      <c r="C4413">
        <v>3595</v>
      </c>
      <c r="D4413">
        <v>7804</v>
      </c>
      <c r="E4413">
        <v>1173</v>
      </c>
    </row>
    <row r="4414" spans="1:5" x14ac:dyDescent="0.25">
      <c r="A4414">
        <f t="shared" si="68"/>
        <v>22.1144</v>
      </c>
      <c r="B4414">
        <v>22114.400000000001</v>
      </c>
      <c r="C4414">
        <v>3595</v>
      </c>
      <c r="D4414">
        <v>7804</v>
      </c>
      <c r="E4414">
        <v>1173</v>
      </c>
    </row>
    <row r="4415" spans="1:5" x14ac:dyDescent="0.25">
      <c r="A4415">
        <f t="shared" si="68"/>
        <v>22.119199999999999</v>
      </c>
      <c r="B4415">
        <v>22119.200000000001</v>
      </c>
      <c r="C4415">
        <v>3595</v>
      </c>
      <c r="D4415">
        <v>7804</v>
      </c>
      <c r="E4415">
        <v>1173</v>
      </c>
    </row>
    <row r="4416" spans="1:5" x14ac:dyDescent="0.25">
      <c r="A4416">
        <f t="shared" si="68"/>
        <v>22.123999999999999</v>
      </c>
      <c r="B4416">
        <v>22124</v>
      </c>
      <c r="C4416">
        <v>3595</v>
      </c>
      <c r="D4416">
        <v>7804</v>
      </c>
      <c r="E4416">
        <v>1173</v>
      </c>
    </row>
    <row r="4417" spans="1:5" x14ac:dyDescent="0.25">
      <c r="A4417">
        <f t="shared" si="68"/>
        <v>22.128799999999998</v>
      </c>
      <c r="B4417">
        <v>22128.799999999999</v>
      </c>
      <c r="C4417">
        <v>3595</v>
      </c>
      <c r="D4417">
        <v>7804</v>
      </c>
      <c r="E4417">
        <v>1173</v>
      </c>
    </row>
    <row r="4418" spans="1:5" x14ac:dyDescent="0.25">
      <c r="A4418">
        <f t="shared" si="68"/>
        <v>22.133599999999998</v>
      </c>
      <c r="B4418">
        <v>22133.599999999999</v>
      </c>
      <c r="C4418">
        <v>3595</v>
      </c>
      <c r="D4418">
        <v>7804</v>
      </c>
      <c r="E4418">
        <v>1173</v>
      </c>
    </row>
    <row r="4419" spans="1:5" x14ac:dyDescent="0.25">
      <c r="A4419">
        <f t="shared" ref="A4419:A4482" si="69">B4419/1000</f>
        <v>22.138400000000001</v>
      </c>
      <c r="B4419">
        <v>22138.400000000001</v>
      </c>
      <c r="C4419">
        <v>3595</v>
      </c>
      <c r="D4419">
        <v>7804</v>
      </c>
      <c r="E4419">
        <v>1173</v>
      </c>
    </row>
    <row r="4420" spans="1:5" x14ac:dyDescent="0.25">
      <c r="A4420">
        <f t="shared" si="69"/>
        <v>22.1432</v>
      </c>
      <c r="B4420">
        <v>22143.200000000001</v>
      </c>
      <c r="C4420">
        <v>3595</v>
      </c>
      <c r="D4420">
        <v>7804</v>
      </c>
      <c r="E4420">
        <v>1173</v>
      </c>
    </row>
    <row r="4421" spans="1:5" x14ac:dyDescent="0.25">
      <c r="A4421">
        <f t="shared" si="69"/>
        <v>22.148</v>
      </c>
      <c r="B4421">
        <v>22148</v>
      </c>
      <c r="C4421">
        <v>3595</v>
      </c>
      <c r="D4421">
        <v>7804</v>
      </c>
      <c r="E4421">
        <v>1173</v>
      </c>
    </row>
    <row r="4422" spans="1:5" x14ac:dyDescent="0.25">
      <c r="A4422">
        <f t="shared" si="69"/>
        <v>22.152799999999999</v>
      </c>
      <c r="B4422">
        <v>22152.799999999999</v>
      </c>
      <c r="C4422">
        <v>3595</v>
      </c>
      <c r="D4422">
        <v>7804</v>
      </c>
      <c r="E4422">
        <v>1173</v>
      </c>
    </row>
    <row r="4423" spans="1:5" x14ac:dyDescent="0.25">
      <c r="A4423">
        <f t="shared" si="69"/>
        <v>22.157599999999999</v>
      </c>
      <c r="B4423">
        <v>22157.599999999999</v>
      </c>
      <c r="C4423">
        <v>3595</v>
      </c>
      <c r="D4423">
        <v>7804</v>
      </c>
      <c r="E4423">
        <v>1173</v>
      </c>
    </row>
    <row r="4424" spans="1:5" x14ac:dyDescent="0.25">
      <c r="A4424">
        <f t="shared" si="69"/>
        <v>22.162400000000002</v>
      </c>
      <c r="B4424">
        <v>22162.400000000001</v>
      </c>
      <c r="C4424">
        <v>3721</v>
      </c>
      <c r="D4424">
        <v>8024</v>
      </c>
      <c r="E4424">
        <v>698</v>
      </c>
    </row>
    <row r="4425" spans="1:5" x14ac:dyDescent="0.25">
      <c r="A4425">
        <f t="shared" si="69"/>
        <v>22.167200000000001</v>
      </c>
      <c r="B4425">
        <v>22167.200000000001</v>
      </c>
      <c r="C4425">
        <v>3721</v>
      </c>
      <c r="D4425">
        <v>8024</v>
      </c>
      <c r="E4425">
        <v>698</v>
      </c>
    </row>
    <row r="4426" spans="1:5" x14ac:dyDescent="0.25">
      <c r="A4426">
        <f t="shared" si="69"/>
        <v>22.172000000000001</v>
      </c>
      <c r="B4426">
        <v>22172</v>
      </c>
      <c r="C4426">
        <v>3721</v>
      </c>
      <c r="D4426">
        <v>8024</v>
      </c>
      <c r="E4426">
        <v>698</v>
      </c>
    </row>
    <row r="4427" spans="1:5" x14ac:dyDescent="0.25">
      <c r="A4427">
        <f t="shared" si="69"/>
        <v>22.1768</v>
      </c>
      <c r="B4427">
        <v>22176.799999999999</v>
      </c>
      <c r="C4427">
        <v>3721</v>
      </c>
      <c r="D4427">
        <v>8024</v>
      </c>
      <c r="E4427">
        <v>698</v>
      </c>
    </row>
    <row r="4428" spans="1:5" x14ac:dyDescent="0.25">
      <c r="A4428">
        <f t="shared" si="69"/>
        <v>22.1816</v>
      </c>
      <c r="B4428">
        <v>22181.599999999999</v>
      </c>
      <c r="C4428">
        <v>3721</v>
      </c>
      <c r="D4428">
        <v>8024</v>
      </c>
      <c r="E4428">
        <v>698</v>
      </c>
    </row>
    <row r="4429" spans="1:5" x14ac:dyDescent="0.25">
      <c r="A4429">
        <f t="shared" si="69"/>
        <v>22.186400000000003</v>
      </c>
      <c r="B4429">
        <v>22186.400000000001</v>
      </c>
      <c r="C4429">
        <v>3721</v>
      </c>
      <c r="D4429">
        <v>8024</v>
      </c>
      <c r="E4429">
        <v>698</v>
      </c>
    </row>
    <row r="4430" spans="1:5" x14ac:dyDescent="0.25">
      <c r="A4430">
        <f t="shared" si="69"/>
        <v>22.191200000000002</v>
      </c>
      <c r="B4430">
        <v>22191.200000000001</v>
      </c>
      <c r="C4430">
        <v>3721</v>
      </c>
      <c r="D4430">
        <v>8024</v>
      </c>
      <c r="E4430">
        <v>698</v>
      </c>
    </row>
    <row r="4431" spans="1:5" x14ac:dyDescent="0.25">
      <c r="A4431">
        <f t="shared" si="69"/>
        <v>22.196000000000002</v>
      </c>
      <c r="B4431">
        <v>22196</v>
      </c>
      <c r="C4431">
        <v>3721</v>
      </c>
      <c r="D4431">
        <v>8024</v>
      </c>
      <c r="E4431">
        <v>698</v>
      </c>
    </row>
    <row r="4432" spans="1:5" x14ac:dyDescent="0.25">
      <c r="A4432">
        <f t="shared" si="69"/>
        <v>22.204900000000002</v>
      </c>
      <c r="B4432">
        <v>22204.9</v>
      </c>
      <c r="C4432">
        <v>3721</v>
      </c>
      <c r="D4432">
        <v>8024</v>
      </c>
      <c r="E4432">
        <v>698</v>
      </c>
    </row>
    <row r="4433" spans="1:5" x14ac:dyDescent="0.25">
      <c r="A4433">
        <f t="shared" si="69"/>
        <v>22.209799999999998</v>
      </c>
      <c r="B4433">
        <v>22209.8</v>
      </c>
      <c r="C4433">
        <v>3721</v>
      </c>
      <c r="D4433">
        <v>8024</v>
      </c>
      <c r="E4433">
        <v>698</v>
      </c>
    </row>
    <row r="4434" spans="1:5" x14ac:dyDescent="0.25">
      <c r="A4434">
        <f t="shared" si="69"/>
        <v>22.214700000000001</v>
      </c>
      <c r="B4434">
        <v>22214.7</v>
      </c>
      <c r="C4434">
        <v>3721</v>
      </c>
      <c r="D4434">
        <v>8024</v>
      </c>
      <c r="E4434">
        <v>698</v>
      </c>
    </row>
    <row r="4435" spans="1:5" x14ac:dyDescent="0.25">
      <c r="A4435">
        <f t="shared" si="69"/>
        <v>22.2196</v>
      </c>
      <c r="B4435">
        <v>22219.599999999999</v>
      </c>
      <c r="C4435">
        <v>3721</v>
      </c>
      <c r="D4435">
        <v>8024</v>
      </c>
      <c r="E4435">
        <v>698</v>
      </c>
    </row>
    <row r="4436" spans="1:5" x14ac:dyDescent="0.25">
      <c r="A4436">
        <f t="shared" si="69"/>
        <v>22.224499999999999</v>
      </c>
      <c r="B4436">
        <v>22224.5</v>
      </c>
      <c r="C4436">
        <v>3658</v>
      </c>
      <c r="D4436">
        <v>7811</v>
      </c>
      <c r="E4436">
        <v>975</v>
      </c>
    </row>
    <row r="4437" spans="1:5" x14ac:dyDescent="0.25">
      <c r="A4437">
        <f t="shared" si="69"/>
        <v>22.229400000000002</v>
      </c>
      <c r="B4437">
        <v>22229.4</v>
      </c>
      <c r="C4437">
        <v>3658</v>
      </c>
      <c r="D4437">
        <v>7811</v>
      </c>
      <c r="E4437">
        <v>975</v>
      </c>
    </row>
    <row r="4438" spans="1:5" x14ac:dyDescent="0.25">
      <c r="A4438">
        <f t="shared" si="69"/>
        <v>22.234299999999998</v>
      </c>
      <c r="B4438">
        <v>22234.3</v>
      </c>
      <c r="C4438">
        <v>3658</v>
      </c>
      <c r="D4438">
        <v>7811</v>
      </c>
      <c r="E4438">
        <v>975</v>
      </c>
    </row>
    <row r="4439" spans="1:5" x14ac:dyDescent="0.25">
      <c r="A4439">
        <f t="shared" si="69"/>
        <v>22.2392</v>
      </c>
      <c r="B4439">
        <v>22239.200000000001</v>
      </c>
      <c r="C4439">
        <v>3658</v>
      </c>
      <c r="D4439">
        <v>7811</v>
      </c>
      <c r="E4439">
        <v>975</v>
      </c>
    </row>
    <row r="4440" spans="1:5" x14ac:dyDescent="0.25">
      <c r="A4440">
        <f t="shared" si="69"/>
        <v>22.2441</v>
      </c>
      <c r="B4440">
        <v>22244.1</v>
      </c>
      <c r="C4440">
        <v>3658</v>
      </c>
      <c r="D4440">
        <v>7811</v>
      </c>
      <c r="E4440">
        <v>975</v>
      </c>
    </row>
    <row r="4441" spans="1:5" x14ac:dyDescent="0.25">
      <c r="A4441">
        <f t="shared" si="69"/>
        <v>22.248999999999999</v>
      </c>
      <c r="B4441">
        <v>22249</v>
      </c>
      <c r="C4441">
        <v>3658</v>
      </c>
      <c r="D4441">
        <v>7811</v>
      </c>
      <c r="E4441">
        <v>975</v>
      </c>
    </row>
    <row r="4442" spans="1:5" x14ac:dyDescent="0.25">
      <c r="A4442">
        <f t="shared" si="69"/>
        <v>22.253900000000002</v>
      </c>
      <c r="B4442">
        <v>22253.9</v>
      </c>
      <c r="C4442">
        <v>3658</v>
      </c>
      <c r="D4442">
        <v>7811</v>
      </c>
      <c r="E4442">
        <v>975</v>
      </c>
    </row>
    <row r="4443" spans="1:5" x14ac:dyDescent="0.25">
      <c r="A4443">
        <f t="shared" si="69"/>
        <v>22.258800000000001</v>
      </c>
      <c r="B4443">
        <v>22258.799999999999</v>
      </c>
      <c r="C4443">
        <v>3658</v>
      </c>
      <c r="D4443">
        <v>7811</v>
      </c>
      <c r="E4443">
        <v>975</v>
      </c>
    </row>
    <row r="4444" spans="1:5" x14ac:dyDescent="0.25">
      <c r="A4444">
        <f t="shared" si="69"/>
        <v>22.2637</v>
      </c>
      <c r="B4444">
        <v>22263.7</v>
      </c>
      <c r="C4444">
        <v>3658</v>
      </c>
      <c r="D4444">
        <v>7811</v>
      </c>
      <c r="E4444">
        <v>975</v>
      </c>
    </row>
    <row r="4445" spans="1:5" x14ac:dyDescent="0.25">
      <c r="A4445">
        <f t="shared" si="69"/>
        <v>22.268599999999999</v>
      </c>
      <c r="B4445">
        <v>22268.6</v>
      </c>
      <c r="C4445">
        <v>3658</v>
      </c>
      <c r="D4445">
        <v>7811</v>
      </c>
      <c r="E4445">
        <v>975</v>
      </c>
    </row>
    <row r="4446" spans="1:5" x14ac:dyDescent="0.25">
      <c r="A4446">
        <f t="shared" si="69"/>
        <v>22.273499999999999</v>
      </c>
      <c r="B4446">
        <v>22273.5</v>
      </c>
      <c r="C4446">
        <v>3658</v>
      </c>
      <c r="D4446">
        <v>7811</v>
      </c>
      <c r="E4446">
        <v>975</v>
      </c>
    </row>
    <row r="4447" spans="1:5" x14ac:dyDescent="0.25">
      <c r="A4447">
        <f t="shared" si="69"/>
        <v>22.278400000000001</v>
      </c>
      <c r="B4447">
        <v>22278.400000000001</v>
      </c>
      <c r="C4447">
        <v>3658</v>
      </c>
      <c r="D4447">
        <v>7811</v>
      </c>
      <c r="E4447">
        <v>975</v>
      </c>
    </row>
    <row r="4448" spans="1:5" x14ac:dyDescent="0.25">
      <c r="A4448">
        <f t="shared" si="69"/>
        <v>22.283300000000001</v>
      </c>
      <c r="B4448">
        <v>22283.3</v>
      </c>
      <c r="C4448">
        <v>4990</v>
      </c>
      <c r="D4448">
        <v>7977</v>
      </c>
      <c r="E4448">
        <v>-1071</v>
      </c>
    </row>
    <row r="4449" spans="1:5" x14ac:dyDescent="0.25">
      <c r="A4449">
        <f t="shared" si="69"/>
        <v>22.2882</v>
      </c>
      <c r="B4449">
        <v>22288.2</v>
      </c>
      <c r="C4449">
        <v>4990</v>
      </c>
      <c r="D4449">
        <v>7977</v>
      </c>
      <c r="E4449">
        <v>-1071</v>
      </c>
    </row>
    <row r="4450" spans="1:5" x14ac:dyDescent="0.25">
      <c r="A4450">
        <f t="shared" si="69"/>
        <v>22.293099999999999</v>
      </c>
      <c r="B4450">
        <v>22293.1</v>
      </c>
      <c r="C4450">
        <v>4990</v>
      </c>
      <c r="D4450">
        <v>7977</v>
      </c>
      <c r="E4450">
        <v>-1071</v>
      </c>
    </row>
    <row r="4451" spans="1:5" x14ac:dyDescent="0.25">
      <c r="A4451">
        <f t="shared" si="69"/>
        <v>22.297999999999998</v>
      </c>
      <c r="B4451">
        <v>22298</v>
      </c>
      <c r="C4451">
        <v>4990</v>
      </c>
      <c r="D4451">
        <v>7977</v>
      </c>
      <c r="E4451">
        <v>-1071</v>
      </c>
    </row>
    <row r="4452" spans="1:5" x14ac:dyDescent="0.25">
      <c r="A4452">
        <f t="shared" si="69"/>
        <v>22.304849999999998</v>
      </c>
      <c r="B4452">
        <v>22304.85</v>
      </c>
      <c r="C4452">
        <v>4990</v>
      </c>
      <c r="D4452">
        <v>7977</v>
      </c>
      <c r="E4452">
        <v>-1071</v>
      </c>
    </row>
    <row r="4453" spans="1:5" x14ac:dyDescent="0.25">
      <c r="A4453">
        <f t="shared" si="69"/>
        <v>22.309699999999999</v>
      </c>
      <c r="B4453">
        <v>22309.7</v>
      </c>
      <c r="C4453">
        <v>4990</v>
      </c>
      <c r="D4453">
        <v>7977</v>
      </c>
      <c r="E4453">
        <v>-1071</v>
      </c>
    </row>
    <row r="4454" spans="1:5" x14ac:dyDescent="0.25">
      <c r="A4454">
        <f t="shared" si="69"/>
        <v>22.314550000000001</v>
      </c>
      <c r="B4454">
        <v>22314.55</v>
      </c>
      <c r="C4454">
        <v>4990</v>
      </c>
      <c r="D4454">
        <v>7977</v>
      </c>
      <c r="E4454">
        <v>-1071</v>
      </c>
    </row>
    <row r="4455" spans="1:5" x14ac:dyDescent="0.25">
      <c r="A4455">
        <f t="shared" si="69"/>
        <v>22.319400000000002</v>
      </c>
      <c r="B4455">
        <v>22319.4</v>
      </c>
      <c r="C4455">
        <v>4990</v>
      </c>
      <c r="D4455">
        <v>7977</v>
      </c>
      <c r="E4455">
        <v>-1071</v>
      </c>
    </row>
    <row r="4456" spans="1:5" x14ac:dyDescent="0.25">
      <c r="A4456">
        <f t="shared" si="69"/>
        <v>22.324249999999999</v>
      </c>
      <c r="B4456">
        <v>22324.25</v>
      </c>
      <c r="C4456">
        <v>4990</v>
      </c>
      <c r="D4456">
        <v>7977</v>
      </c>
      <c r="E4456">
        <v>-1071</v>
      </c>
    </row>
    <row r="4457" spans="1:5" x14ac:dyDescent="0.25">
      <c r="A4457">
        <f t="shared" si="69"/>
        <v>22.329099999999997</v>
      </c>
      <c r="B4457">
        <v>22329.1</v>
      </c>
      <c r="C4457">
        <v>4990</v>
      </c>
      <c r="D4457">
        <v>7977</v>
      </c>
      <c r="E4457">
        <v>-1071</v>
      </c>
    </row>
    <row r="4458" spans="1:5" x14ac:dyDescent="0.25">
      <c r="A4458">
        <f t="shared" si="69"/>
        <v>22.333950000000002</v>
      </c>
      <c r="B4458">
        <v>22333.95</v>
      </c>
      <c r="C4458">
        <v>4990</v>
      </c>
      <c r="D4458">
        <v>7977</v>
      </c>
      <c r="E4458">
        <v>-1071</v>
      </c>
    </row>
    <row r="4459" spans="1:5" x14ac:dyDescent="0.25">
      <c r="A4459">
        <f t="shared" si="69"/>
        <v>22.338799999999999</v>
      </c>
      <c r="B4459">
        <v>22338.799999999999</v>
      </c>
      <c r="C4459">
        <v>4990</v>
      </c>
      <c r="D4459">
        <v>7977</v>
      </c>
      <c r="E4459">
        <v>-1071</v>
      </c>
    </row>
    <row r="4460" spans="1:5" x14ac:dyDescent="0.25">
      <c r="A4460">
        <f t="shared" si="69"/>
        <v>22.34365</v>
      </c>
      <c r="B4460">
        <v>22343.65</v>
      </c>
      <c r="C4460">
        <v>3694</v>
      </c>
      <c r="D4460">
        <v>7688</v>
      </c>
      <c r="E4460">
        <v>1565</v>
      </c>
    </row>
    <row r="4461" spans="1:5" x14ac:dyDescent="0.25">
      <c r="A4461">
        <f t="shared" si="69"/>
        <v>22.348500000000001</v>
      </c>
      <c r="B4461">
        <v>22348.5</v>
      </c>
      <c r="C4461">
        <v>3694</v>
      </c>
      <c r="D4461">
        <v>7688</v>
      </c>
      <c r="E4461">
        <v>1565</v>
      </c>
    </row>
    <row r="4462" spans="1:5" x14ac:dyDescent="0.25">
      <c r="A4462">
        <f t="shared" si="69"/>
        <v>22.353349999999999</v>
      </c>
      <c r="B4462">
        <v>22353.35</v>
      </c>
      <c r="C4462">
        <v>3694</v>
      </c>
      <c r="D4462">
        <v>7688</v>
      </c>
      <c r="E4462">
        <v>1565</v>
      </c>
    </row>
    <row r="4463" spans="1:5" x14ac:dyDescent="0.25">
      <c r="A4463">
        <f t="shared" si="69"/>
        <v>22.3582</v>
      </c>
      <c r="B4463">
        <v>22358.2</v>
      </c>
      <c r="C4463">
        <v>3694</v>
      </c>
      <c r="D4463">
        <v>7688</v>
      </c>
      <c r="E4463">
        <v>1565</v>
      </c>
    </row>
    <row r="4464" spans="1:5" x14ac:dyDescent="0.25">
      <c r="A4464">
        <f t="shared" si="69"/>
        <v>22.363049999999998</v>
      </c>
      <c r="B4464">
        <v>22363.05</v>
      </c>
      <c r="C4464">
        <v>3694</v>
      </c>
      <c r="D4464">
        <v>7688</v>
      </c>
      <c r="E4464">
        <v>1565</v>
      </c>
    </row>
    <row r="4465" spans="1:5" x14ac:dyDescent="0.25">
      <c r="A4465">
        <f t="shared" si="69"/>
        <v>22.367900000000002</v>
      </c>
      <c r="B4465">
        <v>22367.9</v>
      </c>
      <c r="C4465">
        <v>3694</v>
      </c>
      <c r="D4465">
        <v>7688</v>
      </c>
      <c r="E4465">
        <v>1565</v>
      </c>
    </row>
    <row r="4466" spans="1:5" x14ac:dyDescent="0.25">
      <c r="A4466">
        <f t="shared" si="69"/>
        <v>22.37275</v>
      </c>
      <c r="B4466">
        <v>22372.75</v>
      </c>
      <c r="C4466">
        <v>3694</v>
      </c>
      <c r="D4466">
        <v>7688</v>
      </c>
      <c r="E4466">
        <v>1565</v>
      </c>
    </row>
    <row r="4467" spans="1:5" x14ac:dyDescent="0.25">
      <c r="A4467">
        <f t="shared" si="69"/>
        <v>22.377599999999997</v>
      </c>
      <c r="B4467">
        <v>22377.599999999999</v>
      </c>
      <c r="C4467">
        <v>3694</v>
      </c>
      <c r="D4467">
        <v>7688</v>
      </c>
      <c r="E4467">
        <v>1565</v>
      </c>
    </row>
    <row r="4468" spans="1:5" x14ac:dyDescent="0.25">
      <c r="A4468">
        <f t="shared" si="69"/>
        <v>22.382450000000002</v>
      </c>
      <c r="B4468">
        <v>22382.45</v>
      </c>
      <c r="C4468">
        <v>3694</v>
      </c>
      <c r="D4468">
        <v>7688</v>
      </c>
      <c r="E4468">
        <v>1565</v>
      </c>
    </row>
    <row r="4469" spans="1:5" x14ac:dyDescent="0.25">
      <c r="A4469">
        <f t="shared" si="69"/>
        <v>22.3873</v>
      </c>
      <c r="B4469">
        <v>22387.3</v>
      </c>
      <c r="C4469">
        <v>3694</v>
      </c>
      <c r="D4469">
        <v>7688</v>
      </c>
      <c r="E4469">
        <v>1565</v>
      </c>
    </row>
    <row r="4470" spans="1:5" x14ac:dyDescent="0.25">
      <c r="A4470">
        <f t="shared" si="69"/>
        <v>22.392150000000001</v>
      </c>
      <c r="B4470">
        <v>22392.15</v>
      </c>
      <c r="C4470">
        <v>3694</v>
      </c>
      <c r="D4470">
        <v>7688</v>
      </c>
      <c r="E4470">
        <v>1565</v>
      </c>
    </row>
    <row r="4471" spans="1:5" x14ac:dyDescent="0.25">
      <c r="A4471">
        <f t="shared" si="69"/>
        <v>22.396999999999998</v>
      </c>
      <c r="B4471">
        <v>22397</v>
      </c>
      <c r="C4471">
        <v>3694</v>
      </c>
      <c r="D4471">
        <v>7688</v>
      </c>
      <c r="E4471">
        <v>1565</v>
      </c>
    </row>
    <row r="4472" spans="1:5" x14ac:dyDescent="0.25">
      <c r="A4472">
        <f t="shared" si="69"/>
        <v>22.404949999999999</v>
      </c>
      <c r="B4472">
        <v>22404.95</v>
      </c>
      <c r="C4472">
        <v>3641</v>
      </c>
      <c r="D4472">
        <v>7829</v>
      </c>
      <c r="E4472">
        <v>1080</v>
      </c>
    </row>
    <row r="4473" spans="1:5" x14ac:dyDescent="0.25">
      <c r="A4473">
        <f t="shared" si="69"/>
        <v>22.4099</v>
      </c>
      <c r="B4473">
        <v>22409.9</v>
      </c>
      <c r="C4473">
        <v>3641</v>
      </c>
      <c r="D4473">
        <v>7829</v>
      </c>
      <c r="E4473">
        <v>1080</v>
      </c>
    </row>
    <row r="4474" spans="1:5" x14ac:dyDescent="0.25">
      <c r="A4474">
        <f t="shared" si="69"/>
        <v>22.414849999999998</v>
      </c>
      <c r="B4474">
        <v>22414.85</v>
      </c>
      <c r="C4474">
        <v>3641</v>
      </c>
      <c r="D4474">
        <v>7829</v>
      </c>
      <c r="E4474">
        <v>1080</v>
      </c>
    </row>
    <row r="4475" spans="1:5" x14ac:dyDescent="0.25">
      <c r="A4475">
        <f t="shared" si="69"/>
        <v>22.419799999999999</v>
      </c>
      <c r="B4475">
        <v>22419.8</v>
      </c>
      <c r="C4475">
        <v>3641</v>
      </c>
      <c r="D4475">
        <v>7829</v>
      </c>
      <c r="E4475">
        <v>1080</v>
      </c>
    </row>
    <row r="4476" spans="1:5" x14ac:dyDescent="0.25">
      <c r="A4476">
        <f t="shared" si="69"/>
        <v>22.42475</v>
      </c>
      <c r="B4476">
        <v>22424.75</v>
      </c>
      <c r="C4476">
        <v>3641</v>
      </c>
      <c r="D4476">
        <v>7829</v>
      </c>
      <c r="E4476">
        <v>1080</v>
      </c>
    </row>
    <row r="4477" spans="1:5" x14ac:dyDescent="0.25">
      <c r="A4477">
        <f t="shared" si="69"/>
        <v>22.4297</v>
      </c>
      <c r="B4477">
        <v>22429.7</v>
      </c>
      <c r="C4477">
        <v>3641</v>
      </c>
      <c r="D4477">
        <v>7829</v>
      </c>
      <c r="E4477">
        <v>1080</v>
      </c>
    </row>
    <row r="4478" spans="1:5" x14ac:dyDescent="0.25">
      <c r="A4478">
        <f t="shared" si="69"/>
        <v>22.434650000000001</v>
      </c>
      <c r="B4478">
        <v>22434.65</v>
      </c>
      <c r="C4478">
        <v>3641</v>
      </c>
      <c r="D4478">
        <v>7829</v>
      </c>
      <c r="E4478">
        <v>1080</v>
      </c>
    </row>
    <row r="4479" spans="1:5" x14ac:dyDescent="0.25">
      <c r="A4479">
        <f t="shared" si="69"/>
        <v>22.439599999999999</v>
      </c>
      <c r="B4479">
        <v>22439.599999999999</v>
      </c>
      <c r="C4479">
        <v>3641</v>
      </c>
      <c r="D4479">
        <v>7829</v>
      </c>
      <c r="E4479">
        <v>1080</v>
      </c>
    </row>
    <row r="4480" spans="1:5" x14ac:dyDescent="0.25">
      <c r="A4480">
        <f t="shared" si="69"/>
        <v>22.44455</v>
      </c>
      <c r="B4480">
        <v>22444.55</v>
      </c>
      <c r="C4480">
        <v>3641</v>
      </c>
      <c r="D4480">
        <v>7829</v>
      </c>
      <c r="E4480">
        <v>1080</v>
      </c>
    </row>
    <row r="4481" spans="1:5" x14ac:dyDescent="0.25">
      <c r="A4481">
        <f t="shared" si="69"/>
        <v>22.4495</v>
      </c>
      <c r="B4481">
        <v>22449.5</v>
      </c>
      <c r="C4481">
        <v>3641</v>
      </c>
      <c r="D4481">
        <v>7829</v>
      </c>
      <c r="E4481">
        <v>1080</v>
      </c>
    </row>
    <row r="4482" spans="1:5" x14ac:dyDescent="0.25">
      <c r="A4482">
        <f t="shared" si="69"/>
        <v>22.454450000000001</v>
      </c>
      <c r="B4482">
        <v>22454.45</v>
      </c>
      <c r="C4482">
        <v>3641</v>
      </c>
      <c r="D4482">
        <v>7829</v>
      </c>
      <c r="E4482">
        <v>1080</v>
      </c>
    </row>
    <row r="4483" spans="1:5" x14ac:dyDescent="0.25">
      <c r="A4483">
        <f t="shared" ref="A4483:A4546" si="70">B4483/1000</f>
        <v>22.459400000000002</v>
      </c>
      <c r="B4483">
        <v>22459.4</v>
      </c>
      <c r="C4483">
        <v>3805</v>
      </c>
      <c r="D4483">
        <v>8013</v>
      </c>
      <c r="E4483">
        <v>689</v>
      </c>
    </row>
    <row r="4484" spans="1:5" x14ac:dyDescent="0.25">
      <c r="A4484">
        <f t="shared" si="70"/>
        <v>22.46435</v>
      </c>
      <c r="B4484">
        <v>22464.35</v>
      </c>
      <c r="C4484">
        <v>3805</v>
      </c>
      <c r="D4484">
        <v>8013</v>
      </c>
      <c r="E4484">
        <v>689</v>
      </c>
    </row>
    <row r="4485" spans="1:5" x14ac:dyDescent="0.25">
      <c r="A4485">
        <f t="shared" si="70"/>
        <v>22.4693</v>
      </c>
      <c r="B4485">
        <v>22469.3</v>
      </c>
      <c r="C4485">
        <v>3805</v>
      </c>
      <c r="D4485">
        <v>8013</v>
      </c>
      <c r="E4485">
        <v>689</v>
      </c>
    </row>
    <row r="4486" spans="1:5" x14ac:dyDescent="0.25">
      <c r="A4486">
        <f t="shared" si="70"/>
        <v>22.474250000000001</v>
      </c>
      <c r="B4486">
        <v>22474.25</v>
      </c>
      <c r="C4486">
        <v>3805</v>
      </c>
      <c r="D4486">
        <v>8013</v>
      </c>
      <c r="E4486">
        <v>689</v>
      </c>
    </row>
    <row r="4487" spans="1:5" x14ac:dyDescent="0.25">
      <c r="A4487">
        <f t="shared" si="70"/>
        <v>22.479200000000002</v>
      </c>
      <c r="B4487">
        <v>22479.200000000001</v>
      </c>
      <c r="C4487">
        <v>3805</v>
      </c>
      <c r="D4487">
        <v>8013</v>
      </c>
      <c r="E4487">
        <v>689</v>
      </c>
    </row>
    <row r="4488" spans="1:5" x14ac:dyDescent="0.25">
      <c r="A4488">
        <f t="shared" si="70"/>
        <v>22.484150000000003</v>
      </c>
      <c r="B4488">
        <v>22484.15</v>
      </c>
      <c r="C4488">
        <v>3805</v>
      </c>
      <c r="D4488">
        <v>8013</v>
      </c>
      <c r="E4488">
        <v>689</v>
      </c>
    </row>
    <row r="4489" spans="1:5" x14ac:dyDescent="0.25">
      <c r="A4489">
        <f t="shared" si="70"/>
        <v>22.489099999999997</v>
      </c>
      <c r="B4489">
        <v>22489.1</v>
      </c>
      <c r="C4489">
        <v>3805</v>
      </c>
      <c r="D4489">
        <v>8013</v>
      </c>
      <c r="E4489">
        <v>689</v>
      </c>
    </row>
    <row r="4490" spans="1:5" x14ac:dyDescent="0.25">
      <c r="A4490">
        <f t="shared" si="70"/>
        <v>22.494049999999998</v>
      </c>
      <c r="B4490">
        <v>22494.05</v>
      </c>
      <c r="C4490">
        <v>3805</v>
      </c>
      <c r="D4490">
        <v>8013</v>
      </c>
      <c r="E4490">
        <v>689</v>
      </c>
    </row>
    <row r="4491" spans="1:5" x14ac:dyDescent="0.25">
      <c r="A4491">
        <f t="shared" si="70"/>
        <v>22.498999999999999</v>
      </c>
      <c r="B4491">
        <v>22499</v>
      </c>
      <c r="C4491">
        <v>3805</v>
      </c>
      <c r="D4491">
        <v>8013</v>
      </c>
      <c r="E4491">
        <v>689</v>
      </c>
    </row>
    <row r="4492" spans="1:5" x14ac:dyDescent="0.25">
      <c r="A4492">
        <f t="shared" si="70"/>
        <v>22.504900000000003</v>
      </c>
      <c r="B4492">
        <v>22504.9</v>
      </c>
      <c r="C4492">
        <v>3805</v>
      </c>
      <c r="D4492">
        <v>8013</v>
      </c>
      <c r="E4492">
        <v>689</v>
      </c>
    </row>
    <row r="4493" spans="1:5" x14ac:dyDescent="0.25">
      <c r="A4493">
        <f t="shared" si="70"/>
        <v>22.509799999999998</v>
      </c>
      <c r="B4493">
        <v>22509.8</v>
      </c>
      <c r="C4493">
        <v>3805</v>
      </c>
      <c r="D4493">
        <v>8013</v>
      </c>
      <c r="E4493">
        <v>689</v>
      </c>
    </row>
    <row r="4494" spans="1:5" x14ac:dyDescent="0.25">
      <c r="A4494">
        <f t="shared" si="70"/>
        <v>22.514700000000001</v>
      </c>
      <c r="B4494">
        <v>22514.7</v>
      </c>
      <c r="C4494">
        <v>3631</v>
      </c>
      <c r="D4494">
        <v>7823</v>
      </c>
      <c r="E4494">
        <v>1200</v>
      </c>
    </row>
    <row r="4495" spans="1:5" x14ac:dyDescent="0.25">
      <c r="A4495">
        <f t="shared" si="70"/>
        <v>22.519599999999997</v>
      </c>
      <c r="B4495">
        <v>22519.599999999999</v>
      </c>
      <c r="C4495">
        <v>3631</v>
      </c>
      <c r="D4495">
        <v>7823</v>
      </c>
      <c r="E4495">
        <v>1200</v>
      </c>
    </row>
    <row r="4496" spans="1:5" x14ac:dyDescent="0.25">
      <c r="A4496">
        <f t="shared" si="70"/>
        <v>22.5245</v>
      </c>
      <c r="B4496">
        <v>22524.5</v>
      </c>
      <c r="C4496">
        <v>3631</v>
      </c>
      <c r="D4496">
        <v>7823</v>
      </c>
      <c r="E4496">
        <v>1200</v>
      </c>
    </row>
    <row r="4497" spans="1:5" x14ac:dyDescent="0.25">
      <c r="A4497">
        <f t="shared" si="70"/>
        <v>22.529400000000003</v>
      </c>
      <c r="B4497">
        <v>22529.4</v>
      </c>
      <c r="C4497">
        <v>3631</v>
      </c>
      <c r="D4497">
        <v>7823</v>
      </c>
      <c r="E4497">
        <v>1200</v>
      </c>
    </row>
    <row r="4498" spans="1:5" x14ac:dyDescent="0.25">
      <c r="A4498">
        <f t="shared" si="70"/>
        <v>22.534299999999998</v>
      </c>
      <c r="B4498">
        <v>22534.3</v>
      </c>
      <c r="C4498">
        <v>3631</v>
      </c>
      <c r="D4498">
        <v>7823</v>
      </c>
      <c r="E4498">
        <v>1200</v>
      </c>
    </row>
    <row r="4499" spans="1:5" x14ac:dyDescent="0.25">
      <c r="A4499">
        <f t="shared" si="70"/>
        <v>22.539200000000001</v>
      </c>
      <c r="B4499">
        <v>22539.200000000001</v>
      </c>
      <c r="C4499">
        <v>3631</v>
      </c>
      <c r="D4499">
        <v>7823</v>
      </c>
      <c r="E4499">
        <v>1200</v>
      </c>
    </row>
    <row r="4500" spans="1:5" x14ac:dyDescent="0.25">
      <c r="A4500">
        <f t="shared" si="70"/>
        <v>22.5441</v>
      </c>
      <c r="B4500">
        <v>22544.1</v>
      </c>
      <c r="C4500">
        <v>3631</v>
      </c>
      <c r="D4500">
        <v>7823</v>
      </c>
      <c r="E4500">
        <v>1200</v>
      </c>
    </row>
    <row r="4501" spans="1:5" x14ac:dyDescent="0.25">
      <c r="A4501">
        <f t="shared" si="70"/>
        <v>22.548999999999999</v>
      </c>
      <c r="B4501">
        <v>22549</v>
      </c>
      <c r="C4501">
        <v>3631</v>
      </c>
      <c r="D4501">
        <v>7823</v>
      </c>
      <c r="E4501">
        <v>1200</v>
      </c>
    </row>
    <row r="4502" spans="1:5" x14ac:dyDescent="0.25">
      <c r="A4502">
        <f t="shared" si="70"/>
        <v>22.553900000000002</v>
      </c>
      <c r="B4502">
        <v>22553.9</v>
      </c>
      <c r="C4502">
        <v>3631</v>
      </c>
      <c r="D4502">
        <v>7823</v>
      </c>
      <c r="E4502">
        <v>1200</v>
      </c>
    </row>
    <row r="4503" spans="1:5" x14ac:dyDescent="0.25">
      <c r="A4503">
        <f t="shared" si="70"/>
        <v>22.558799999999998</v>
      </c>
      <c r="B4503">
        <v>22558.799999999999</v>
      </c>
      <c r="C4503">
        <v>3631</v>
      </c>
      <c r="D4503">
        <v>7823</v>
      </c>
      <c r="E4503">
        <v>1200</v>
      </c>
    </row>
    <row r="4504" spans="1:5" x14ac:dyDescent="0.25">
      <c r="A4504">
        <f t="shared" si="70"/>
        <v>22.563700000000001</v>
      </c>
      <c r="B4504">
        <v>22563.7</v>
      </c>
      <c r="C4504">
        <v>3631</v>
      </c>
      <c r="D4504">
        <v>7823</v>
      </c>
      <c r="E4504">
        <v>1200</v>
      </c>
    </row>
    <row r="4505" spans="1:5" x14ac:dyDescent="0.25">
      <c r="A4505">
        <f t="shared" si="70"/>
        <v>22.5686</v>
      </c>
      <c r="B4505">
        <v>22568.6</v>
      </c>
      <c r="C4505">
        <v>3631</v>
      </c>
      <c r="D4505">
        <v>7823</v>
      </c>
      <c r="E4505">
        <v>1200</v>
      </c>
    </row>
    <row r="4506" spans="1:5" x14ac:dyDescent="0.25">
      <c r="A4506">
        <f t="shared" si="70"/>
        <v>22.573499999999999</v>
      </c>
      <c r="B4506">
        <v>22573.5</v>
      </c>
      <c r="C4506">
        <v>3640</v>
      </c>
      <c r="D4506">
        <v>7826</v>
      </c>
      <c r="E4506">
        <v>1086</v>
      </c>
    </row>
    <row r="4507" spans="1:5" x14ac:dyDescent="0.25">
      <c r="A4507">
        <f t="shared" si="70"/>
        <v>22.578400000000002</v>
      </c>
      <c r="B4507">
        <v>22578.400000000001</v>
      </c>
      <c r="C4507">
        <v>3640</v>
      </c>
      <c r="D4507">
        <v>7826</v>
      </c>
      <c r="E4507">
        <v>1086</v>
      </c>
    </row>
    <row r="4508" spans="1:5" x14ac:dyDescent="0.25">
      <c r="A4508">
        <f t="shared" si="70"/>
        <v>22.583299999999998</v>
      </c>
      <c r="B4508">
        <v>22583.3</v>
      </c>
      <c r="C4508">
        <v>3640</v>
      </c>
      <c r="D4508">
        <v>7826</v>
      </c>
      <c r="E4508">
        <v>1086</v>
      </c>
    </row>
    <row r="4509" spans="1:5" x14ac:dyDescent="0.25">
      <c r="A4509">
        <f t="shared" si="70"/>
        <v>22.588200000000001</v>
      </c>
      <c r="B4509">
        <v>22588.2</v>
      </c>
      <c r="C4509">
        <v>3640</v>
      </c>
      <c r="D4509">
        <v>7826</v>
      </c>
      <c r="E4509">
        <v>1086</v>
      </c>
    </row>
    <row r="4510" spans="1:5" x14ac:dyDescent="0.25">
      <c r="A4510">
        <f t="shared" si="70"/>
        <v>22.5931</v>
      </c>
      <c r="B4510">
        <v>22593.1</v>
      </c>
      <c r="C4510">
        <v>3640</v>
      </c>
      <c r="D4510">
        <v>7826</v>
      </c>
      <c r="E4510">
        <v>1086</v>
      </c>
    </row>
    <row r="4511" spans="1:5" x14ac:dyDescent="0.25">
      <c r="A4511">
        <f t="shared" si="70"/>
        <v>22.597999999999999</v>
      </c>
      <c r="B4511">
        <v>22598</v>
      </c>
      <c r="C4511">
        <v>3640</v>
      </c>
      <c r="D4511">
        <v>7826</v>
      </c>
      <c r="E4511">
        <v>1086</v>
      </c>
    </row>
    <row r="4512" spans="1:5" x14ac:dyDescent="0.25">
      <c r="A4512">
        <f t="shared" si="70"/>
        <v>22.604950000000002</v>
      </c>
      <c r="B4512">
        <v>22604.95</v>
      </c>
      <c r="C4512">
        <v>3640</v>
      </c>
      <c r="D4512">
        <v>7826</v>
      </c>
      <c r="E4512">
        <v>1086</v>
      </c>
    </row>
    <row r="4513" spans="1:5" x14ac:dyDescent="0.25">
      <c r="A4513">
        <f t="shared" si="70"/>
        <v>22.609900000000003</v>
      </c>
      <c r="B4513">
        <v>22609.9</v>
      </c>
      <c r="C4513">
        <v>3640</v>
      </c>
      <c r="D4513">
        <v>7826</v>
      </c>
      <c r="E4513">
        <v>1086</v>
      </c>
    </row>
    <row r="4514" spans="1:5" x14ac:dyDescent="0.25">
      <c r="A4514">
        <f t="shared" si="70"/>
        <v>22.614849999999997</v>
      </c>
      <c r="B4514">
        <v>22614.85</v>
      </c>
      <c r="C4514">
        <v>3640</v>
      </c>
      <c r="D4514">
        <v>7826</v>
      </c>
      <c r="E4514">
        <v>1086</v>
      </c>
    </row>
    <row r="4515" spans="1:5" x14ac:dyDescent="0.25">
      <c r="A4515">
        <f t="shared" si="70"/>
        <v>22.619799999999998</v>
      </c>
      <c r="B4515">
        <v>22619.8</v>
      </c>
      <c r="C4515">
        <v>3640</v>
      </c>
      <c r="D4515">
        <v>7826</v>
      </c>
      <c r="E4515">
        <v>1086</v>
      </c>
    </row>
    <row r="4516" spans="1:5" x14ac:dyDescent="0.25">
      <c r="A4516">
        <f t="shared" si="70"/>
        <v>22.624749999999999</v>
      </c>
      <c r="B4516">
        <v>22624.75</v>
      </c>
      <c r="C4516">
        <v>3640</v>
      </c>
      <c r="D4516">
        <v>7826</v>
      </c>
      <c r="E4516">
        <v>1086</v>
      </c>
    </row>
    <row r="4517" spans="1:5" x14ac:dyDescent="0.25">
      <c r="A4517">
        <f t="shared" si="70"/>
        <v>22.6297</v>
      </c>
      <c r="B4517">
        <v>22629.7</v>
      </c>
      <c r="C4517">
        <v>3640</v>
      </c>
      <c r="D4517">
        <v>7826</v>
      </c>
      <c r="E4517">
        <v>1086</v>
      </c>
    </row>
    <row r="4518" spans="1:5" x14ac:dyDescent="0.25">
      <c r="A4518">
        <f t="shared" si="70"/>
        <v>22.634650000000001</v>
      </c>
      <c r="B4518">
        <v>22634.65</v>
      </c>
      <c r="C4518">
        <v>3640</v>
      </c>
      <c r="D4518">
        <v>7826</v>
      </c>
      <c r="E4518">
        <v>1086</v>
      </c>
    </row>
    <row r="4519" spans="1:5" x14ac:dyDescent="0.25">
      <c r="A4519">
        <f t="shared" si="70"/>
        <v>22.639599999999998</v>
      </c>
      <c r="B4519">
        <v>22639.599999999999</v>
      </c>
      <c r="C4519">
        <v>3762</v>
      </c>
      <c r="D4519">
        <v>7991</v>
      </c>
      <c r="E4519">
        <v>742</v>
      </c>
    </row>
    <row r="4520" spans="1:5" x14ac:dyDescent="0.25">
      <c r="A4520">
        <f t="shared" si="70"/>
        <v>22.644549999999999</v>
      </c>
      <c r="B4520">
        <v>22644.55</v>
      </c>
      <c r="C4520">
        <v>3762</v>
      </c>
      <c r="D4520">
        <v>7991</v>
      </c>
      <c r="E4520">
        <v>742</v>
      </c>
    </row>
    <row r="4521" spans="1:5" x14ac:dyDescent="0.25">
      <c r="A4521">
        <f t="shared" si="70"/>
        <v>22.6495</v>
      </c>
      <c r="B4521">
        <v>22649.5</v>
      </c>
      <c r="C4521">
        <v>3762</v>
      </c>
      <c r="D4521">
        <v>7991</v>
      </c>
      <c r="E4521">
        <v>742</v>
      </c>
    </row>
    <row r="4522" spans="1:5" x14ac:dyDescent="0.25">
      <c r="A4522">
        <f t="shared" si="70"/>
        <v>22.654450000000001</v>
      </c>
      <c r="B4522">
        <v>22654.45</v>
      </c>
      <c r="C4522">
        <v>3762</v>
      </c>
      <c r="D4522">
        <v>7991</v>
      </c>
      <c r="E4522">
        <v>742</v>
      </c>
    </row>
    <row r="4523" spans="1:5" x14ac:dyDescent="0.25">
      <c r="A4523">
        <f t="shared" si="70"/>
        <v>22.659400000000002</v>
      </c>
      <c r="B4523">
        <v>22659.4</v>
      </c>
      <c r="C4523">
        <v>3762</v>
      </c>
      <c r="D4523">
        <v>7991</v>
      </c>
      <c r="E4523">
        <v>742</v>
      </c>
    </row>
    <row r="4524" spans="1:5" x14ac:dyDescent="0.25">
      <c r="A4524">
        <f t="shared" si="70"/>
        <v>22.664349999999999</v>
      </c>
      <c r="B4524">
        <v>22664.35</v>
      </c>
      <c r="C4524">
        <v>3762</v>
      </c>
      <c r="D4524">
        <v>7991</v>
      </c>
      <c r="E4524">
        <v>742</v>
      </c>
    </row>
    <row r="4525" spans="1:5" x14ac:dyDescent="0.25">
      <c r="A4525">
        <f t="shared" si="70"/>
        <v>22.6693</v>
      </c>
      <c r="B4525">
        <v>22669.3</v>
      </c>
      <c r="C4525">
        <v>3762</v>
      </c>
      <c r="D4525">
        <v>7991</v>
      </c>
      <c r="E4525">
        <v>742</v>
      </c>
    </row>
    <row r="4526" spans="1:5" x14ac:dyDescent="0.25">
      <c r="A4526">
        <f t="shared" si="70"/>
        <v>22.674250000000001</v>
      </c>
      <c r="B4526">
        <v>22674.25</v>
      </c>
      <c r="C4526">
        <v>3762</v>
      </c>
      <c r="D4526">
        <v>7991</v>
      </c>
      <c r="E4526">
        <v>742</v>
      </c>
    </row>
    <row r="4527" spans="1:5" x14ac:dyDescent="0.25">
      <c r="A4527">
        <f t="shared" si="70"/>
        <v>22.679200000000002</v>
      </c>
      <c r="B4527">
        <v>22679.200000000001</v>
      </c>
      <c r="C4527">
        <v>3762</v>
      </c>
      <c r="D4527">
        <v>7991</v>
      </c>
      <c r="E4527">
        <v>742</v>
      </c>
    </row>
    <row r="4528" spans="1:5" x14ac:dyDescent="0.25">
      <c r="A4528">
        <f t="shared" si="70"/>
        <v>22.684150000000002</v>
      </c>
      <c r="B4528">
        <v>22684.15</v>
      </c>
      <c r="C4528">
        <v>3762</v>
      </c>
      <c r="D4528">
        <v>7991</v>
      </c>
      <c r="E4528">
        <v>742</v>
      </c>
    </row>
    <row r="4529" spans="1:5" x14ac:dyDescent="0.25">
      <c r="A4529">
        <f t="shared" si="70"/>
        <v>22.6891</v>
      </c>
      <c r="B4529">
        <v>22689.1</v>
      </c>
      <c r="C4529">
        <v>3762</v>
      </c>
      <c r="D4529">
        <v>7991</v>
      </c>
      <c r="E4529">
        <v>742</v>
      </c>
    </row>
    <row r="4530" spans="1:5" x14ac:dyDescent="0.25">
      <c r="A4530">
        <f t="shared" si="70"/>
        <v>22.694050000000001</v>
      </c>
      <c r="B4530">
        <v>22694.05</v>
      </c>
      <c r="C4530">
        <v>3762</v>
      </c>
      <c r="D4530">
        <v>7991</v>
      </c>
      <c r="E4530">
        <v>742</v>
      </c>
    </row>
    <row r="4531" spans="1:5" x14ac:dyDescent="0.25">
      <c r="A4531">
        <f t="shared" si="70"/>
        <v>22.699000000000002</v>
      </c>
      <c r="B4531">
        <v>22699</v>
      </c>
      <c r="C4531">
        <v>3574</v>
      </c>
      <c r="D4531">
        <v>7788</v>
      </c>
      <c r="E4531">
        <v>1186</v>
      </c>
    </row>
    <row r="4532" spans="1:5" x14ac:dyDescent="0.25">
      <c r="A4532">
        <f t="shared" si="70"/>
        <v>22.704900000000002</v>
      </c>
      <c r="B4532">
        <v>22704.9</v>
      </c>
      <c r="C4532">
        <v>3574</v>
      </c>
      <c r="D4532">
        <v>7788</v>
      </c>
      <c r="E4532">
        <v>1186</v>
      </c>
    </row>
    <row r="4533" spans="1:5" x14ac:dyDescent="0.25">
      <c r="A4533">
        <f t="shared" si="70"/>
        <v>22.709799999999998</v>
      </c>
      <c r="B4533">
        <v>22709.8</v>
      </c>
      <c r="C4533">
        <v>3574</v>
      </c>
      <c r="D4533">
        <v>7788</v>
      </c>
      <c r="E4533">
        <v>1186</v>
      </c>
    </row>
    <row r="4534" spans="1:5" x14ac:dyDescent="0.25">
      <c r="A4534">
        <f t="shared" si="70"/>
        <v>22.714700000000001</v>
      </c>
      <c r="B4534">
        <v>22714.7</v>
      </c>
      <c r="C4534">
        <v>3574</v>
      </c>
      <c r="D4534">
        <v>7788</v>
      </c>
      <c r="E4534">
        <v>1186</v>
      </c>
    </row>
    <row r="4535" spans="1:5" x14ac:dyDescent="0.25">
      <c r="A4535">
        <f t="shared" si="70"/>
        <v>22.7196</v>
      </c>
      <c r="B4535">
        <v>22719.599999999999</v>
      </c>
      <c r="C4535">
        <v>3574</v>
      </c>
      <c r="D4535">
        <v>7788</v>
      </c>
      <c r="E4535">
        <v>1186</v>
      </c>
    </row>
    <row r="4536" spans="1:5" x14ac:dyDescent="0.25">
      <c r="A4536">
        <f t="shared" si="70"/>
        <v>22.724499999999999</v>
      </c>
      <c r="B4536">
        <v>22724.5</v>
      </c>
      <c r="C4536">
        <v>3574</v>
      </c>
      <c r="D4536">
        <v>7788</v>
      </c>
      <c r="E4536">
        <v>1186</v>
      </c>
    </row>
    <row r="4537" spans="1:5" x14ac:dyDescent="0.25">
      <c r="A4537">
        <f t="shared" si="70"/>
        <v>22.729400000000002</v>
      </c>
      <c r="B4537">
        <v>22729.4</v>
      </c>
      <c r="C4537">
        <v>3574</v>
      </c>
      <c r="D4537">
        <v>7788</v>
      </c>
      <c r="E4537">
        <v>1186</v>
      </c>
    </row>
    <row r="4538" spans="1:5" x14ac:dyDescent="0.25">
      <c r="A4538">
        <f t="shared" si="70"/>
        <v>22.734299999999998</v>
      </c>
      <c r="B4538">
        <v>22734.3</v>
      </c>
      <c r="C4538">
        <v>3574</v>
      </c>
      <c r="D4538">
        <v>7788</v>
      </c>
      <c r="E4538">
        <v>1186</v>
      </c>
    </row>
    <row r="4539" spans="1:5" x14ac:dyDescent="0.25">
      <c r="A4539">
        <f t="shared" si="70"/>
        <v>22.7392</v>
      </c>
      <c r="B4539">
        <v>22739.200000000001</v>
      </c>
      <c r="C4539">
        <v>3574</v>
      </c>
      <c r="D4539">
        <v>7788</v>
      </c>
      <c r="E4539">
        <v>1186</v>
      </c>
    </row>
    <row r="4540" spans="1:5" x14ac:dyDescent="0.25">
      <c r="A4540">
        <f t="shared" si="70"/>
        <v>22.7441</v>
      </c>
      <c r="B4540">
        <v>22744.1</v>
      </c>
      <c r="C4540">
        <v>3574</v>
      </c>
      <c r="D4540">
        <v>7788</v>
      </c>
      <c r="E4540">
        <v>1186</v>
      </c>
    </row>
    <row r="4541" spans="1:5" x14ac:dyDescent="0.25">
      <c r="A4541">
        <f t="shared" si="70"/>
        <v>22.748999999999999</v>
      </c>
      <c r="B4541">
        <v>22749</v>
      </c>
      <c r="C4541">
        <v>3574</v>
      </c>
      <c r="D4541">
        <v>7788</v>
      </c>
      <c r="E4541">
        <v>1186</v>
      </c>
    </row>
    <row r="4542" spans="1:5" x14ac:dyDescent="0.25">
      <c r="A4542">
        <f t="shared" si="70"/>
        <v>22.753900000000002</v>
      </c>
      <c r="B4542">
        <v>22753.9</v>
      </c>
      <c r="C4542">
        <v>3574</v>
      </c>
      <c r="D4542">
        <v>7788</v>
      </c>
      <c r="E4542">
        <v>1186</v>
      </c>
    </row>
    <row r="4543" spans="1:5" x14ac:dyDescent="0.25">
      <c r="A4543">
        <f t="shared" si="70"/>
        <v>22.758800000000001</v>
      </c>
      <c r="B4543">
        <v>22758.799999999999</v>
      </c>
      <c r="C4543">
        <v>3574</v>
      </c>
      <c r="D4543">
        <v>7788</v>
      </c>
      <c r="E4543">
        <v>1186</v>
      </c>
    </row>
    <row r="4544" spans="1:5" x14ac:dyDescent="0.25">
      <c r="A4544">
        <f t="shared" si="70"/>
        <v>22.7637</v>
      </c>
      <c r="B4544">
        <v>22763.7</v>
      </c>
      <c r="C4544">
        <v>3597</v>
      </c>
      <c r="D4544">
        <v>7786</v>
      </c>
      <c r="E4544">
        <v>1296</v>
      </c>
    </row>
    <row r="4545" spans="1:5" x14ac:dyDescent="0.25">
      <c r="A4545">
        <f t="shared" si="70"/>
        <v>22.768599999999999</v>
      </c>
      <c r="B4545">
        <v>22768.6</v>
      </c>
      <c r="C4545">
        <v>3597</v>
      </c>
      <c r="D4545">
        <v>7786</v>
      </c>
      <c r="E4545">
        <v>1296</v>
      </c>
    </row>
    <row r="4546" spans="1:5" x14ac:dyDescent="0.25">
      <c r="A4546">
        <f t="shared" si="70"/>
        <v>22.773499999999999</v>
      </c>
      <c r="B4546">
        <v>22773.5</v>
      </c>
      <c r="C4546">
        <v>3597</v>
      </c>
      <c r="D4546">
        <v>7786</v>
      </c>
      <c r="E4546">
        <v>1296</v>
      </c>
    </row>
    <row r="4547" spans="1:5" x14ac:dyDescent="0.25">
      <c r="A4547">
        <f t="shared" ref="A4547:A4610" si="71">B4547/1000</f>
        <v>22.778400000000001</v>
      </c>
      <c r="B4547">
        <v>22778.400000000001</v>
      </c>
      <c r="C4547">
        <v>3597</v>
      </c>
      <c r="D4547">
        <v>7786</v>
      </c>
      <c r="E4547">
        <v>1296</v>
      </c>
    </row>
    <row r="4548" spans="1:5" x14ac:dyDescent="0.25">
      <c r="A4548">
        <f t="shared" si="71"/>
        <v>22.783300000000001</v>
      </c>
      <c r="B4548">
        <v>22783.3</v>
      </c>
      <c r="C4548">
        <v>3597</v>
      </c>
      <c r="D4548">
        <v>7786</v>
      </c>
      <c r="E4548">
        <v>1296</v>
      </c>
    </row>
    <row r="4549" spans="1:5" x14ac:dyDescent="0.25">
      <c r="A4549">
        <f t="shared" si="71"/>
        <v>22.7882</v>
      </c>
      <c r="B4549">
        <v>22788.2</v>
      </c>
      <c r="C4549">
        <v>3597</v>
      </c>
      <c r="D4549">
        <v>7786</v>
      </c>
      <c r="E4549">
        <v>1296</v>
      </c>
    </row>
    <row r="4550" spans="1:5" x14ac:dyDescent="0.25">
      <c r="A4550">
        <f t="shared" si="71"/>
        <v>22.793099999999999</v>
      </c>
      <c r="B4550">
        <v>22793.1</v>
      </c>
      <c r="C4550">
        <v>3597</v>
      </c>
      <c r="D4550">
        <v>7786</v>
      </c>
      <c r="E4550">
        <v>1296</v>
      </c>
    </row>
    <row r="4551" spans="1:5" x14ac:dyDescent="0.25">
      <c r="A4551">
        <f t="shared" si="71"/>
        <v>22.797999999999998</v>
      </c>
      <c r="B4551">
        <v>22798</v>
      </c>
      <c r="C4551">
        <v>3597</v>
      </c>
      <c r="D4551">
        <v>7786</v>
      </c>
      <c r="E4551">
        <v>1296</v>
      </c>
    </row>
    <row r="4552" spans="1:5" x14ac:dyDescent="0.25">
      <c r="A4552">
        <f t="shared" si="71"/>
        <v>22.805052629999999</v>
      </c>
      <c r="B4552">
        <v>22805.052629999998</v>
      </c>
      <c r="C4552">
        <v>3597</v>
      </c>
      <c r="D4552">
        <v>7786</v>
      </c>
      <c r="E4552">
        <v>1296</v>
      </c>
    </row>
    <row r="4553" spans="1:5" x14ac:dyDescent="0.25">
      <c r="A4553">
        <f t="shared" si="71"/>
        <v>22.81010526</v>
      </c>
      <c r="B4553">
        <v>22810.10526</v>
      </c>
      <c r="C4553">
        <v>3597</v>
      </c>
      <c r="D4553">
        <v>7786</v>
      </c>
      <c r="E4553">
        <v>1296</v>
      </c>
    </row>
    <row r="4554" spans="1:5" x14ac:dyDescent="0.25">
      <c r="A4554">
        <f t="shared" si="71"/>
        <v>22.815157889999998</v>
      </c>
      <c r="B4554">
        <v>22815.157889999999</v>
      </c>
      <c r="C4554">
        <v>3597</v>
      </c>
      <c r="D4554">
        <v>7786</v>
      </c>
      <c r="E4554">
        <v>1296</v>
      </c>
    </row>
    <row r="4555" spans="1:5" x14ac:dyDescent="0.25">
      <c r="A4555">
        <f t="shared" si="71"/>
        <v>22.820210530000001</v>
      </c>
      <c r="B4555">
        <v>22820.21053</v>
      </c>
      <c r="C4555">
        <v>3597</v>
      </c>
      <c r="D4555">
        <v>7786</v>
      </c>
      <c r="E4555">
        <v>1296</v>
      </c>
    </row>
    <row r="4556" spans="1:5" x14ac:dyDescent="0.25">
      <c r="A4556">
        <f t="shared" si="71"/>
        <v>22.825263159999999</v>
      </c>
      <c r="B4556">
        <v>22825.263159999999</v>
      </c>
      <c r="C4556">
        <v>3616</v>
      </c>
      <c r="D4556">
        <v>7803</v>
      </c>
      <c r="E4556">
        <v>1214</v>
      </c>
    </row>
    <row r="4557" spans="1:5" x14ac:dyDescent="0.25">
      <c r="A4557">
        <f t="shared" si="71"/>
        <v>22.83031579</v>
      </c>
      <c r="B4557">
        <v>22830.315790000001</v>
      </c>
      <c r="C4557">
        <v>3616</v>
      </c>
      <c r="D4557">
        <v>7803</v>
      </c>
      <c r="E4557">
        <v>1214</v>
      </c>
    </row>
    <row r="4558" spans="1:5" x14ac:dyDescent="0.25">
      <c r="A4558">
        <f t="shared" si="71"/>
        <v>22.835368419999998</v>
      </c>
      <c r="B4558">
        <v>22835.368419999999</v>
      </c>
      <c r="C4558">
        <v>3616</v>
      </c>
      <c r="D4558">
        <v>7803</v>
      </c>
      <c r="E4558">
        <v>1214</v>
      </c>
    </row>
    <row r="4559" spans="1:5" x14ac:dyDescent="0.25">
      <c r="A4559">
        <f t="shared" si="71"/>
        <v>22.84042105</v>
      </c>
      <c r="B4559">
        <v>22840.421050000001</v>
      </c>
      <c r="C4559">
        <v>3616</v>
      </c>
      <c r="D4559">
        <v>7803</v>
      </c>
      <c r="E4559">
        <v>1214</v>
      </c>
    </row>
    <row r="4560" spans="1:5" x14ac:dyDescent="0.25">
      <c r="A4560">
        <f t="shared" si="71"/>
        <v>22.845473679999998</v>
      </c>
      <c r="B4560">
        <v>22845.473679999999</v>
      </c>
      <c r="C4560">
        <v>3616</v>
      </c>
      <c r="D4560">
        <v>7803</v>
      </c>
      <c r="E4560">
        <v>1214</v>
      </c>
    </row>
    <row r="4561" spans="1:5" x14ac:dyDescent="0.25">
      <c r="A4561">
        <f t="shared" si="71"/>
        <v>22.85052632</v>
      </c>
      <c r="B4561">
        <v>22850.526320000001</v>
      </c>
      <c r="C4561">
        <v>3616</v>
      </c>
      <c r="D4561">
        <v>7803</v>
      </c>
      <c r="E4561">
        <v>1214</v>
      </c>
    </row>
    <row r="4562" spans="1:5" x14ac:dyDescent="0.25">
      <c r="A4562">
        <f t="shared" si="71"/>
        <v>22.855578949999998</v>
      </c>
      <c r="B4562">
        <v>22855.578949999999</v>
      </c>
      <c r="C4562">
        <v>3616</v>
      </c>
      <c r="D4562">
        <v>7803</v>
      </c>
      <c r="E4562">
        <v>1214</v>
      </c>
    </row>
    <row r="4563" spans="1:5" x14ac:dyDescent="0.25">
      <c r="A4563">
        <f t="shared" si="71"/>
        <v>22.86063158</v>
      </c>
      <c r="B4563">
        <v>22860.631580000001</v>
      </c>
      <c r="C4563">
        <v>3616</v>
      </c>
      <c r="D4563">
        <v>7803</v>
      </c>
      <c r="E4563">
        <v>1214</v>
      </c>
    </row>
    <row r="4564" spans="1:5" x14ac:dyDescent="0.25">
      <c r="A4564">
        <f t="shared" si="71"/>
        <v>22.865684209999998</v>
      </c>
      <c r="B4564">
        <v>22865.684209999999</v>
      </c>
      <c r="C4564">
        <v>3616</v>
      </c>
      <c r="D4564">
        <v>7803</v>
      </c>
      <c r="E4564">
        <v>1214</v>
      </c>
    </row>
    <row r="4565" spans="1:5" x14ac:dyDescent="0.25">
      <c r="A4565">
        <f t="shared" si="71"/>
        <v>22.870736840000003</v>
      </c>
      <c r="B4565">
        <v>22870.736840000001</v>
      </c>
      <c r="C4565">
        <v>3616</v>
      </c>
      <c r="D4565">
        <v>7803</v>
      </c>
      <c r="E4565">
        <v>1214</v>
      </c>
    </row>
    <row r="4566" spans="1:5" x14ac:dyDescent="0.25">
      <c r="A4566">
        <f t="shared" si="71"/>
        <v>22.875789470000001</v>
      </c>
      <c r="B4566">
        <v>22875.78947</v>
      </c>
      <c r="C4566">
        <v>3616</v>
      </c>
      <c r="D4566">
        <v>7803</v>
      </c>
      <c r="E4566">
        <v>1214</v>
      </c>
    </row>
    <row r="4567" spans="1:5" x14ac:dyDescent="0.25">
      <c r="A4567">
        <f t="shared" si="71"/>
        <v>22.88084211</v>
      </c>
      <c r="B4567">
        <v>22880.842110000001</v>
      </c>
      <c r="C4567">
        <v>3624</v>
      </c>
      <c r="D4567">
        <v>7820</v>
      </c>
      <c r="E4567">
        <v>1125</v>
      </c>
    </row>
    <row r="4568" spans="1:5" x14ac:dyDescent="0.25">
      <c r="A4568">
        <f t="shared" si="71"/>
        <v>22.885894740000001</v>
      </c>
      <c r="B4568">
        <v>22885.89474</v>
      </c>
      <c r="C4568">
        <v>3624</v>
      </c>
      <c r="D4568">
        <v>7820</v>
      </c>
      <c r="E4568">
        <v>1125</v>
      </c>
    </row>
    <row r="4569" spans="1:5" x14ac:dyDescent="0.25">
      <c r="A4569">
        <f t="shared" si="71"/>
        <v>22.890947370000003</v>
      </c>
      <c r="B4569">
        <v>22890.947370000002</v>
      </c>
      <c r="C4569">
        <v>3624</v>
      </c>
      <c r="D4569">
        <v>7820</v>
      </c>
      <c r="E4569">
        <v>1125</v>
      </c>
    </row>
    <row r="4570" spans="1:5" x14ac:dyDescent="0.25">
      <c r="A4570">
        <f t="shared" si="71"/>
        <v>22.896000000000001</v>
      </c>
      <c r="B4570">
        <v>22896</v>
      </c>
      <c r="C4570">
        <v>3624</v>
      </c>
      <c r="D4570">
        <v>7820</v>
      </c>
      <c r="E4570">
        <v>1125</v>
      </c>
    </row>
    <row r="4571" spans="1:5" x14ac:dyDescent="0.25">
      <c r="A4571">
        <f t="shared" si="71"/>
        <v>22.9</v>
      </c>
      <c r="B4571">
        <v>22900</v>
      </c>
      <c r="C4571">
        <v>3624</v>
      </c>
      <c r="D4571">
        <v>7820</v>
      </c>
      <c r="E4571">
        <v>1125</v>
      </c>
    </row>
    <row r="4572" spans="1:5" x14ac:dyDescent="0.25">
      <c r="A4572">
        <f t="shared" si="71"/>
        <v>22.904949999999999</v>
      </c>
      <c r="B4572">
        <v>22904.95</v>
      </c>
      <c r="C4572">
        <v>3624</v>
      </c>
      <c r="D4572">
        <v>7820</v>
      </c>
      <c r="E4572">
        <v>1125</v>
      </c>
    </row>
    <row r="4573" spans="1:5" x14ac:dyDescent="0.25">
      <c r="A4573">
        <f t="shared" si="71"/>
        <v>22.9099</v>
      </c>
      <c r="B4573">
        <v>22909.9</v>
      </c>
      <c r="C4573">
        <v>3624</v>
      </c>
      <c r="D4573">
        <v>7820</v>
      </c>
      <c r="E4573">
        <v>1125</v>
      </c>
    </row>
    <row r="4574" spans="1:5" x14ac:dyDescent="0.25">
      <c r="A4574">
        <f t="shared" si="71"/>
        <v>22.914849999999998</v>
      </c>
      <c r="B4574">
        <v>22914.85</v>
      </c>
      <c r="C4574">
        <v>3624</v>
      </c>
      <c r="D4574">
        <v>7820</v>
      </c>
      <c r="E4574">
        <v>1125</v>
      </c>
    </row>
    <row r="4575" spans="1:5" x14ac:dyDescent="0.25">
      <c r="A4575">
        <f t="shared" si="71"/>
        <v>22.919799999999999</v>
      </c>
      <c r="B4575">
        <v>22919.8</v>
      </c>
      <c r="C4575">
        <v>3624</v>
      </c>
      <c r="D4575">
        <v>7820</v>
      </c>
      <c r="E4575">
        <v>1125</v>
      </c>
    </row>
    <row r="4576" spans="1:5" x14ac:dyDescent="0.25">
      <c r="A4576">
        <f t="shared" si="71"/>
        <v>22.92475</v>
      </c>
      <c r="B4576">
        <v>22924.75</v>
      </c>
      <c r="C4576">
        <v>3624</v>
      </c>
      <c r="D4576">
        <v>7820</v>
      </c>
      <c r="E4576">
        <v>1125</v>
      </c>
    </row>
    <row r="4577" spans="1:5" x14ac:dyDescent="0.25">
      <c r="A4577">
        <f t="shared" si="71"/>
        <v>22.9297</v>
      </c>
      <c r="B4577">
        <v>22929.7</v>
      </c>
      <c r="C4577">
        <v>3624</v>
      </c>
      <c r="D4577">
        <v>7820</v>
      </c>
      <c r="E4577">
        <v>1125</v>
      </c>
    </row>
    <row r="4578" spans="1:5" x14ac:dyDescent="0.25">
      <c r="A4578">
        <f t="shared" si="71"/>
        <v>22.934650000000001</v>
      </c>
      <c r="B4578">
        <v>22934.65</v>
      </c>
      <c r="C4578">
        <v>3624</v>
      </c>
      <c r="D4578">
        <v>7820</v>
      </c>
      <c r="E4578">
        <v>1125</v>
      </c>
    </row>
    <row r="4579" spans="1:5" x14ac:dyDescent="0.25">
      <c r="A4579">
        <f t="shared" si="71"/>
        <v>22.939599999999999</v>
      </c>
      <c r="B4579">
        <v>22939.599999999999</v>
      </c>
      <c r="C4579">
        <v>3624</v>
      </c>
      <c r="D4579">
        <v>7820</v>
      </c>
      <c r="E4579">
        <v>1125</v>
      </c>
    </row>
    <row r="4580" spans="1:5" x14ac:dyDescent="0.25">
      <c r="A4580">
        <f t="shared" si="71"/>
        <v>22.94455</v>
      </c>
      <c r="B4580">
        <v>22944.55</v>
      </c>
      <c r="C4580">
        <v>3593</v>
      </c>
      <c r="D4580">
        <v>7807</v>
      </c>
      <c r="E4580">
        <v>1286</v>
      </c>
    </row>
    <row r="4581" spans="1:5" x14ac:dyDescent="0.25">
      <c r="A4581">
        <f t="shared" si="71"/>
        <v>22.9495</v>
      </c>
      <c r="B4581">
        <v>22949.5</v>
      </c>
      <c r="C4581">
        <v>3593</v>
      </c>
      <c r="D4581">
        <v>7807</v>
      </c>
      <c r="E4581">
        <v>1286</v>
      </c>
    </row>
    <row r="4582" spans="1:5" x14ac:dyDescent="0.25">
      <c r="A4582">
        <f t="shared" si="71"/>
        <v>22.954450000000001</v>
      </c>
      <c r="B4582">
        <v>22954.45</v>
      </c>
      <c r="C4582">
        <v>3593</v>
      </c>
      <c r="D4582">
        <v>7807</v>
      </c>
      <c r="E4582">
        <v>1286</v>
      </c>
    </row>
    <row r="4583" spans="1:5" x14ac:dyDescent="0.25">
      <c r="A4583">
        <f t="shared" si="71"/>
        <v>22.959400000000002</v>
      </c>
      <c r="B4583">
        <v>22959.4</v>
      </c>
      <c r="C4583">
        <v>3593</v>
      </c>
      <c r="D4583">
        <v>7807</v>
      </c>
      <c r="E4583">
        <v>1286</v>
      </c>
    </row>
    <row r="4584" spans="1:5" x14ac:dyDescent="0.25">
      <c r="A4584">
        <f t="shared" si="71"/>
        <v>22.96435</v>
      </c>
      <c r="B4584">
        <v>22964.35</v>
      </c>
      <c r="C4584">
        <v>3593</v>
      </c>
      <c r="D4584">
        <v>7807</v>
      </c>
      <c r="E4584">
        <v>1286</v>
      </c>
    </row>
    <row r="4585" spans="1:5" x14ac:dyDescent="0.25">
      <c r="A4585">
        <f t="shared" si="71"/>
        <v>22.9693</v>
      </c>
      <c r="B4585">
        <v>22969.3</v>
      </c>
      <c r="C4585">
        <v>3593</v>
      </c>
      <c r="D4585">
        <v>7807</v>
      </c>
      <c r="E4585">
        <v>1286</v>
      </c>
    </row>
    <row r="4586" spans="1:5" x14ac:dyDescent="0.25">
      <c r="A4586">
        <f t="shared" si="71"/>
        <v>22.974250000000001</v>
      </c>
      <c r="B4586">
        <v>22974.25</v>
      </c>
      <c r="C4586">
        <v>3593</v>
      </c>
      <c r="D4586">
        <v>7807</v>
      </c>
      <c r="E4586">
        <v>1286</v>
      </c>
    </row>
    <row r="4587" spans="1:5" x14ac:dyDescent="0.25">
      <c r="A4587">
        <f t="shared" si="71"/>
        <v>22.979200000000002</v>
      </c>
      <c r="B4587">
        <v>22979.200000000001</v>
      </c>
      <c r="C4587">
        <v>3593</v>
      </c>
      <c r="D4587">
        <v>7807</v>
      </c>
      <c r="E4587">
        <v>1286</v>
      </c>
    </row>
    <row r="4588" spans="1:5" x14ac:dyDescent="0.25">
      <c r="A4588">
        <f t="shared" si="71"/>
        <v>22.984150000000003</v>
      </c>
      <c r="B4588">
        <v>22984.15</v>
      </c>
      <c r="C4588">
        <v>3593</v>
      </c>
      <c r="D4588">
        <v>7807</v>
      </c>
      <c r="E4588">
        <v>1286</v>
      </c>
    </row>
    <row r="4589" spans="1:5" x14ac:dyDescent="0.25">
      <c r="A4589">
        <f t="shared" si="71"/>
        <v>22.989099999999997</v>
      </c>
      <c r="B4589">
        <v>22989.1</v>
      </c>
      <c r="C4589">
        <v>3593</v>
      </c>
      <c r="D4589">
        <v>7807</v>
      </c>
      <c r="E4589">
        <v>1286</v>
      </c>
    </row>
    <row r="4590" spans="1:5" x14ac:dyDescent="0.25">
      <c r="A4590">
        <f t="shared" si="71"/>
        <v>22.994049999999998</v>
      </c>
      <c r="B4590">
        <v>22994.05</v>
      </c>
      <c r="C4590">
        <v>3593</v>
      </c>
      <c r="D4590">
        <v>7807</v>
      </c>
      <c r="E4590">
        <v>1286</v>
      </c>
    </row>
    <row r="4591" spans="1:5" x14ac:dyDescent="0.25">
      <c r="A4591">
        <f t="shared" si="71"/>
        <v>22.998999999999999</v>
      </c>
      <c r="B4591">
        <v>22999</v>
      </c>
      <c r="C4591">
        <v>3593</v>
      </c>
      <c r="D4591">
        <v>7807</v>
      </c>
      <c r="E4591">
        <v>1286</v>
      </c>
    </row>
    <row r="4592" spans="1:5" x14ac:dyDescent="0.25">
      <c r="A4592">
        <f t="shared" si="71"/>
        <v>23.004849999999998</v>
      </c>
      <c r="B4592">
        <v>23004.85</v>
      </c>
      <c r="C4592">
        <v>3789</v>
      </c>
      <c r="D4592">
        <v>8010</v>
      </c>
      <c r="E4592">
        <v>719</v>
      </c>
    </row>
    <row r="4593" spans="1:5" x14ac:dyDescent="0.25">
      <c r="A4593">
        <f t="shared" si="71"/>
        <v>23.009700000000002</v>
      </c>
      <c r="B4593">
        <v>23009.7</v>
      </c>
      <c r="C4593">
        <v>3789</v>
      </c>
      <c r="D4593">
        <v>8010</v>
      </c>
      <c r="E4593">
        <v>719</v>
      </c>
    </row>
    <row r="4594" spans="1:5" x14ac:dyDescent="0.25">
      <c r="A4594">
        <f t="shared" si="71"/>
        <v>23.01455</v>
      </c>
      <c r="B4594">
        <v>23014.55</v>
      </c>
      <c r="C4594">
        <v>3789</v>
      </c>
      <c r="D4594">
        <v>8010</v>
      </c>
      <c r="E4594">
        <v>719</v>
      </c>
    </row>
    <row r="4595" spans="1:5" x14ac:dyDescent="0.25">
      <c r="A4595">
        <f t="shared" si="71"/>
        <v>23.019400000000001</v>
      </c>
      <c r="B4595">
        <v>23019.4</v>
      </c>
      <c r="C4595">
        <v>3789</v>
      </c>
      <c r="D4595">
        <v>8010</v>
      </c>
      <c r="E4595">
        <v>719</v>
      </c>
    </row>
    <row r="4596" spans="1:5" x14ac:dyDescent="0.25">
      <c r="A4596">
        <f t="shared" si="71"/>
        <v>23.024249999999999</v>
      </c>
      <c r="B4596">
        <v>23024.25</v>
      </c>
      <c r="C4596">
        <v>3789</v>
      </c>
      <c r="D4596">
        <v>8010</v>
      </c>
      <c r="E4596">
        <v>719</v>
      </c>
    </row>
    <row r="4597" spans="1:5" x14ac:dyDescent="0.25">
      <c r="A4597">
        <f t="shared" si="71"/>
        <v>23.0291</v>
      </c>
      <c r="B4597">
        <v>23029.1</v>
      </c>
      <c r="C4597">
        <v>3789</v>
      </c>
      <c r="D4597">
        <v>8010</v>
      </c>
      <c r="E4597">
        <v>719</v>
      </c>
    </row>
    <row r="4598" spans="1:5" x14ac:dyDescent="0.25">
      <c r="A4598">
        <f t="shared" si="71"/>
        <v>23.033950000000001</v>
      </c>
      <c r="B4598">
        <v>23033.95</v>
      </c>
      <c r="C4598">
        <v>3789</v>
      </c>
      <c r="D4598">
        <v>8010</v>
      </c>
      <c r="E4598">
        <v>719</v>
      </c>
    </row>
    <row r="4599" spans="1:5" x14ac:dyDescent="0.25">
      <c r="A4599">
        <f t="shared" si="71"/>
        <v>23.038799999999998</v>
      </c>
      <c r="B4599">
        <v>23038.799999999999</v>
      </c>
      <c r="C4599">
        <v>3789</v>
      </c>
      <c r="D4599">
        <v>8010</v>
      </c>
      <c r="E4599">
        <v>719</v>
      </c>
    </row>
    <row r="4600" spans="1:5" x14ac:dyDescent="0.25">
      <c r="A4600">
        <f t="shared" si="71"/>
        <v>23.043650000000003</v>
      </c>
      <c r="B4600">
        <v>23043.65</v>
      </c>
      <c r="C4600">
        <v>3789</v>
      </c>
      <c r="D4600">
        <v>8010</v>
      </c>
      <c r="E4600">
        <v>719</v>
      </c>
    </row>
    <row r="4601" spans="1:5" x14ac:dyDescent="0.25">
      <c r="A4601">
        <f t="shared" si="71"/>
        <v>23.048500000000001</v>
      </c>
      <c r="B4601">
        <v>23048.5</v>
      </c>
      <c r="C4601">
        <v>3789</v>
      </c>
      <c r="D4601">
        <v>8010</v>
      </c>
      <c r="E4601">
        <v>719</v>
      </c>
    </row>
    <row r="4602" spans="1:5" x14ac:dyDescent="0.25">
      <c r="A4602">
        <f t="shared" si="71"/>
        <v>23.053349999999998</v>
      </c>
      <c r="B4602">
        <v>23053.35</v>
      </c>
      <c r="C4602">
        <v>3789</v>
      </c>
      <c r="D4602">
        <v>8010</v>
      </c>
      <c r="E4602">
        <v>719</v>
      </c>
    </row>
    <row r="4603" spans="1:5" x14ac:dyDescent="0.25">
      <c r="A4603">
        <f t="shared" si="71"/>
        <v>23.058199999999999</v>
      </c>
      <c r="B4603">
        <v>23058.2</v>
      </c>
      <c r="C4603">
        <v>3789</v>
      </c>
      <c r="D4603">
        <v>8010</v>
      </c>
      <c r="E4603">
        <v>719</v>
      </c>
    </row>
    <row r="4604" spans="1:5" x14ac:dyDescent="0.25">
      <c r="A4604">
        <f t="shared" si="71"/>
        <v>23.06305</v>
      </c>
      <c r="B4604">
        <v>23063.05</v>
      </c>
      <c r="C4604">
        <v>3587</v>
      </c>
      <c r="D4604">
        <v>7808</v>
      </c>
      <c r="E4604">
        <v>1219</v>
      </c>
    </row>
    <row r="4605" spans="1:5" x14ac:dyDescent="0.25">
      <c r="A4605">
        <f t="shared" si="71"/>
        <v>23.067900000000002</v>
      </c>
      <c r="B4605">
        <v>23067.9</v>
      </c>
      <c r="C4605">
        <v>3587</v>
      </c>
      <c r="D4605">
        <v>7808</v>
      </c>
      <c r="E4605">
        <v>1219</v>
      </c>
    </row>
    <row r="4606" spans="1:5" x14ac:dyDescent="0.25">
      <c r="A4606">
        <f t="shared" si="71"/>
        <v>23.072749999999999</v>
      </c>
      <c r="B4606">
        <v>23072.75</v>
      </c>
      <c r="C4606">
        <v>3587</v>
      </c>
      <c r="D4606">
        <v>7808</v>
      </c>
      <c r="E4606">
        <v>1219</v>
      </c>
    </row>
    <row r="4607" spans="1:5" x14ac:dyDescent="0.25">
      <c r="A4607">
        <f t="shared" si="71"/>
        <v>23.077599999999997</v>
      </c>
      <c r="B4607">
        <v>23077.599999999999</v>
      </c>
      <c r="C4607">
        <v>3587</v>
      </c>
      <c r="D4607">
        <v>7808</v>
      </c>
      <c r="E4607">
        <v>1219</v>
      </c>
    </row>
    <row r="4608" spans="1:5" x14ac:dyDescent="0.25">
      <c r="A4608">
        <f t="shared" si="71"/>
        <v>23.082450000000001</v>
      </c>
      <c r="B4608">
        <v>23082.45</v>
      </c>
      <c r="C4608">
        <v>3587</v>
      </c>
      <c r="D4608">
        <v>7808</v>
      </c>
      <c r="E4608">
        <v>1219</v>
      </c>
    </row>
    <row r="4609" spans="1:5" x14ac:dyDescent="0.25">
      <c r="A4609">
        <f t="shared" si="71"/>
        <v>23.087299999999999</v>
      </c>
      <c r="B4609">
        <v>23087.3</v>
      </c>
      <c r="C4609">
        <v>3587</v>
      </c>
      <c r="D4609">
        <v>7808</v>
      </c>
      <c r="E4609">
        <v>1219</v>
      </c>
    </row>
    <row r="4610" spans="1:5" x14ac:dyDescent="0.25">
      <c r="A4610">
        <f t="shared" si="71"/>
        <v>23.09215</v>
      </c>
      <c r="B4610">
        <v>23092.15</v>
      </c>
      <c r="C4610">
        <v>3587</v>
      </c>
      <c r="D4610">
        <v>7808</v>
      </c>
      <c r="E4610">
        <v>1219</v>
      </c>
    </row>
    <row r="4611" spans="1:5" x14ac:dyDescent="0.25">
      <c r="A4611">
        <f t="shared" ref="A4611:A4674" si="72">B4611/1000</f>
        <v>23.097000000000001</v>
      </c>
      <c r="B4611">
        <v>23097</v>
      </c>
      <c r="C4611">
        <v>3587</v>
      </c>
      <c r="D4611">
        <v>7808</v>
      </c>
      <c r="E4611">
        <v>1219</v>
      </c>
    </row>
    <row r="4612" spans="1:5" x14ac:dyDescent="0.25">
      <c r="A4612">
        <f t="shared" si="72"/>
        <v>23.105210530000001</v>
      </c>
      <c r="B4612">
        <v>23105.21053</v>
      </c>
      <c r="C4612">
        <v>3587</v>
      </c>
      <c r="D4612">
        <v>7808</v>
      </c>
      <c r="E4612">
        <v>1219</v>
      </c>
    </row>
    <row r="4613" spans="1:5" x14ac:dyDescent="0.25">
      <c r="A4613">
        <f t="shared" si="72"/>
        <v>23.110421049999999</v>
      </c>
      <c r="B4613">
        <v>23110.421050000001</v>
      </c>
      <c r="C4613">
        <v>3587</v>
      </c>
      <c r="D4613">
        <v>7808</v>
      </c>
      <c r="E4613">
        <v>1219</v>
      </c>
    </row>
    <row r="4614" spans="1:5" x14ac:dyDescent="0.25">
      <c r="A4614">
        <f t="shared" si="72"/>
        <v>23.115631580000002</v>
      </c>
      <c r="B4614">
        <v>23115.631580000001</v>
      </c>
      <c r="C4614">
        <v>3587</v>
      </c>
      <c r="D4614">
        <v>7808</v>
      </c>
      <c r="E4614">
        <v>1219</v>
      </c>
    </row>
    <row r="4615" spans="1:5" x14ac:dyDescent="0.25">
      <c r="A4615">
        <f t="shared" si="72"/>
        <v>23.120842110000002</v>
      </c>
      <c r="B4615">
        <v>23120.842110000001</v>
      </c>
      <c r="C4615">
        <v>3587</v>
      </c>
      <c r="D4615">
        <v>7808</v>
      </c>
      <c r="E4615">
        <v>1219</v>
      </c>
    </row>
    <row r="4616" spans="1:5" x14ac:dyDescent="0.25">
      <c r="A4616">
        <f t="shared" si="72"/>
        <v>23.126052629999997</v>
      </c>
      <c r="B4616">
        <v>23126.052629999998</v>
      </c>
      <c r="C4616">
        <v>3619</v>
      </c>
      <c r="D4616">
        <v>7795</v>
      </c>
      <c r="E4616">
        <v>1172</v>
      </c>
    </row>
    <row r="4617" spans="1:5" x14ac:dyDescent="0.25">
      <c r="A4617">
        <f t="shared" si="72"/>
        <v>23.13126316</v>
      </c>
      <c r="B4617">
        <v>23131.263159999999</v>
      </c>
      <c r="C4617">
        <v>3619</v>
      </c>
      <c r="D4617">
        <v>7795</v>
      </c>
      <c r="E4617">
        <v>1172</v>
      </c>
    </row>
    <row r="4618" spans="1:5" x14ac:dyDescent="0.25">
      <c r="A4618">
        <f t="shared" si="72"/>
        <v>23.136473679999998</v>
      </c>
      <c r="B4618">
        <v>23136.473679999999</v>
      </c>
      <c r="C4618">
        <v>3619</v>
      </c>
      <c r="D4618">
        <v>7795</v>
      </c>
      <c r="E4618">
        <v>1172</v>
      </c>
    </row>
    <row r="4619" spans="1:5" x14ac:dyDescent="0.25">
      <c r="A4619">
        <f t="shared" si="72"/>
        <v>23.141684210000001</v>
      </c>
      <c r="B4619">
        <v>23141.684209999999</v>
      </c>
      <c r="C4619">
        <v>3619</v>
      </c>
      <c r="D4619">
        <v>7795</v>
      </c>
      <c r="E4619">
        <v>1172</v>
      </c>
    </row>
    <row r="4620" spans="1:5" x14ac:dyDescent="0.25">
      <c r="A4620">
        <f t="shared" si="72"/>
        <v>23.14689474</v>
      </c>
      <c r="B4620">
        <v>23146.89474</v>
      </c>
      <c r="C4620">
        <v>3619</v>
      </c>
      <c r="D4620">
        <v>7795</v>
      </c>
      <c r="E4620">
        <v>1172</v>
      </c>
    </row>
    <row r="4621" spans="1:5" x14ac:dyDescent="0.25">
      <c r="A4621">
        <f t="shared" si="72"/>
        <v>23.152105259999999</v>
      </c>
      <c r="B4621">
        <v>23152.10526</v>
      </c>
      <c r="C4621">
        <v>3619</v>
      </c>
      <c r="D4621">
        <v>7795</v>
      </c>
      <c r="E4621">
        <v>1172</v>
      </c>
    </row>
    <row r="4622" spans="1:5" x14ac:dyDescent="0.25">
      <c r="A4622">
        <f t="shared" si="72"/>
        <v>23.157315790000002</v>
      </c>
      <c r="B4622">
        <v>23157.315790000001</v>
      </c>
      <c r="C4622">
        <v>3619</v>
      </c>
      <c r="D4622">
        <v>7795</v>
      </c>
      <c r="E4622">
        <v>1172</v>
      </c>
    </row>
    <row r="4623" spans="1:5" x14ac:dyDescent="0.25">
      <c r="A4623">
        <f t="shared" si="72"/>
        <v>23.162526320000001</v>
      </c>
      <c r="B4623">
        <v>23162.526320000001</v>
      </c>
      <c r="C4623">
        <v>3619</v>
      </c>
      <c r="D4623">
        <v>7795</v>
      </c>
      <c r="E4623">
        <v>1172</v>
      </c>
    </row>
    <row r="4624" spans="1:5" x14ac:dyDescent="0.25">
      <c r="A4624">
        <f t="shared" si="72"/>
        <v>23.16773684</v>
      </c>
      <c r="B4624">
        <v>23167.736840000001</v>
      </c>
      <c r="C4624">
        <v>3619</v>
      </c>
      <c r="D4624">
        <v>7795</v>
      </c>
      <c r="E4624">
        <v>1172</v>
      </c>
    </row>
    <row r="4625" spans="1:5" x14ac:dyDescent="0.25">
      <c r="A4625">
        <f t="shared" si="72"/>
        <v>23.172947370000003</v>
      </c>
      <c r="B4625">
        <v>23172.947370000002</v>
      </c>
      <c r="C4625">
        <v>3619</v>
      </c>
      <c r="D4625">
        <v>7795</v>
      </c>
      <c r="E4625">
        <v>1172</v>
      </c>
    </row>
    <row r="4626" spans="1:5" x14ac:dyDescent="0.25">
      <c r="A4626">
        <f t="shared" si="72"/>
        <v>23.178157889999998</v>
      </c>
      <c r="B4626">
        <v>23178.157889999999</v>
      </c>
      <c r="C4626">
        <v>3619</v>
      </c>
      <c r="D4626">
        <v>7795</v>
      </c>
      <c r="E4626">
        <v>1172</v>
      </c>
    </row>
    <row r="4627" spans="1:5" x14ac:dyDescent="0.25">
      <c r="A4627">
        <f t="shared" si="72"/>
        <v>23.183368419999997</v>
      </c>
      <c r="B4627">
        <v>23183.368419999999</v>
      </c>
      <c r="C4627">
        <v>3619</v>
      </c>
      <c r="D4627">
        <v>7795</v>
      </c>
      <c r="E4627">
        <v>1172</v>
      </c>
    </row>
    <row r="4628" spans="1:5" x14ac:dyDescent="0.25">
      <c r="A4628">
        <f t="shared" si="72"/>
        <v>23.18857895</v>
      </c>
      <c r="B4628">
        <v>23188.578949999999</v>
      </c>
      <c r="C4628">
        <v>3619</v>
      </c>
      <c r="D4628">
        <v>7795</v>
      </c>
      <c r="E4628">
        <v>1172</v>
      </c>
    </row>
    <row r="4629" spans="1:5" x14ac:dyDescent="0.25">
      <c r="A4629">
        <f t="shared" si="72"/>
        <v>23.193789469999999</v>
      </c>
      <c r="B4629">
        <v>23193.78947</v>
      </c>
      <c r="C4629">
        <v>3619</v>
      </c>
      <c r="D4629">
        <v>7795</v>
      </c>
      <c r="E4629">
        <v>1172</v>
      </c>
    </row>
    <row r="4630" spans="1:5" x14ac:dyDescent="0.25">
      <c r="A4630">
        <f t="shared" si="72"/>
        <v>23.199000000000002</v>
      </c>
      <c r="B4630">
        <v>23199</v>
      </c>
      <c r="C4630">
        <v>3740</v>
      </c>
      <c r="D4630">
        <v>8005</v>
      </c>
      <c r="E4630">
        <v>795</v>
      </c>
    </row>
    <row r="4631" spans="1:5" x14ac:dyDescent="0.25">
      <c r="A4631">
        <f t="shared" si="72"/>
        <v>23.2</v>
      </c>
      <c r="B4631">
        <v>23200</v>
      </c>
      <c r="C4631">
        <v>3740</v>
      </c>
      <c r="D4631">
        <v>8005</v>
      </c>
      <c r="E4631">
        <v>795</v>
      </c>
    </row>
    <row r="4632" spans="1:5" x14ac:dyDescent="0.25">
      <c r="A4632">
        <f t="shared" si="72"/>
        <v>23.204900000000002</v>
      </c>
      <c r="B4632">
        <v>23204.9</v>
      </c>
      <c r="C4632">
        <v>3740</v>
      </c>
      <c r="D4632">
        <v>8005</v>
      </c>
      <c r="E4632">
        <v>795</v>
      </c>
    </row>
    <row r="4633" spans="1:5" x14ac:dyDescent="0.25">
      <c r="A4633">
        <f t="shared" si="72"/>
        <v>23.209799999999998</v>
      </c>
      <c r="B4633">
        <v>23209.8</v>
      </c>
      <c r="C4633">
        <v>3740</v>
      </c>
      <c r="D4633">
        <v>8005</v>
      </c>
      <c r="E4633">
        <v>795</v>
      </c>
    </row>
    <row r="4634" spans="1:5" x14ac:dyDescent="0.25">
      <c r="A4634">
        <f t="shared" si="72"/>
        <v>23.214700000000001</v>
      </c>
      <c r="B4634">
        <v>23214.7</v>
      </c>
      <c r="C4634">
        <v>3740</v>
      </c>
      <c r="D4634">
        <v>8005</v>
      </c>
      <c r="E4634">
        <v>795</v>
      </c>
    </row>
    <row r="4635" spans="1:5" x14ac:dyDescent="0.25">
      <c r="A4635">
        <f t="shared" si="72"/>
        <v>23.2196</v>
      </c>
      <c r="B4635">
        <v>23219.599999999999</v>
      </c>
      <c r="C4635">
        <v>3740</v>
      </c>
      <c r="D4635">
        <v>8005</v>
      </c>
      <c r="E4635">
        <v>795</v>
      </c>
    </row>
    <row r="4636" spans="1:5" x14ac:dyDescent="0.25">
      <c r="A4636">
        <f t="shared" si="72"/>
        <v>23.224499999999999</v>
      </c>
      <c r="B4636">
        <v>23224.5</v>
      </c>
      <c r="C4636">
        <v>3740</v>
      </c>
      <c r="D4636">
        <v>8005</v>
      </c>
      <c r="E4636">
        <v>795</v>
      </c>
    </row>
    <row r="4637" spans="1:5" x14ac:dyDescent="0.25">
      <c r="A4637">
        <f t="shared" si="72"/>
        <v>23.229400000000002</v>
      </c>
      <c r="B4637">
        <v>23229.4</v>
      </c>
      <c r="C4637">
        <v>3740</v>
      </c>
      <c r="D4637">
        <v>8005</v>
      </c>
      <c r="E4637">
        <v>795</v>
      </c>
    </row>
    <row r="4638" spans="1:5" x14ac:dyDescent="0.25">
      <c r="A4638">
        <f t="shared" si="72"/>
        <v>23.234299999999998</v>
      </c>
      <c r="B4638">
        <v>23234.3</v>
      </c>
      <c r="C4638">
        <v>3740</v>
      </c>
      <c r="D4638">
        <v>8005</v>
      </c>
      <c r="E4638">
        <v>795</v>
      </c>
    </row>
    <row r="4639" spans="1:5" x14ac:dyDescent="0.25">
      <c r="A4639">
        <f t="shared" si="72"/>
        <v>23.2392</v>
      </c>
      <c r="B4639">
        <v>23239.200000000001</v>
      </c>
      <c r="C4639">
        <v>3740</v>
      </c>
      <c r="D4639">
        <v>8005</v>
      </c>
      <c r="E4639">
        <v>795</v>
      </c>
    </row>
    <row r="4640" spans="1:5" x14ac:dyDescent="0.25">
      <c r="A4640">
        <f t="shared" si="72"/>
        <v>23.2441</v>
      </c>
      <c r="B4640">
        <v>23244.1</v>
      </c>
      <c r="C4640">
        <v>3757</v>
      </c>
      <c r="D4640">
        <v>8006</v>
      </c>
      <c r="E4640">
        <v>843</v>
      </c>
    </row>
    <row r="4641" spans="1:5" x14ac:dyDescent="0.25">
      <c r="A4641">
        <f t="shared" si="72"/>
        <v>23.248999999999999</v>
      </c>
      <c r="B4641">
        <v>23249</v>
      </c>
      <c r="C4641">
        <v>3757</v>
      </c>
      <c r="D4641">
        <v>8006</v>
      </c>
      <c r="E4641">
        <v>843</v>
      </c>
    </row>
    <row r="4642" spans="1:5" x14ac:dyDescent="0.25">
      <c r="A4642">
        <f t="shared" si="72"/>
        <v>23.253900000000002</v>
      </c>
      <c r="B4642">
        <v>23253.9</v>
      </c>
      <c r="C4642">
        <v>3757</v>
      </c>
      <c r="D4642">
        <v>8006</v>
      </c>
      <c r="E4642">
        <v>843</v>
      </c>
    </row>
    <row r="4643" spans="1:5" x14ac:dyDescent="0.25">
      <c r="A4643">
        <f t="shared" si="72"/>
        <v>23.258800000000001</v>
      </c>
      <c r="B4643">
        <v>23258.799999999999</v>
      </c>
      <c r="C4643">
        <v>3757</v>
      </c>
      <c r="D4643">
        <v>8006</v>
      </c>
      <c r="E4643">
        <v>843</v>
      </c>
    </row>
    <row r="4644" spans="1:5" x14ac:dyDescent="0.25">
      <c r="A4644">
        <f t="shared" si="72"/>
        <v>23.2637</v>
      </c>
      <c r="B4644">
        <v>23263.7</v>
      </c>
      <c r="C4644">
        <v>3757</v>
      </c>
      <c r="D4644">
        <v>8006</v>
      </c>
      <c r="E4644">
        <v>843</v>
      </c>
    </row>
    <row r="4645" spans="1:5" x14ac:dyDescent="0.25">
      <c r="A4645">
        <f t="shared" si="72"/>
        <v>23.268599999999999</v>
      </c>
      <c r="B4645">
        <v>23268.6</v>
      </c>
      <c r="C4645">
        <v>3757</v>
      </c>
      <c r="D4645">
        <v>8006</v>
      </c>
      <c r="E4645">
        <v>843</v>
      </c>
    </row>
    <row r="4646" spans="1:5" x14ac:dyDescent="0.25">
      <c r="A4646">
        <f t="shared" si="72"/>
        <v>23.273499999999999</v>
      </c>
      <c r="B4646">
        <v>23273.5</v>
      </c>
      <c r="C4646">
        <v>3757</v>
      </c>
      <c r="D4646">
        <v>8006</v>
      </c>
      <c r="E4646">
        <v>843</v>
      </c>
    </row>
    <row r="4647" spans="1:5" x14ac:dyDescent="0.25">
      <c r="A4647">
        <f t="shared" si="72"/>
        <v>23.278400000000001</v>
      </c>
      <c r="B4647">
        <v>23278.400000000001</v>
      </c>
      <c r="C4647">
        <v>3757</v>
      </c>
      <c r="D4647">
        <v>8006</v>
      </c>
      <c r="E4647">
        <v>843</v>
      </c>
    </row>
    <row r="4648" spans="1:5" x14ac:dyDescent="0.25">
      <c r="A4648">
        <f t="shared" si="72"/>
        <v>23.283300000000001</v>
      </c>
      <c r="B4648">
        <v>23283.3</v>
      </c>
      <c r="C4648">
        <v>3757</v>
      </c>
      <c r="D4648">
        <v>8006</v>
      </c>
      <c r="E4648">
        <v>843</v>
      </c>
    </row>
    <row r="4649" spans="1:5" x14ac:dyDescent="0.25">
      <c r="A4649">
        <f t="shared" si="72"/>
        <v>23.2882</v>
      </c>
      <c r="B4649">
        <v>23288.2</v>
      </c>
      <c r="C4649">
        <v>3757</v>
      </c>
      <c r="D4649">
        <v>8006</v>
      </c>
      <c r="E4649">
        <v>843</v>
      </c>
    </row>
    <row r="4650" spans="1:5" x14ac:dyDescent="0.25">
      <c r="A4650">
        <f t="shared" si="72"/>
        <v>23.293099999999999</v>
      </c>
      <c r="B4650">
        <v>23293.1</v>
      </c>
      <c r="C4650">
        <v>3757</v>
      </c>
      <c r="D4650">
        <v>8006</v>
      </c>
      <c r="E4650">
        <v>843</v>
      </c>
    </row>
    <row r="4651" spans="1:5" x14ac:dyDescent="0.25">
      <c r="A4651">
        <f t="shared" si="72"/>
        <v>23.297999999999998</v>
      </c>
      <c r="B4651">
        <v>23298</v>
      </c>
      <c r="C4651">
        <v>3757</v>
      </c>
      <c r="D4651">
        <v>8006</v>
      </c>
      <c r="E4651">
        <v>843</v>
      </c>
    </row>
    <row r="4652" spans="1:5" x14ac:dyDescent="0.25">
      <c r="A4652">
        <f t="shared" si="72"/>
        <v>23.304888889999997</v>
      </c>
      <c r="B4652">
        <v>23304.888889999998</v>
      </c>
      <c r="C4652">
        <v>3627</v>
      </c>
      <c r="D4652">
        <v>7819</v>
      </c>
      <c r="E4652">
        <v>1251</v>
      </c>
    </row>
    <row r="4653" spans="1:5" x14ac:dyDescent="0.25">
      <c r="A4653">
        <f t="shared" si="72"/>
        <v>23.309777780000001</v>
      </c>
      <c r="B4653">
        <v>23309.77778</v>
      </c>
      <c r="C4653">
        <v>3627</v>
      </c>
      <c r="D4653">
        <v>7819</v>
      </c>
      <c r="E4653">
        <v>1251</v>
      </c>
    </row>
    <row r="4654" spans="1:5" x14ac:dyDescent="0.25">
      <c r="A4654">
        <f t="shared" si="72"/>
        <v>23.314666669999998</v>
      </c>
      <c r="B4654">
        <v>23314.666669999999</v>
      </c>
      <c r="C4654">
        <v>3627</v>
      </c>
      <c r="D4654">
        <v>7819</v>
      </c>
      <c r="E4654">
        <v>1251</v>
      </c>
    </row>
    <row r="4655" spans="1:5" x14ac:dyDescent="0.25">
      <c r="A4655">
        <f t="shared" si="72"/>
        <v>23.319555560000001</v>
      </c>
      <c r="B4655">
        <v>23319.555560000001</v>
      </c>
      <c r="C4655">
        <v>3627</v>
      </c>
      <c r="D4655">
        <v>7819</v>
      </c>
      <c r="E4655">
        <v>1251</v>
      </c>
    </row>
    <row r="4656" spans="1:5" x14ac:dyDescent="0.25">
      <c r="A4656">
        <f t="shared" si="72"/>
        <v>23.324444440000001</v>
      </c>
      <c r="B4656">
        <v>23324.444439999999</v>
      </c>
      <c r="C4656">
        <v>3627</v>
      </c>
      <c r="D4656">
        <v>7819</v>
      </c>
      <c r="E4656">
        <v>1251</v>
      </c>
    </row>
    <row r="4657" spans="1:5" x14ac:dyDescent="0.25">
      <c r="A4657">
        <f t="shared" si="72"/>
        <v>23.329333330000001</v>
      </c>
      <c r="B4657">
        <v>23329.333330000001</v>
      </c>
      <c r="C4657">
        <v>3627</v>
      </c>
      <c r="D4657">
        <v>7819</v>
      </c>
      <c r="E4657">
        <v>1251</v>
      </c>
    </row>
    <row r="4658" spans="1:5" x14ac:dyDescent="0.25">
      <c r="A4658">
        <f t="shared" si="72"/>
        <v>23.334222220000001</v>
      </c>
      <c r="B4658">
        <v>23334.22222</v>
      </c>
      <c r="C4658">
        <v>3627</v>
      </c>
      <c r="D4658">
        <v>7819</v>
      </c>
      <c r="E4658">
        <v>1251</v>
      </c>
    </row>
    <row r="4659" spans="1:5" x14ac:dyDescent="0.25">
      <c r="A4659">
        <f t="shared" si="72"/>
        <v>23.339111110000001</v>
      </c>
      <c r="B4659">
        <v>23339.111110000002</v>
      </c>
      <c r="C4659">
        <v>3627</v>
      </c>
      <c r="D4659">
        <v>7819</v>
      </c>
      <c r="E4659">
        <v>1251</v>
      </c>
    </row>
    <row r="4660" spans="1:5" x14ac:dyDescent="0.25">
      <c r="A4660">
        <f t="shared" si="72"/>
        <v>23.344000000000001</v>
      </c>
      <c r="B4660">
        <v>23344</v>
      </c>
      <c r="C4660">
        <v>3627</v>
      </c>
      <c r="D4660">
        <v>7819</v>
      </c>
      <c r="E4660">
        <v>1251</v>
      </c>
    </row>
    <row r="4661" spans="1:5" x14ac:dyDescent="0.25">
      <c r="A4661">
        <f t="shared" si="72"/>
        <v>23.348888889999998</v>
      </c>
      <c r="B4661">
        <v>23348.888889999998</v>
      </c>
      <c r="C4661">
        <v>3627</v>
      </c>
      <c r="D4661">
        <v>7819</v>
      </c>
      <c r="E4661">
        <v>1251</v>
      </c>
    </row>
    <row r="4662" spans="1:5" x14ac:dyDescent="0.25">
      <c r="A4662">
        <f t="shared" si="72"/>
        <v>23.353777780000001</v>
      </c>
      <c r="B4662">
        <v>23353.77778</v>
      </c>
      <c r="C4662">
        <v>3627</v>
      </c>
      <c r="D4662">
        <v>7819</v>
      </c>
      <c r="E4662">
        <v>1251</v>
      </c>
    </row>
    <row r="4663" spans="1:5" x14ac:dyDescent="0.25">
      <c r="A4663">
        <f t="shared" si="72"/>
        <v>23.358666669999998</v>
      </c>
      <c r="B4663">
        <v>23358.666669999999</v>
      </c>
      <c r="C4663">
        <v>3627</v>
      </c>
      <c r="D4663">
        <v>7819</v>
      </c>
      <c r="E4663">
        <v>1251</v>
      </c>
    </row>
    <row r="4664" spans="1:5" x14ac:dyDescent="0.25">
      <c r="A4664">
        <f t="shared" si="72"/>
        <v>23.363555560000002</v>
      </c>
      <c r="B4664">
        <v>23363.555560000001</v>
      </c>
      <c r="C4664">
        <v>3599</v>
      </c>
      <c r="D4664">
        <v>7836</v>
      </c>
      <c r="E4664">
        <v>1270</v>
      </c>
    </row>
    <row r="4665" spans="1:5" x14ac:dyDescent="0.25">
      <c r="A4665">
        <f t="shared" si="72"/>
        <v>23.368444439999998</v>
      </c>
      <c r="B4665">
        <v>23368.444439999999</v>
      </c>
      <c r="C4665">
        <v>3599</v>
      </c>
      <c r="D4665">
        <v>7836</v>
      </c>
      <c r="E4665">
        <v>1270</v>
      </c>
    </row>
    <row r="4666" spans="1:5" x14ac:dyDescent="0.25">
      <c r="A4666">
        <f t="shared" si="72"/>
        <v>23.373333330000001</v>
      </c>
      <c r="B4666">
        <v>23373.333330000001</v>
      </c>
      <c r="C4666">
        <v>3599</v>
      </c>
      <c r="D4666">
        <v>7836</v>
      </c>
      <c r="E4666">
        <v>1270</v>
      </c>
    </row>
    <row r="4667" spans="1:5" x14ac:dyDescent="0.25">
      <c r="A4667">
        <f t="shared" si="72"/>
        <v>23.378222220000001</v>
      </c>
      <c r="B4667">
        <v>23378.22222</v>
      </c>
      <c r="C4667">
        <v>3599</v>
      </c>
      <c r="D4667">
        <v>7836</v>
      </c>
      <c r="E4667">
        <v>1270</v>
      </c>
    </row>
    <row r="4668" spans="1:5" x14ac:dyDescent="0.25">
      <c r="A4668">
        <f t="shared" si="72"/>
        <v>23.383111110000002</v>
      </c>
      <c r="B4668">
        <v>23383.111110000002</v>
      </c>
      <c r="C4668">
        <v>3599</v>
      </c>
      <c r="D4668">
        <v>7836</v>
      </c>
      <c r="E4668">
        <v>1270</v>
      </c>
    </row>
    <row r="4669" spans="1:5" x14ac:dyDescent="0.25">
      <c r="A4669">
        <f t="shared" si="72"/>
        <v>23.388000000000002</v>
      </c>
      <c r="B4669">
        <v>23388</v>
      </c>
      <c r="C4669">
        <v>3599</v>
      </c>
      <c r="D4669">
        <v>7836</v>
      </c>
      <c r="E4669">
        <v>1270</v>
      </c>
    </row>
    <row r="4670" spans="1:5" x14ac:dyDescent="0.25">
      <c r="A4670">
        <f t="shared" si="72"/>
        <v>23.4</v>
      </c>
      <c r="B4670">
        <v>23400</v>
      </c>
      <c r="C4670">
        <v>3599</v>
      </c>
      <c r="D4670">
        <v>7836</v>
      </c>
      <c r="E4670">
        <v>1270</v>
      </c>
    </row>
    <row r="4671" spans="1:5" x14ac:dyDescent="0.25">
      <c r="A4671">
        <f t="shared" si="72"/>
        <v>23.4</v>
      </c>
      <c r="B4671">
        <v>23400</v>
      </c>
      <c r="C4671">
        <v>3599</v>
      </c>
      <c r="D4671">
        <v>7836</v>
      </c>
      <c r="E4671">
        <v>1270</v>
      </c>
    </row>
    <row r="4672" spans="1:5" x14ac:dyDescent="0.25">
      <c r="A4672">
        <f t="shared" si="72"/>
        <v>23.404949999999999</v>
      </c>
      <c r="B4672">
        <v>23404.95</v>
      </c>
      <c r="C4672">
        <v>3599</v>
      </c>
      <c r="D4672">
        <v>7836</v>
      </c>
      <c r="E4672">
        <v>1270</v>
      </c>
    </row>
    <row r="4673" spans="1:5" x14ac:dyDescent="0.25">
      <c r="A4673">
        <f t="shared" si="72"/>
        <v>23.4099</v>
      </c>
      <c r="B4673">
        <v>23409.9</v>
      </c>
      <c r="C4673">
        <v>3599</v>
      </c>
      <c r="D4673">
        <v>7836</v>
      </c>
      <c r="E4673">
        <v>1270</v>
      </c>
    </row>
    <row r="4674" spans="1:5" x14ac:dyDescent="0.25">
      <c r="A4674">
        <f t="shared" si="72"/>
        <v>23.414849999999998</v>
      </c>
      <c r="B4674">
        <v>23414.85</v>
      </c>
      <c r="C4674">
        <v>3599</v>
      </c>
      <c r="D4674">
        <v>7836</v>
      </c>
      <c r="E4674">
        <v>1270</v>
      </c>
    </row>
    <row r="4675" spans="1:5" x14ac:dyDescent="0.25">
      <c r="A4675">
        <f t="shared" ref="A4675:A4738" si="73">B4675/1000</f>
        <v>23.419799999999999</v>
      </c>
      <c r="B4675">
        <v>23419.8</v>
      </c>
      <c r="C4675">
        <v>3599</v>
      </c>
      <c r="D4675">
        <v>7836</v>
      </c>
      <c r="E4675">
        <v>1270</v>
      </c>
    </row>
    <row r="4676" spans="1:5" x14ac:dyDescent="0.25">
      <c r="A4676">
        <f t="shared" si="73"/>
        <v>23.42475</v>
      </c>
      <c r="B4676">
        <v>23424.75</v>
      </c>
      <c r="C4676">
        <v>3599</v>
      </c>
      <c r="D4676">
        <v>7827</v>
      </c>
      <c r="E4676">
        <v>1194</v>
      </c>
    </row>
    <row r="4677" spans="1:5" x14ac:dyDescent="0.25">
      <c r="A4677">
        <f t="shared" si="73"/>
        <v>23.4297</v>
      </c>
      <c r="B4677">
        <v>23429.7</v>
      </c>
      <c r="C4677">
        <v>3599</v>
      </c>
      <c r="D4677">
        <v>7827</v>
      </c>
      <c r="E4677">
        <v>1194</v>
      </c>
    </row>
    <row r="4678" spans="1:5" x14ac:dyDescent="0.25">
      <c r="A4678">
        <f t="shared" si="73"/>
        <v>23.434650000000001</v>
      </c>
      <c r="B4678">
        <v>23434.65</v>
      </c>
      <c r="C4678">
        <v>3599</v>
      </c>
      <c r="D4678">
        <v>7827</v>
      </c>
      <c r="E4678">
        <v>1194</v>
      </c>
    </row>
    <row r="4679" spans="1:5" x14ac:dyDescent="0.25">
      <c r="A4679">
        <f t="shared" si="73"/>
        <v>23.439599999999999</v>
      </c>
      <c r="B4679">
        <v>23439.599999999999</v>
      </c>
      <c r="C4679">
        <v>3599</v>
      </c>
      <c r="D4679">
        <v>7827</v>
      </c>
      <c r="E4679">
        <v>1194</v>
      </c>
    </row>
    <row r="4680" spans="1:5" x14ac:dyDescent="0.25">
      <c r="A4680">
        <f t="shared" si="73"/>
        <v>23.44455</v>
      </c>
      <c r="B4680">
        <v>23444.55</v>
      </c>
      <c r="C4680">
        <v>3599</v>
      </c>
      <c r="D4680">
        <v>7827</v>
      </c>
      <c r="E4680">
        <v>1194</v>
      </c>
    </row>
    <row r="4681" spans="1:5" x14ac:dyDescent="0.25">
      <c r="A4681">
        <f t="shared" si="73"/>
        <v>23.4495</v>
      </c>
      <c r="B4681">
        <v>23449.5</v>
      </c>
      <c r="C4681">
        <v>3599</v>
      </c>
      <c r="D4681">
        <v>7827</v>
      </c>
      <c r="E4681">
        <v>1194</v>
      </c>
    </row>
    <row r="4682" spans="1:5" x14ac:dyDescent="0.25">
      <c r="A4682">
        <f t="shared" si="73"/>
        <v>23.454450000000001</v>
      </c>
      <c r="B4682">
        <v>23454.45</v>
      </c>
      <c r="C4682">
        <v>3599</v>
      </c>
      <c r="D4682">
        <v>7827</v>
      </c>
      <c r="E4682">
        <v>1194</v>
      </c>
    </row>
    <row r="4683" spans="1:5" x14ac:dyDescent="0.25">
      <c r="A4683">
        <f t="shared" si="73"/>
        <v>23.459400000000002</v>
      </c>
      <c r="B4683">
        <v>23459.4</v>
      </c>
      <c r="C4683">
        <v>3599</v>
      </c>
      <c r="D4683">
        <v>7827</v>
      </c>
      <c r="E4683">
        <v>1194</v>
      </c>
    </row>
    <row r="4684" spans="1:5" x14ac:dyDescent="0.25">
      <c r="A4684">
        <f t="shared" si="73"/>
        <v>23.46435</v>
      </c>
      <c r="B4684">
        <v>23464.35</v>
      </c>
      <c r="C4684">
        <v>3599</v>
      </c>
      <c r="D4684">
        <v>7827</v>
      </c>
      <c r="E4684">
        <v>1194</v>
      </c>
    </row>
    <row r="4685" spans="1:5" x14ac:dyDescent="0.25">
      <c r="A4685">
        <f t="shared" si="73"/>
        <v>23.4693</v>
      </c>
      <c r="B4685">
        <v>23469.3</v>
      </c>
      <c r="C4685">
        <v>3599</v>
      </c>
      <c r="D4685">
        <v>7827</v>
      </c>
      <c r="E4685">
        <v>1194</v>
      </c>
    </row>
    <row r="4686" spans="1:5" x14ac:dyDescent="0.25">
      <c r="A4686">
        <f t="shared" si="73"/>
        <v>23.474250000000001</v>
      </c>
      <c r="B4686">
        <v>23474.25</v>
      </c>
      <c r="C4686">
        <v>3599</v>
      </c>
      <c r="D4686">
        <v>7827</v>
      </c>
      <c r="E4686">
        <v>1194</v>
      </c>
    </row>
    <row r="4687" spans="1:5" x14ac:dyDescent="0.25">
      <c r="A4687">
        <f t="shared" si="73"/>
        <v>23.479200000000002</v>
      </c>
      <c r="B4687">
        <v>23479.200000000001</v>
      </c>
      <c r="C4687">
        <v>3599</v>
      </c>
      <c r="D4687">
        <v>7827</v>
      </c>
      <c r="E4687">
        <v>1194</v>
      </c>
    </row>
    <row r="4688" spans="1:5" x14ac:dyDescent="0.25">
      <c r="A4688">
        <f t="shared" si="73"/>
        <v>23.484150000000003</v>
      </c>
      <c r="B4688">
        <v>23484.15</v>
      </c>
      <c r="C4688">
        <v>3569</v>
      </c>
      <c r="D4688">
        <v>7830</v>
      </c>
      <c r="E4688">
        <v>1158</v>
      </c>
    </row>
    <row r="4689" spans="1:5" x14ac:dyDescent="0.25">
      <c r="A4689">
        <f t="shared" si="73"/>
        <v>23.489099999999997</v>
      </c>
      <c r="B4689">
        <v>23489.1</v>
      </c>
      <c r="C4689">
        <v>3569</v>
      </c>
      <c r="D4689">
        <v>7830</v>
      </c>
      <c r="E4689">
        <v>1158</v>
      </c>
    </row>
    <row r="4690" spans="1:5" x14ac:dyDescent="0.25">
      <c r="A4690">
        <f t="shared" si="73"/>
        <v>23.494049999999998</v>
      </c>
      <c r="B4690">
        <v>23494.05</v>
      </c>
      <c r="C4690">
        <v>3569</v>
      </c>
      <c r="D4690">
        <v>7830</v>
      </c>
      <c r="E4690">
        <v>1158</v>
      </c>
    </row>
    <row r="4691" spans="1:5" x14ac:dyDescent="0.25">
      <c r="A4691">
        <f t="shared" si="73"/>
        <v>23.498999999999999</v>
      </c>
      <c r="B4691">
        <v>23499</v>
      </c>
      <c r="C4691">
        <v>3569</v>
      </c>
      <c r="D4691">
        <v>7830</v>
      </c>
      <c r="E4691">
        <v>1158</v>
      </c>
    </row>
    <row r="4692" spans="1:5" x14ac:dyDescent="0.25">
      <c r="A4692">
        <f t="shared" si="73"/>
        <v>23.504944439999999</v>
      </c>
      <c r="B4692">
        <v>23504.944439999999</v>
      </c>
      <c r="C4692">
        <v>3569</v>
      </c>
      <c r="D4692">
        <v>7830</v>
      </c>
      <c r="E4692">
        <v>1158</v>
      </c>
    </row>
    <row r="4693" spans="1:5" x14ac:dyDescent="0.25">
      <c r="A4693">
        <f t="shared" si="73"/>
        <v>23.509888889999999</v>
      </c>
      <c r="B4693">
        <v>23509.888889999998</v>
      </c>
      <c r="C4693">
        <v>3569</v>
      </c>
      <c r="D4693">
        <v>7830</v>
      </c>
      <c r="E4693">
        <v>1158</v>
      </c>
    </row>
    <row r="4694" spans="1:5" x14ac:dyDescent="0.25">
      <c r="A4694">
        <f t="shared" si="73"/>
        <v>23.514833330000002</v>
      </c>
      <c r="B4694">
        <v>23514.833330000001</v>
      </c>
      <c r="C4694">
        <v>3569</v>
      </c>
      <c r="D4694">
        <v>7830</v>
      </c>
      <c r="E4694">
        <v>1158</v>
      </c>
    </row>
    <row r="4695" spans="1:5" x14ac:dyDescent="0.25">
      <c r="A4695">
        <f t="shared" si="73"/>
        <v>23.519777780000002</v>
      </c>
      <c r="B4695">
        <v>23519.77778</v>
      </c>
      <c r="C4695">
        <v>3569</v>
      </c>
      <c r="D4695">
        <v>7830</v>
      </c>
      <c r="E4695">
        <v>1158</v>
      </c>
    </row>
    <row r="4696" spans="1:5" x14ac:dyDescent="0.25">
      <c r="A4696">
        <f t="shared" si="73"/>
        <v>23.524722220000001</v>
      </c>
      <c r="B4696">
        <v>23524.72222</v>
      </c>
      <c r="C4696">
        <v>3569</v>
      </c>
      <c r="D4696">
        <v>7830</v>
      </c>
      <c r="E4696">
        <v>1158</v>
      </c>
    </row>
    <row r="4697" spans="1:5" x14ac:dyDescent="0.25">
      <c r="A4697">
        <f t="shared" si="73"/>
        <v>23.529666669999997</v>
      </c>
      <c r="B4697">
        <v>23529.666669999999</v>
      </c>
      <c r="C4697">
        <v>3569</v>
      </c>
      <c r="D4697">
        <v>7830</v>
      </c>
      <c r="E4697">
        <v>1158</v>
      </c>
    </row>
    <row r="4698" spans="1:5" x14ac:dyDescent="0.25">
      <c r="A4698">
        <f t="shared" si="73"/>
        <v>23.53461111</v>
      </c>
      <c r="B4698">
        <v>23534.611110000002</v>
      </c>
      <c r="C4698">
        <v>3569</v>
      </c>
      <c r="D4698">
        <v>7830</v>
      </c>
      <c r="E4698">
        <v>1158</v>
      </c>
    </row>
    <row r="4699" spans="1:5" x14ac:dyDescent="0.25">
      <c r="A4699">
        <f t="shared" si="73"/>
        <v>23.53955556</v>
      </c>
      <c r="B4699">
        <v>23539.555560000001</v>
      </c>
      <c r="C4699">
        <v>3569</v>
      </c>
      <c r="D4699">
        <v>7830</v>
      </c>
      <c r="E4699">
        <v>1158</v>
      </c>
    </row>
    <row r="4700" spans="1:5" x14ac:dyDescent="0.25">
      <c r="A4700">
        <f t="shared" si="73"/>
        <v>23.544499999999999</v>
      </c>
      <c r="B4700">
        <v>23544.5</v>
      </c>
      <c r="C4700">
        <v>3649</v>
      </c>
      <c r="D4700">
        <v>7834</v>
      </c>
      <c r="E4700">
        <v>985</v>
      </c>
    </row>
    <row r="4701" spans="1:5" x14ac:dyDescent="0.25">
      <c r="A4701">
        <f t="shared" si="73"/>
        <v>23.549444439999998</v>
      </c>
      <c r="B4701">
        <v>23549.444439999999</v>
      </c>
      <c r="C4701">
        <v>3649</v>
      </c>
      <c r="D4701">
        <v>7834</v>
      </c>
      <c r="E4701">
        <v>985</v>
      </c>
    </row>
    <row r="4702" spans="1:5" x14ac:dyDescent="0.25">
      <c r="A4702">
        <f t="shared" si="73"/>
        <v>23.554388889999998</v>
      </c>
      <c r="B4702">
        <v>23554.388889999998</v>
      </c>
      <c r="C4702">
        <v>3649</v>
      </c>
      <c r="D4702">
        <v>7834</v>
      </c>
      <c r="E4702">
        <v>985</v>
      </c>
    </row>
    <row r="4703" spans="1:5" x14ac:dyDescent="0.25">
      <c r="A4703">
        <f t="shared" si="73"/>
        <v>23.559333330000001</v>
      </c>
      <c r="B4703">
        <v>23559.333330000001</v>
      </c>
      <c r="C4703">
        <v>3649</v>
      </c>
      <c r="D4703">
        <v>7834</v>
      </c>
      <c r="E4703">
        <v>985</v>
      </c>
    </row>
    <row r="4704" spans="1:5" x14ac:dyDescent="0.25">
      <c r="A4704">
        <f t="shared" si="73"/>
        <v>23.564277780000001</v>
      </c>
      <c r="B4704">
        <v>23564.27778</v>
      </c>
      <c r="C4704">
        <v>3649</v>
      </c>
      <c r="D4704">
        <v>7834</v>
      </c>
      <c r="E4704">
        <v>985</v>
      </c>
    </row>
    <row r="4705" spans="1:5" x14ac:dyDescent="0.25">
      <c r="A4705">
        <f t="shared" si="73"/>
        <v>23.56922222</v>
      </c>
      <c r="B4705">
        <v>23569.22222</v>
      </c>
      <c r="C4705">
        <v>3649</v>
      </c>
      <c r="D4705">
        <v>7834</v>
      </c>
      <c r="E4705">
        <v>985</v>
      </c>
    </row>
    <row r="4706" spans="1:5" x14ac:dyDescent="0.25">
      <c r="A4706">
        <f t="shared" si="73"/>
        <v>23.57416667</v>
      </c>
      <c r="B4706">
        <v>23574.166669999999</v>
      </c>
      <c r="C4706">
        <v>3649</v>
      </c>
      <c r="D4706">
        <v>7834</v>
      </c>
      <c r="E4706">
        <v>985</v>
      </c>
    </row>
    <row r="4707" spans="1:5" x14ac:dyDescent="0.25">
      <c r="A4707">
        <f t="shared" si="73"/>
        <v>23.579111110000003</v>
      </c>
      <c r="B4707">
        <v>23579.111110000002</v>
      </c>
      <c r="C4707">
        <v>3649</v>
      </c>
      <c r="D4707">
        <v>7834</v>
      </c>
      <c r="E4707">
        <v>985</v>
      </c>
    </row>
    <row r="4708" spans="1:5" x14ac:dyDescent="0.25">
      <c r="A4708">
        <f t="shared" si="73"/>
        <v>23.584055559999999</v>
      </c>
      <c r="B4708">
        <v>23584.055560000001</v>
      </c>
      <c r="C4708">
        <v>3649</v>
      </c>
      <c r="D4708">
        <v>7834</v>
      </c>
      <c r="E4708">
        <v>985</v>
      </c>
    </row>
    <row r="4709" spans="1:5" x14ac:dyDescent="0.25">
      <c r="A4709">
        <f t="shared" si="73"/>
        <v>23.588999999999999</v>
      </c>
      <c r="B4709">
        <v>23589</v>
      </c>
      <c r="C4709">
        <v>3649</v>
      </c>
      <c r="D4709">
        <v>7834</v>
      </c>
      <c r="E4709">
        <v>985</v>
      </c>
    </row>
    <row r="4710" spans="1:5" x14ac:dyDescent="0.25">
      <c r="A4710">
        <f t="shared" si="73"/>
        <v>23.604500000000002</v>
      </c>
      <c r="B4710">
        <v>23604.5</v>
      </c>
      <c r="C4710">
        <v>3629</v>
      </c>
      <c r="D4710">
        <v>7833</v>
      </c>
      <c r="E4710">
        <v>1702</v>
      </c>
    </row>
    <row r="4711" spans="1:5" x14ac:dyDescent="0.25">
      <c r="A4711">
        <f t="shared" si="73"/>
        <v>23.609000000000002</v>
      </c>
      <c r="B4711">
        <v>23609</v>
      </c>
      <c r="C4711">
        <v>3629</v>
      </c>
      <c r="D4711">
        <v>7833</v>
      </c>
      <c r="E4711">
        <v>1702</v>
      </c>
    </row>
    <row r="4712" spans="1:5" x14ac:dyDescent="0.25">
      <c r="A4712">
        <f t="shared" si="73"/>
        <v>23.613499999999998</v>
      </c>
      <c r="B4712">
        <v>23613.5</v>
      </c>
      <c r="C4712">
        <v>3629</v>
      </c>
      <c r="D4712">
        <v>7833</v>
      </c>
      <c r="E4712">
        <v>1702</v>
      </c>
    </row>
    <row r="4713" spans="1:5" x14ac:dyDescent="0.25">
      <c r="A4713">
        <f t="shared" si="73"/>
        <v>23.617999999999999</v>
      </c>
      <c r="B4713">
        <v>23618</v>
      </c>
      <c r="C4713">
        <v>3629</v>
      </c>
      <c r="D4713">
        <v>7833</v>
      </c>
      <c r="E4713">
        <v>1702</v>
      </c>
    </row>
    <row r="4714" spans="1:5" x14ac:dyDescent="0.25">
      <c r="A4714">
        <f t="shared" si="73"/>
        <v>23.622499999999999</v>
      </c>
      <c r="B4714">
        <v>23622.5</v>
      </c>
      <c r="C4714">
        <v>3629</v>
      </c>
      <c r="D4714">
        <v>7833</v>
      </c>
      <c r="E4714">
        <v>1702</v>
      </c>
    </row>
    <row r="4715" spans="1:5" x14ac:dyDescent="0.25">
      <c r="A4715">
        <f t="shared" si="73"/>
        <v>23.626999999999999</v>
      </c>
      <c r="B4715">
        <v>23627</v>
      </c>
      <c r="C4715">
        <v>3629</v>
      </c>
      <c r="D4715">
        <v>7833</v>
      </c>
      <c r="E4715">
        <v>1702</v>
      </c>
    </row>
    <row r="4716" spans="1:5" x14ac:dyDescent="0.25">
      <c r="A4716">
        <f t="shared" si="73"/>
        <v>23.631499999999999</v>
      </c>
      <c r="B4716">
        <v>23631.5</v>
      </c>
      <c r="C4716">
        <v>3629</v>
      </c>
      <c r="D4716">
        <v>7833</v>
      </c>
      <c r="E4716">
        <v>1702</v>
      </c>
    </row>
    <row r="4717" spans="1:5" x14ac:dyDescent="0.25">
      <c r="A4717">
        <f t="shared" si="73"/>
        <v>23.635999999999999</v>
      </c>
      <c r="B4717">
        <v>23636</v>
      </c>
      <c r="C4717">
        <v>3629</v>
      </c>
      <c r="D4717">
        <v>7833</v>
      </c>
      <c r="E4717">
        <v>1702</v>
      </c>
    </row>
    <row r="4718" spans="1:5" x14ac:dyDescent="0.25">
      <c r="A4718">
        <f t="shared" si="73"/>
        <v>23.640499999999999</v>
      </c>
      <c r="B4718">
        <v>23640.5</v>
      </c>
      <c r="C4718">
        <v>3629</v>
      </c>
      <c r="D4718">
        <v>7833</v>
      </c>
      <c r="E4718">
        <v>1702</v>
      </c>
    </row>
    <row r="4719" spans="1:5" x14ac:dyDescent="0.25">
      <c r="A4719">
        <f t="shared" si="73"/>
        <v>23.645</v>
      </c>
      <c r="B4719">
        <v>23645</v>
      </c>
      <c r="C4719">
        <v>3629</v>
      </c>
      <c r="D4719">
        <v>7833</v>
      </c>
      <c r="E4719">
        <v>1702</v>
      </c>
    </row>
    <row r="4720" spans="1:5" x14ac:dyDescent="0.25">
      <c r="A4720">
        <f t="shared" si="73"/>
        <v>23.6495</v>
      </c>
      <c r="B4720">
        <v>23649.5</v>
      </c>
      <c r="C4720">
        <v>3629</v>
      </c>
      <c r="D4720">
        <v>7833</v>
      </c>
      <c r="E4720">
        <v>1702</v>
      </c>
    </row>
    <row r="4721" spans="1:5" x14ac:dyDescent="0.25">
      <c r="A4721">
        <f t="shared" si="73"/>
        <v>23.654</v>
      </c>
      <c r="B4721">
        <v>23654</v>
      </c>
      <c r="C4721">
        <v>3629</v>
      </c>
      <c r="D4721">
        <v>7833</v>
      </c>
      <c r="E4721">
        <v>1702</v>
      </c>
    </row>
    <row r="4722" spans="1:5" x14ac:dyDescent="0.25">
      <c r="A4722">
        <f t="shared" si="73"/>
        <v>23.6585</v>
      </c>
      <c r="B4722">
        <v>23658.5</v>
      </c>
      <c r="C4722">
        <v>3737</v>
      </c>
      <c r="D4722">
        <v>8051</v>
      </c>
      <c r="E4722">
        <v>718</v>
      </c>
    </row>
    <row r="4723" spans="1:5" x14ac:dyDescent="0.25">
      <c r="A4723">
        <f t="shared" si="73"/>
        <v>23.663</v>
      </c>
      <c r="B4723">
        <v>23663</v>
      </c>
      <c r="C4723">
        <v>3737</v>
      </c>
      <c r="D4723">
        <v>8051</v>
      </c>
      <c r="E4723">
        <v>718</v>
      </c>
    </row>
    <row r="4724" spans="1:5" x14ac:dyDescent="0.25">
      <c r="A4724">
        <f t="shared" si="73"/>
        <v>23.6675</v>
      </c>
      <c r="B4724">
        <v>23667.5</v>
      </c>
      <c r="C4724">
        <v>3737</v>
      </c>
      <c r="D4724">
        <v>8051</v>
      </c>
      <c r="E4724">
        <v>718</v>
      </c>
    </row>
    <row r="4725" spans="1:5" x14ac:dyDescent="0.25">
      <c r="A4725">
        <f t="shared" si="73"/>
        <v>23.672000000000001</v>
      </c>
      <c r="B4725">
        <v>23672</v>
      </c>
      <c r="C4725">
        <v>3737</v>
      </c>
      <c r="D4725">
        <v>8051</v>
      </c>
      <c r="E4725">
        <v>718</v>
      </c>
    </row>
    <row r="4726" spans="1:5" x14ac:dyDescent="0.25">
      <c r="A4726">
        <f t="shared" si="73"/>
        <v>23.676500000000001</v>
      </c>
      <c r="B4726">
        <v>23676.5</v>
      </c>
      <c r="C4726">
        <v>3737</v>
      </c>
      <c r="D4726">
        <v>8051</v>
      </c>
      <c r="E4726">
        <v>718</v>
      </c>
    </row>
    <row r="4727" spans="1:5" x14ac:dyDescent="0.25">
      <c r="A4727">
        <f t="shared" si="73"/>
        <v>23.681000000000001</v>
      </c>
      <c r="B4727">
        <v>23681</v>
      </c>
      <c r="C4727">
        <v>3737</v>
      </c>
      <c r="D4727">
        <v>8051</v>
      </c>
      <c r="E4727">
        <v>718</v>
      </c>
    </row>
    <row r="4728" spans="1:5" x14ac:dyDescent="0.25">
      <c r="A4728">
        <f t="shared" si="73"/>
        <v>23.685500000000001</v>
      </c>
      <c r="B4728">
        <v>23685.5</v>
      </c>
      <c r="C4728">
        <v>3737</v>
      </c>
      <c r="D4728">
        <v>8051</v>
      </c>
      <c r="E4728">
        <v>718</v>
      </c>
    </row>
    <row r="4729" spans="1:5" x14ac:dyDescent="0.25">
      <c r="A4729">
        <f t="shared" si="73"/>
        <v>23.69</v>
      </c>
      <c r="B4729">
        <v>23690</v>
      </c>
      <c r="C4729">
        <v>3737</v>
      </c>
      <c r="D4729">
        <v>8051</v>
      </c>
      <c r="E4729">
        <v>718</v>
      </c>
    </row>
    <row r="4730" spans="1:5" x14ac:dyDescent="0.25">
      <c r="A4730">
        <f t="shared" si="73"/>
        <v>23.694500000000001</v>
      </c>
      <c r="B4730">
        <v>23694.5</v>
      </c>
      <c r="C4730">
        <v>3737</v>
      </c>
      <c r="D4730">
        <v>8051</v>
      </c>
      <c r="E4730">
        <v>718</v>
      </c>
    </row>
    <row r="4731" spans="1:5" x14ac:dyDescent="0.25">
      <c r="A4731">
        <f t="shared" si="73"/>
        <v>23.699000000000002</v>
      </c>
      <c r="B4731">
        <v>23699</v>
      </c>
      <c r="C4731">
        <v>3737</v>
      </c>
      <c r="D4731">
        <v>8051</v>
      </c>
      <c r="E4731">
        <v>718</v>
      </c>
    </row>
    <row r="4732" spans="1:5" x14ac:dyDescent="0.25">
      <c r="A4732">
        <f t="shared" si="73"/>
        <v>23.704944439999998</v>
      </c>
      <c r="B4732">
        <v>23704.944439999999</v>
      </c>
      <c r="C4732">
        <v>3737</v>
      </c>
      <c r="D4732">
        <v>8051</v>
      </c>
      <c r="E4732">
        <v>718</v>
      </c>
    </row>
    <row r="4733" spans="1:5" x14ac:dyDescent="0.25">
      <c r="A4733">
        <f t="shared" si="73"/>
        <v>23.709888889999998</v>
      </c>
      <c r="B4733">
        <v>23709.888889999998</v>
      </c>
      <c r="C4733">
        <v>3737</v>
      </c>
      <c r="D4733">
        <v>8051</v>
      </c>
      <c r="E4733">
        <v>718</v>
      </c>
    </row>
    <row r="4734" spans="1:5" x14ac:dyDescent="0.25">
      <c r="A4734">
        <f t="shared" si="73"/>
        <v>23.714833330000001</v>
      </c>
      <c r="B4734">
        <v>23714.833330000001</v>
      </c>
      <c r="C4734">
        <v>3582</v>
      </c>
      <c r="D4734">
        <v>7807</v>
      </c>
      <c r="E4734">
        <v>1248</v>
      </c>
    </row>
    <row r="4735" spans="1:5" x14ac:dyDescent="0.25">
      <c r="A4735">
        <f t="shared" si="73"/>
        <v>23.719777780000001</v>
      </c>
      <c r="B4735">
        <v>23719.77778</v>
      </c>
      <c r="C4735">
        <v>3582</v>
      </c>
      <c r="D4735">
        <v>7807</v>
      </c>
      <c r="E4735">
        <v>1248</v>
      </c>
    </row>
    <row r="4736" spans="1:5" x14ac:dyDescent="0.25">
      <c r="A4736">
        <f t="shared" si="73"/>
        <v>23.72472222</v>
      </c>
      <c r="B4736">
        <v>23724.72222</v>
      </c>
      <c r="C4736">
        <v>3582</v>
      </c>
      <c r="D4736">
        <v>7807</v>
      </c>
      <c r="E4736">
        <v>1248</v>
      </c>
    </row>
    <row r="4737" spans="1:5" x14ac:dyDescent="0.25">
      <c r="A4737">
        <f t="shared" si="73"/>
        <v>23.72966667</v>
      </c>
      <c r="B4737">
        <v>23729.666669999999</v>
      </c>
      <c r="C4737">
        <v>3582</v>
      </c>
      <c r="D4737">
        <v>7807</v>
      </c>
      <c r="E4737">
        <v>1248</v>
      </c>
    </row>
    <row r="4738" spans="1:5" x14ac:dyDescent="0.25">
      <c r="A4738">
        <f t="shared" si="73"/>
        <v>23.734611110000003</v>
      </c>
      <c r="B4738">
        <v>23734.611110000002</v>
      </c>
      <c r="C4738">
        <v>3582</v>
      </c>
      <c r="D4738">
        <v>7807</v>
      </c>
      <c r="E4738">
        <v>1248</v>
      </c>
    </row>
    <row r="4739" spans="1:5" x14ac:dyDescent="0.25">
      <c r="A4739">
        <f t="shared" ref="A4739:A4802" si="74">B4739/1000</f>
        <v>23.739555559999999</v>
      </c>
      <c r="B4739">
        <v>23739.555560000001</v>
      </c>
      <c r="C4739">
        <v>3582</v>
      </c>
      <c r="D4739">
        <v>7807</v>
      </c>
      <c r="E4739">
        <v>1248</v>
      </c>
    </row>
    <row r="4740" spans="1:5" x14ac:dyDescent="0.25">
      <c r="A4740">
        <f t="shared" si="74"/>
        <v>23.744499999999999</v>
      </c>
      <c r="B4740">
        <v>23744.5</v>
      </c>
      <c r="C4740">
        <v>3582</v>
      </c>
      <c r="D4740">
        <v>7807</v>
      </c>
      <c r="E4740">
        <v>1248</v>
      </c>
    </row>
    <row r="4741" spans="1:5" x14ac:dyDescent="0.25">
      <c r="A4741">
        <f t="shared" si="74"/>
        <v>23.749444439999998</v>
      </c>
      <c r="B4741">
        <v>23749.444439999999</v>
      </c>
      <c r="C4741">
        <v>3582</v>
      </c>
      <c r="D4741">
        <v>7807</v>
      </c>
      <c r="E4741">
        <v>1248</v>
      </c>
    </row>
    <row r="4742" spans="1:5" x14ac:dyDescent="0.25">
      <c r="A4742">
        <f t="shared" si="74"/>
        <v>23.754388889999998</v>
      </c>
      <c r="B4742">
        <v>23754.388889999998</v>
      </c>
      <c r="C4742">
        <v>3582</v>
      </c>
      <c r="D4742">
        <v>7807</v>
      </c>
      <c r="E4742">
        <v>1248</v>
      </c>
    </row>
    <row r="4743" spans="1:5" x14ac:dyDescent="0.25">
      <c r="A4743">
        <f t="shared" si="74"/>
        <v>23.75933333</v>
      </c>
      <c r="B4743">
        <v>23759.333330000001</v>
      </c>
      <c r="C4743">
        <v>3582</v>
      </c>
      <c r="D4743">
        <v>7807</v>
      </c>
      <c r="E4743">
        <v>1248</v>
      </c>
    </row>
    <row r="4744" spans="1:5" x14ac:dyDescent="0.25">
      <c r="A4744">
        <f t="shared" si="74"/>
        <v>23.76427778</v>
      </c>
      <c r="B4744">
        <v>23764.27778</v>
      </c>
      <c r="C4744">
        <v>3582</v>
      </c>
      <c r="D4744">
        <v>7807</v>
      </c>
      <c r="E4744">
        <v>1248</v>
      </c>
    </row>
    <row r="4745" spans="1:5" x14ac:dyDescent="0.25">
      <c r="A4745">
        <f t="shared" si="74"/>
        <v>23.76922222</v>
      </c>
      <c r="B4745">
        <v>23769.22222</v>
      </c>
      <c r="C4745">
        <v>3582</v>
      </c>
      <c r="D4745">
        <v>7807</v>
      </c>
      <c r="E4745">
        <v>1248</v>
      </c>
    </row>
    <row r="4746" spans="1:5" x14ac:dyDescent="0.25">
      <c r="A4746">
        <f t="shared" si="74"/>
        <v>23.77416667</v>
      </c>
      <c r="B4746">
        <v>23774.166669999999</v>
      </c>
      <c r="C4746">
        <v>3593</v>
      </c>
      <c r="D4746">
        <v>7807</v>
      </c>
      <c r="E4746">
        <v>1173</v>
      </c>
    </row>
    <row r="4747" spans="1:5" x14ac:dyDescent="0.25">
      <c r="A4747">
        <f t="shared" si="74"/>
        <v>23.779111110000002</v>
      </c>
      <c r="B4747">
        <v>23779.111110000002</v>
      </c>
      <c r="C4747">
        <v>3593</v>
      </c>
      <c r="D4747">
        <v>7807</v>
      </c>
      <c r="E4747">
        <v>1173</v>
      </c>
    </row>
    <row r="4748" spans="1:5" x14ac:dyDescent="0.25">
      <c r="A4748">
        <f t="shared" si="74"/>
        <v>23.784055560000002</v>
      </c>
      <c r="B4748">
        <v>23784.055560000001</v>
      </c>
      <c r="C4748">
        <v>3593</v>
      </c>
      <c r="D4748">
        <v>7807</v>
      </c>
      <c r="E4748">
        <v>1173</v>
      </c>
    </row>
    <row r="4749" spans="1:5" x14ac:dyDescent="0.25">
      <c r="A4749">
        <f t="shared" si="74"/>
        <v>23.789000000000001</v>
      </c>
      <c r="B4749">
        <v>23789</v>
      </c>
      <c r="C4749">
        <v>3593</v>
      </c>
      <c r="D4749">
        <v>7807</v>
      </c>
      <c r="E4749">
        <v>1173</v>
      </c>
    </row>
    <row r="4750" spans="1:5" x14ac:dyDescent="0.25">
      <c r="A4750">
        <f t="shared" si="74"/>
        <v>23.804599999999997</v>
      </c>
      <c r="B4750">
        <v>23804.6</v>
      </c>
      <c r="C4750">
        <v>3593</v>
      </c>
      <c r="D4750">
        <v>7807</v>
      </c>
      <c r="E4750">
        <v>1173</v>
      </c>
    </row>
    <row r="4751" spans="1:5" x14ac:dyDescent="0.25">
      <c r="A4751">
        <f t="shared" si="74"/>
        <v>23.809200000000001</v>
      </c>
      <c r="B4751">
        <v>23809.200000000001</v>
      </c>
      <c r="C4751">
        <v>3593</v>
      </c>
      <c r="D4751">
        <v>7807</v>
      </c>
      <c r="E4751">
        <v>1173</v>
      </c>
    </row>
    <row r="4752" spans="1:5" x14ac:dyDescent="0.25">
      <c r="A4752">
        <f t="shared" si="74"/>
        <v>23.813800000000001</v>
      </c>
      <c r="B4752">
        <v>23813.8</v>
      </c>
      <c r="C4752">
        <v>3593</v>
      </c>
      <c r="D4752">
        <v>7807</v>
      </c>
      <c r="E4752">
        <v>1173</v>
      </c>
    </row>
    <row r="4753" spans="1:5" x14ac:dyDescent="0.25">
      <c r="A4753">
        <f t="shared" si="74"/>
        <v>23.8184</v>
      </c>
      <c r="B4753">
        <v>23818.400000000001</v>
      </c>
      <c r="C4753">
        <v>3593</v>
      </c>
      <c r="D4753">
        <v>7807</v>
      </c>
      <c r="E4753">
        <v>1173</v>
      </c>
    </row>
    <row r="4754" spans="1:5" x14ac:dyDescent="0.25">
      <c r="A4754">
        <f t="shared" si="74"/>
        <v>23.823</v>
      </c>
      <c r="B4754">
        <v>23823</v>
      </c>
      <c r="C4754">
        <v>3593</v>
      </c>
      <c r="D4754">
        <v>7807</v>
      </c>
      <c r="E4754">
        <v>1173</v>
      </c>
    </row>
    <row r="4755" spans="1:5" x14ac:dyDescent="0.25">
      <c r="A4755">
        <f t="shared" si="74"/>
        <v>23.827599999999997</v>
      </c>
      <c r="B4755">
        <v>23827.599999999999</v>
      </c>
      <c r="C4755">
        <v>3593</v>
      </c>
      <c r="D4755">
        <v>7807</v>
      </c>
      <c r="E4755">
        <v>1173</v>
      </c>
    </row>
    <row r="4756" spans="1:5" x14ac:dyDescent="0.25">
      <c r="A4756">
        <f t="shared" si="74"/>
        <v>23.8322</v>
      </c>
      <c r="B4756">
        <v>23832.2</v>
      </c>
      <c r="C4756">
        <v>3593</v>
      </c>
      <c r="D4756">
        <v>7807</v>
      </c>
      <c r="E4756">
        <v>1173</v>
      </c>
    </row>
    <row r="4757" spans="1:5" x14ac:dyDescent="0.25">
      <c r="A4757">
        <f t="shared" si="74"/>
        <v>23.8368</v>
      </c>
      <c r="B4757">
        <v>23836.799999999999</v>
      </c>
      <c r="C4757">
        <v>3593</v>
      </c>
      <c r="D4757">
        <v>7807</v>
      </c>
      <c r="E4757">
        <v>1173</v>
      </c>
    </row>
    <row r="4758" spans="1:5" x14ac:dyDescent="0.25">
      <c r="A4758">
        <f t="shared" si="74"/>
        <v>23.8414</v>
      </c>
      <c r="B4758">
        <v>23841.4</v>
      </c>
      <c r="C4758">
        <v>3615</v>
      </c>
      <c r="D4758">
        <v>7815</v>
      </c>
      <c r="E4758">
        <v>1187</v>
      </c>
    </row>
    <row r="4759" spans="1:5" x14ac:dyDescent="0.25">
      <c r="A4759">
        <f t="shared" si="74"/>
        <v>23.846</v>
      </c>
      <c r="B4759">
        <v>23846</v>
      </c>
      <c r="C4759">
        <v>3615</v>
      </c>
      <c r="D4759">
        <v>7815</v>
      </c>
      <c r="E4759">
        <v>1187</v>
      </c>
    </row>
    <row r="4760" spans="1:5" x14ac:dyDescent="0.25">
      <c r="A4760">
        <f t="shared" si="74"/>
        <v>23.8506</v>
      </c>
      <c r="B4760">
        <v>23850.6</v>
      </c>
      <c r="C4760">
        <v>3615</v>
      </c>
      <c r="D4760">
        <v>7815</v>
      </c>
      <c r="E4760">
        <v>1187</v>
      </c>
    </row>
    <row r="4761" spans="1:5" x14ac:dyDescent="0.25">
      <c r="A4761">
        <f t="shared" si="74"/>
        <v>23.8552</v>
      </c>
      <c r="B4761">
        <v>23855.200000000001</v>
      </c>
      <c r="C4761">
        <v>3615</v>
      </c>
      <c r="D4761">
        <v>7815</v>
      </c>
      <c r="E4761">
        <v>1187</v>
      </c>
    </row>
    <row r="4762" spans="1:5" x14ac:dyDescent="0.25">
      <c r="A4762">
        <f t="shared" si="74"/>
        <v>23.8598</v>
      </c>
      <c r="B4762">
        <v>23859.8</v>
      </c>
      <c r="C4762">
        <v>3615</v>
      </c>
      <c r="D4762">
        <v>7815</v>
      </c>
      <c r="E4762">
        <v>1187</v>
      </c>
    </row>
    <row r="4763" spans="1:5" x14ac:dyDescent="0.25">
      <c r="A4763">
        <f t="shared" si="74"/>
        <v>23.8644</v>
      </c>
      <c r="B4763">
        <v>23864.400000000001</v>
      </c>
      <c r="C4763">
        <v>3615</v>
      </c>
      <c r="D4763">
        <v>7815</v>
      </c>
      <c r="E4763">
        <v>1187</v>
      </c>
    </row>
    <row r="4764" spans="1:5" x14ac:dyDescent="0.25">
      <c r="A4764">
        <f t="shared" si="74"/>
        <v>23.869</v>
      </c>
      <c r="B4764">
        <v>23869</v>
      </c>
      <c r="C4764">
        <v>3615</v>
      </c>
      <c r="D4764">
        <v>7815</v>
      </c>
      <c r="E4764">
        <v>1187</v>
      </c>
    </row>
    <row r="4765" spans="1:5" x14ac:dyDescent="0.25">
      <c r="A4765">
        <f t="shared" si="74"/>
        <v>23.8736</v>
      </c>
      <c r="B4765">
        <v>23873.599999999999</v>
      </c>
      <c r="C4765">
        <v>3615</v>
      </c>
      <c r="D4765">
        <v>7815</v>
      </c>
      <c r="E4765">
        <v>1187</v>
      </c>
    </row>
    <row r="4766" spans="1:5" x14ac:dyDescent="0.25">
      <c r="A4766">
        <f t="shared" si="74"/>
        <v>23.8782</v>
      </c>
      <c r="B4766">
        <v>23878.2</v>
      </c>
      <c r="C4766">
        <v>3615</v>
      </c>
      <c r="D4766">
        <v>7815</v>
      </c>
      <c r="E4766">
        <v>1187</v>
      </c>
    </row>
    <row r="4767" spans="1:5" x14ac:dyDescent="0.25">
      <c r="A4767">
        <f t="shared" si="74"/>
        <v>23.8828</v>
      </c>
      <c r="B4767">
        <v>23882.799999999999</v>
      </c>
      <c r="C4767">
        <v>3615</v>
      </c>
      <c r="D4767">
        <v>7815</v>
      </c>
      <c r="E4767">
        <v>1187</v>
      </c>
    </row>
    <row r="4768" spans="1:5" x14ac:dyDescent="0.25">
      <c r="A4768">
        <f t="shared" si="74"/>
        <v>23.887400000000003</v>
      </c>
      <c r="B4768">
        <v>23887.4</v>
      </c>
      <c r="C4768">
        <v>3615</v>
      </c>
      <c r="D4768">
        <v>7815</v>
      </c>
      <c r="E4768">
        <v>1187</v>
      </c>
    </row>
    <row r="4769" spans="1:5" x14ac:dyDescent="0.25">
      <c r="A4769">
        <f t="shared" si="74"/>
        <v>23.891999999999999</v>
      </c>
      <c r="B4769">
        <v>23892</v>
      </c>
      <c r="C4769">
        <v>3615</v>
      </c>
      <c r="D4769">
        <v>7815</v>
      </c>
      <c r="E4769">
        <v>1187</v>
      </c>
    </row>
    <row r="4770" spans="1:5" x14ac:dyDescent="0.25">
      <c r="A4770">
        <f t="shared" si="74"/>
        <v>23.9</v>
      </c>
      <c r="B4770">
        <v>23900</v>
      </c>
      <c r="C4770">
        <v>3577</v>
      </c>
      <c r="D4770">
        <v>7811</v>
      </c>
      <c r="E4770">
        <v>1195</v>
      </c>
    </row>
    <row r="4771" spans="1:5" x14ac:dyDescent="0.25">
      <c r="A4771">
        <f t="shared" si="74"/>
        <v>23.9</v>
      </c>
      <c r="B4771">
        <v>23900</v>
      </c>
      <c r="C4771">
        <v>3577</v>
      </c>
      <c r="D4771">
        <v>7811</v>
      </c>
      <c r="E4771">
        <v>1195</v>
      </c>
    </row>
    <row r="4772" spans="1:5" x14ac:dyDescent="0.25">
      <c r="A4772">
        <f t="shared" si="74"/>
        <v>23.905157889999998</v>
      </c>
      <c r="B4772">
        <v>23905.157889999999</v>
      </c>
      <c r="C4772">
        <v>3577</v>
      </c>
      <c r="D4772">
        <v>7811</v>
      </c>
      <c r="E4772">
        <v>1195</v>
      </c>
    </row>
    <row r="4773" spans="1:5" x14ac:dyDescent="0.25">
      <c r="A4773">
        <f t="shared" si="74"/>
        <v>23.910315790000002</v>
      </c>
      <c r="B4773">
        <v>23910.315790000001</v>
      </c>
      <c r="C4773">
        <v>3577</v>
      </c>
      <c r="D4773">
        <v>7811</v>
      </c>
      <c r="E4773">
        <v>1195</v>
      </c>
    </row>
    <row r="4774" spans="1:5" x14ac:dyDescent="0.25">
      <c r="A4774">
        <f t="shared" si="74"/>
        <v>23.915473679999998</v>
      </c>
      <c r="B4774">
        <v>23915.473679999999</v>
      </c>
      <c r="C4774">
        <v>3577</v>
      </c>
      <c r="D4774">
        <v>7811</v>
      </c>
      <c r="E4774">
        <v>1195</v>
      </c>
    </row>
    <row r="4775" spans="1:5" x14ac:dyDescent="0.25">
      <c r="A4775">
        <f t="shared" si="74"/>
        <v>23.920631580000002</v>
      </c>
      <c r="B4775">
        <v>23920.631580000001</v>
      </c>
      <c r="C4775">
        <v>3577</v>
      </c>
      <c r="D4775">
        <v>7811</v>
      </c>
      <c r="E4775">
        <v>1195</v>
      </c>
    </row>
    <row r="4776" spans="1:5" x14ac:dyDescent="0.25">
      <c r="A4776">
        <f t="shared" si="74"/>
        <v>23.925789469999998</v>
      </c>
      <c r="B4776">
        <v>23925.78947</v>
      </c>
      <c r="C4776">
        <v>3577</v>
      </c>
      <c r="D4776">
        <v>7811</v>
      </c>
      <c r="E4776">
        <v>1195</v>
      </c>
    </row>
    <row r="4777" spans="1:5" x14ac:dyDescent="0.25">
      <c r="A4777">
        <f t="shared" si="74"/>
        <v>23.930947370000002</v>
      </c>
      <c r="B4777">
        <v>23930.947370000002</v>
      </c>
      <c r="C4777">
        <v>3577</v>
      </c>
      <c r="D4777">
        <v>7811</v>
      </c>
      <c r="E4777">
        <v>1195</v>
      </c>
    </row>
    <row r="4778" spans="1:5" x14ac:dyDescent="0.25">
      <c r="A4778">
        <f t="shared" si="74"/>
        <v>23.936105260000001</v>
      </c>
      <c r="B4778">
        <v>23936.10526</v>
      </c>
      <c r="C4778">
        <v>3577</v>
      </c>
      <c r="D4778">
        <v>7811</v>
      </c>
      <c r="E4778">
        <v>1195</v>
      </c>
    </row>
    <row r="4779" spans="1:5" x14ac:dyDescent="0.25">
      <c r="A4779">
        <f t="shared" si="74"/>
        <v>23.941263159999998</v>
      </c>
      <c r="B4779">
        <v>23941.263159999999</v>
      </c>
      <c r="C4779">
        <v>3577</v>
      </c>
      <c r="D4779">
        <v>7811</v>
      </c>
      <c r="E4779">
        <v>1195</v>
      </c>
    </row>
    <row r="4780" spans="1:5" x14ac:dyDescent="0.25">
      <c r="A4780">
        <f t="shared" si="74"/>
        <v>23.946421050000001</v>
      </c>
      <c r="B4780">
        <v>23946.421050000001</v>
      </c>
      <c r="C4780">
        <v>3577</v>
      </c>
      <c r="D4780">
        <v>7811</v>
      </c>
      <c r="E4780">
        <v>1195</v>
      </c>
    </row>
    <row r="4781" spans="1:5" x14ac:dyDescent="0.25">
      <c r="A4781">
        <f t="shared" si="74"/>
        <v>23.951578949999998</v>
      </c>
      <c r="B4781">
        <v>23951.578949999999</v>
      </c>
      <c r="C4781">
        <v>3577</v>
      </c>
      <c r="D4781">
        <v>7811</v>
      </c>
      <c r="E4781">
        <v>1195</v>
      </c>
    </row>
    <row r="4782" spans="1:5" x14ac:dyDescent="0.25">
      <c r="A4782">
        <f t="shared" si="74"/>
        <v>23.956736840000001</v>
      </c>
      <c r="B4782">
        <v>23956.736840000001</v>
      </c>
      <c r="C4782">
        <v>3634</v>
      </c>
      <c r="D4782">
        <v>7821</v>
      </c>
      <c r="E4782">
        <v>1169</v>
      </c>
    </row>
    <row r="4783" spans="1:5" x14ac:dyDescent="0.25">
      <c r="A4783">
        <f t="shared" si="74"/>
        <v>23.961894739999998</v>
      </c>
      <c r="B4783">
        <v>23961.89474</v>
      </c>
      <c r="C4783">
        <v>3634</v>
      </c>
      <c r="D4783">
        <v>7821</v>
      </c>
      <c r="E4783">
        <v>1169</v>
      </c>
    </row>
    <row r="4784" spans="1:5" x14ac:dyDescent="0.25">
      <c r="A4784">
        <f t="shared" si="74"/>
        <v>23.967052629999998</v>
      </c>
      <c r="B4784">
        <v>23967.052629999998</v>
      </c>
      <c r="C4784">
        <v>3634</v>
      </c>
      <c r="D4784">
        <v>7821</v>
      </c>
      <c r="E4784">
        <v>1169</v>
      </c>
    </row>
    <row r="4785" spans="1:5" x14ac:dyDescent="0.25">
      <c r="A4785">
        <f t="shared" si="74"/>
        <v>23.972210530000002</v>
      </c>
      <c r="B4785">
        <v>23972.21053</v>
      </c>
      <c r="C4785">
        <v>3634</v>
      </c>
      <c r="D4785">
        <v>7821</v>
      </c>
      <c r="E4785">
        <v>1169</v>
      </c>
    </row>
    <row r="4786" spans="1:5" x14ac:dyDescent="0.25">
      <c r="A4786">
        <f t="shared" si="74"/>
        <v>23.977368419999998</v>
      </c>
      <c r="B4786">
        <v>23977.368419999999</v>
      </c>
      <c r="C4786">
        <v>3634</v>
      </c>
      <c r="D4786">
        <v>7821</v>
      </c>
      <c r="E4786">
        <v>1169</v>
      </c>
    </row>
    <row r="4787" spans="1:5" x14ac:dyDescent="0.25">
      <c r="A4787">
        <f t="shared" si="74"/>
        <v>23.982526320000002</v>
      </c>
      <c r="B4787">
        <v>23982.526320000001</v>
      </c>
      <c r="C4787">
        <v>3634</v>
      </c>
      <c r="D4787">
        <v>7821</v>
      </c>
      <c r="E4787">
        <v>1169</v>
      </c>
    </row>
    <row r="4788" spans="1:5" x14ac:dyDescent="0.25">
      <c r="A4788">
        <f t="shared" si="74"/>
        <v>23.987684210000001</v>
      </c>
      <c r="B4788">
        <v>23987.684209999999</v>
      </c>
      <c r="C4788">
        <v>3634</v>
      </c>
      <c r="D4788">
        <v>7821</v>
      </c>
      <c r="E4788">
        <v>1169</v>
      </c>
    </row>
    <row r="4789" spans="1:5" x14ac:dyDescent="0.25">
      <c r="A4789">
        <f t="shared" si="74"/>
        <v>23.992842110000002</v>
      </c>
      <c r="B4789">
        <v>23992.842110000001</v>
      </c>
      <c r="C4789">
        <v>3634</v>
      </c>
      <c r="D4789">
        <v>7821</v>
      </c>
      <c r="E4789">
        <v>1169</v>
      </c>
    </row>
    <row r="4790" spans="1:5" x14ac:dyDescent="0.25">
      <c r="A4790">
        <f t="shared" si="74"/>
        <v>23.998000000000001</v>
      </c>
      <c r="B4790">
        <v>23998</v>
      </c>
      <c r="C4790">
        <v>3634</v>
      </c>
      <c r="D4790">
        <v>7821</v>
      </c>
      <c r="E4790">
        <v>1169</v>
      </c>
    </row>
    <row r="4791" spans="1:5" x14ac:dyDescent="0.25">
      <c r="A4791">
        <f t="shared" si="74"/>
        <v>24.004894740000001</v>
      </c>
      <c r="B4791">
        <v>24004.89474</v>
      </c>
      <c r="C4791">
        <v>3634</v>
      </c>
      <c r="D4791">
        <v>7821</v>
      </c>
      <c r="E4791">
        <v>1169</v>
      </c>
    </row>
    <row r="4792" spans="1:5" x14ac:dyDescent="0.25">
      <c r="A4792">
        <f t="shared" si="74"/>
        <v>24.009789470000001</v>
      </c>
      <c r="B4792">
        <v>24009.78947</v>
      </c>
      <c r="C4792">
        <v>3634</v>
      </c>
      <c r="D4792">
        <v>7821</v>
      </c>
      <c r="E4792">
        <v>1169</v>
      </c>
    </row>
    <row r="4793" spans="1:5" x14ac:dyDescent="0.25">
      <c r="A4793">
        <f t="shared" si="74"/>
        <v>24.014684209999999</v>
      </c>
      <c r="B4793">
        <v>24014.684209999999</v>
      </c>
      <c r="C4793">
        <v>3634</v>
      </c>
      <c r="D4793">
        <v>7821</v>
      </c>
      <c r="E4793">
        <v>1169</v>
      </c>
    </row>
    <row r="4794" spans="1:5" x14ac:dyDescent="0.25">
      <c r="A4794">
        <f t="shared" si="74"/>
        <v>24.01957895</v>
      </c>
      <c r="B4794">
        <v>24019.578949999999</v>
      </c>
      <c r="C4794">
        <v>3637</v>
      </c>
      <c r="D4794">
        <v>7806</v>
      </c>
      <c r="E4794">
        <v>1294</v>
      </c>
    </row>
    <row r="4795" spans="1:5" x14ac:dyDescent="0.25">
      <c r="A4795">
        <f t="shared" si="74"/>
        <v>24.02447368</v>
      </c>
      <c r="B4795">
        <v>24024.473679999999</v>
      </c>
      <c r="C4795">
        <v>3637</v>
      </c>
      <c r="D4795">
        <v>7806</v>
      </c>
      <c r="E4795">
        <v>1294</v>
      </c>
    </row>
    <row r="4796" spans="1:5" x14ac:dyDescent="0.25">
      <c r="A4796">
        <f t="shared" si="74"/>
        <v>24.029368419999997</v>
      </c>
      <c r="B4796">
        <v>24029.368419999999</v>
      </c>
      <c r="C4796">
        <v>3637</v>
      </c>
      <c r="D4796">
        <v>7806</v>
      </c>
      <c r="E4796">
        <v>1294</v>
      </c>
    </row>
    <row r="4797" spans="1:5" x14ac:dyDescent="0.25">
      <c r="A4797">
        <f t="shared" si="74"/>
        <v>24.034263159999998</v>
      </c>
      <c r="B4797">
        <v>24034.263159999999</v>
      </c>
      <c r="C4797">
        <v>3637</v>
      </c>
      <c r="D4797">
        <v>7806</v>
      </c>
      <c r="E4797">
        <v>1294</v>
      </c>
    </row>
    <row r="4798" spans="1:5" x14ac:dyDescent="0.25">
      <c r="A4798">
        <f t="shared" si="74"/>
        <v>24.039157889999998</v>
      </c>
      <c r="B4798">
        <v>24039.157889999999</v>
      </c>
      <c r="C4798">
        <v>3637</v>
      </c>
      <c r="D4798">
        <v>7806</v>
      </c>
      <c r="E4798">
        <v>1294</v>
      </c>
    </row>
    <row r="4799" spans="1:5" x14ac:dyDescent="0.25">
      <c r="A4799">
        <f t="shared" si="74"/>
        <v>24.044052629999999</v>
      </c>
      <c r="B4799">
        <v>24044.052629999998</v>
      </c>
      <c r="C4799">
        <v>3637</v>
      </c>
      <c r="D4799">
        <v>7806</v>
      </c>
      <c r="E4799">
        <v>1294</v>
      </c>
    </row>
    <row r="4800" spans="1:5" x14ac:dyDescent="0.25">
      <c r="A4800">
        <f t="shared" si="74"/>
        <v>24.04894737</v>
      </c>
      <c r="B4800">
        <v>24048.947370000002</v>
      </c>
      <c r="C4800">
        <v>3637</v>
      </c>
      <c r="D4800">
        <v>7806</v>
      </c>
      <c r="E4800">
        <v>1294</v>
      </c>
    </row>
    <row r="4801" spans="1:5" x14ac:dyDescent="0.25">
      <c r="A4801">
        <f t="shared" si="74"/>
        <v>24.053842110000001</v>
      </c>
      <c r="B4801">
        <v>24053.842110000001</v>
      </c>
      <c r="C4801">
        <v>3637</v>
      </c>
      <c r="D4801">
        <v>7806</v>
      </c>
      <c r="E4801">
        <v>1294</v>
      </c>
    </row>
    <row r="4802" spans="1:5" x14ac:dyDescent="0.25">
      <c r="A4802">
        <f t="shared" si="74"/>
        <v>24.058736840000002</v>
      </c>
      <c r="B4802">
        <v>24058.736840000001</v>
      </c>
      <c r="C4802">
        <v>3637</v>
      </c>
      <c r="D4802">
        <v>7806</v>
      </c>
      <c r="E4802">
        <v>1294</v>
      </c>
    </row>
    <row r="4803" spans="1:5" x14ac:dyDescent="0.25">
      <c r="A4803">
        <f t="shared" ref="A4803:A4866" si="75">B4803/1000</f>
        <v>24.063631580000003</v>
      </c>
      <c r="B4803">
        <v>24063.631580000001</v>
      </c>
      <c r="C4803">
        <v>3637</v>
      </c>
      <c r="D4803">
        <v>7806</v>
      </c>
      <c r="E4803">
        <v>1294</v>
      </c>
    </row>
    <row r="4804" spans="1:5" x14ac:dyDescent="0.25">
      <c r="A4804">
        <f t="shared" si="75"/>
        <v>24.06852632</v>
      </c>
      <c r="B4804">
        <v>24068.526320000001</v>
      </c>
      <c r="C4804">
        <v>3637</v>
      </c>
      <c r="D4804">
        <v>7806</v>
      </c>
      <c r="E4804">
        <v>1294</v>
      </c>
    </row>
    <row r="4805" spans="1:5" x14ac:dyDescent="0.25">
      <c r="A4805">
        <f t="shared" si="75"/>
        <v>24.07342105</v>
      </c>
      <c r="B4805">
        <v>24073.421050000001</v>
      </c>
      <c r="C4805">
        <v>3637</v>
      </c>
      <c r="D4805">
        <v>7806</v>
      </c>
      <c r="E4805">
        <v>1294</v>
      </c>
    </row>
    <row r="4806" spans="1:5" x14ac:dyDescent="0.25">
      <c r="A4806">
        <f t="shared" si="75"/>
        <v>24.078315790000001</v>
      </c>
      <c r="B4806">
        <v>24078.315790000001</v>
      </c>
      <c r="C4806">
        <v>3625</v>
      </c>
      <c r="D4806">
        <v>7816</v>
      </c>
      <c r="E4806">
        <v>1103</v>
      </c>
    </row>
    <row r="4807" spans="1:5" x14ac:dyDescent="0.25">
      <c r="A4807">
        <f t="shared" si="75"/>
        <v>24.083210529999999</v>
      </c>
      <c r="B4807">
        <v>24083.21053</v>
      </c>
      <c r="C4807">
        <v>3625</v>
      </c>
      <c r="D4807">
        <v>7816</v>
      </c>
      <c r="E4807">
        <v>1103</v>
      </c>
    </row>
    <row r="4808" spans="1:5" x14ac:dyDescent="0.25">
      <c r="A4808">
        <f t="shared" si="75"/>
        <v>24.088105259999999</v>
      </c>
      <c r="B4808">
        <v>24088.10526</v>
      </c>
      <c r="C4808">
        <v>3625</v>
      </c>
      <c r="D4808">
        <v>7816</v>
      </c>
      <c r="E4808">
        <v>1103</v>
      </c>
    </row>
    <row r="4809" spans="1:5" x14ac:dyDescent="0.25">
      <c r="A4809">
        <f t="shared" si="75"/>
        <v>24.093</v>
      </c>
      <c r="B4809">
        <v>24093</v>
      </c>
      <c r="C4809">
        <v>3625</v>
      </c>
      <c r="D4809">
        <v>7816</v>
      </c>
      <c r="E4809">
        <v>1103</v>
      </c>
    </row>
    <row r="4810" spans="1:5" x14ac:dyDescent="0.25">
      <c r="A4810">
        <f t="shared" si="75"/>
        <v>24.1</v>
      </c>
      <c r="B4810">
        <v>24100</v>
      </c>
      <c r="C4810">
        <v>3625</v>
      </c>
      <c r="D4810">
        <v>7816</v>
      </c>
      <c r="E4810">
        <v>1103</v>
      </c>
    </row>
    <row r="4811" spans="1:5" x14ac:dyDescent="0.25">
      <c r="A4811">
        <f t="shared" si="75"/>
        <v>24.104950000000002</v>
      </c>
      <c r="B4811">
        <v>24104.95</v>
      </c>
      <c r="C4811">
        <v>3625</v>
      </c>
      <c r="D4811">
        <v>7816</v>
      </c>
      <c r="E4811">
        <v>1103</v>
      </c>
    </row>
    <row r="4812" spans="1:5" x14ac:dyDescent="0.25">
      <c r="A4812">
        <f t="shared" si="75"/>
        <v>24.109900000000003</v>
      </c>
      <c r="B4812">
        <v>24109.9</v>
      </c>
      <c r="C4812">
        <v>3625</v>
      </c>
      <c r="D4812">
        <v>7816</v>
      </c>
      <c r="E4812">
        <v>1103</v>
      </c>
    </row>
    <row r="4813" spans="1:5" x14ac:dyDescent="0.25">
      <c r="A4813">
        <f t="shared" si="75"/>
        <v>24.114849999999997</v>
      </c>
      <c r="B4813">
        <v>24114.85</v>
      </c>
      <c r="C4813">
        <v>3625</v>
      </c>
      <c r="D4813">
        <v>7816</v>
      </c>
      <c r="E4813">
        <v>1103</v>
      </c>
    </row>
    <row r="4814" spans="1:5" x14ac:dyDescent="0.25">
      <c r="A4814">
        <f t="shared" si="75"/>
        <v>24.119799999999998</v>
      </c>
      <c r="B4814">
        <v>24119.8</v>
      </c>
      <c r="C4814">
        <v>3625</v>
      </c>
      <c r="D4814">
        <v>7816</v>
      </c>
      <c r="E4814">
        <v>1103</v>
      </c>
    </row>
    <row r="4815" spans="1:5" x14ac:dyDescent="0.25">
      <c r="A4815">
        <f t="shared" si="75"/>
        <v>24.124749999999999</v>
      </c>
      <c r="B4815">
        <v>24124.75</v>
      </c>
      <c r="C4815">
        <v>3625</v>
      </c>
      <c r="D4815">
        <v>7816</v>
      </c>
      <c r="E4815">
        <v>1103</v>
      </c>
    </row>
    <row r="4816" spans="1:5" x14ac:dyDescent="0.25">
      <c r="A4816">
        <f t="shared" si="75"/>
        <v>24.1297</v>
      </c>
      <c r="B4816">
        <v>24129.7</v>
      </c>
      <c r="C4816">
        <v>3625</v>
      </c>
      <c r="D4816">
        <v>7816</v>
      </c>
      <c r="E4816">
        <v>1103</v>
      </c>
    </row>
    <row r="4817" spans="1:5" x14ac:dyDescent="0.25">
      <c r="A4817">
        <f t="shared" si="75"/>
        <v>24.134650000000001</v>
      </c>
      <c r="B4817">
        <v>24134.65</v>
      </c>
      <c r="C4817">
        <v>3625</v>
      </c>
      <c r="D4817">
        <v>7816</v>
      </c>
      <c r="E4817">
        <v>1103</v>
      </c>
    </row>
    <row r="4818" spans="1:5" x14ac:dyDescent="0.25">
      <c r="A4818">
        <f t="shared" si="75"/>
        <v>24.139599999999998</v>
      </c>
      <c r="B4818">
        <v>24139.599999999999</v>
      </c>
      <c r="C4818">
        <v>3615</v>
      </c>
      <c r="D4818">
        <v>7804</v>
      </c>
      <c r="E4818">
        <v>1295</v>
      </c>
    </row>
    <row r="4819" spans="1:5" x14ac:dyDescent="0.25">
      <c r="A4819">
        <f t="shared" si="75"/>
        <v>24.144549999999999</v>
      </c>
      <c r="B4819">
        <v>24144.55</v>
      </c>
      <c r="C4819">
        <v>3615</v>
      </c>
      <c r="D4819">
        <v>7804</v>
      </c>
      <c r="E4819">
        <v>1295</v>
      </c>
    </row>
    <row r="4820" spans="1:5" x14ac:dyDescent="0.25">
      <c r="A4820">
        <f t="shared" si="75"/>
        <v>24.1495</v>
      </c>
      <c r="B4820">
        <v>24149.5</v>
      </c>
      <c r="C4820">
        <v>3615</v>
      </c>
      <c r="D4820">
        <v>7804</v>
      </c>
      <c r="E4820">
        <v>1295</v>
      </c>
    </row>
    <row r="4821" spans="1:5" x14ac:dyDescent="0.25">
      <c r="A4821">
        <f t="shared" si="75"/>
        <v>24.154450000000001</v>
      </c>
      <c r="B4821">
        <v>24154.45</v>
      </c>
      <c r="C4821">
        <v>3615</v>
      </c>
      <c r="D4821">
        <v>7804</v>
      </c>
      <c r="E4821">
        <v>1295</v>
      </c>
    </row>
    <row r="4822" spans="1:5" x14ac:dyDescent="0.25">
      <c r="A4822">
        <f t="shared" si="75"/>
        <v>24.159400000000002</v>
      </c>
      <c r="B4822">
        <v>24159.4</v>
      </c>
      <c r="C4822">
        <v>3615</v>
      </c>
      <c r="D4822">
        <v>7804</v>
      </c>
      <c r="E4822">
        <v>1295</v>
      </c>
    </row>
    <row r="4823" spans="1:5" x14ac:dyDescent="0.25">
      <c r="A4823">
        <f t="shared" si="75"/>
        <v>24.164349999999999</v>
      </c>
      <c r="B4823">
        <v>24164.35</v>
      </c>
      <c r="C4823">
        <v>3615</v>
      </c>
      <c r="D4823">
        <v>7804</v>
      </c>
      <c r="E4823">
        <v>1295</v>
      </c>
    </row>
    <row r="4824" spans="1:5" x14ac:dyDescent="0.25">
      <c r="A4824">
        <f t="shared" si="75"/>
        <v>24.1693</v>
      </c>
      <c r="B4824">
        <v>24169.3</v>
      </c>
      <c r="C4824">
        <v>3615</v>
      </c>
      <c r="D4824">
        <v>7804</v>
      </c>
      <c r="E4824">
        <v>1295</v>
      </c>
    </row>
    <row r="4825" spans="1:5" x14ac:dyDescent="0.25">
      <c r="A4825">
        <f t="shared" si="75"/>
        <v>24.174250000000001</v>
      </c>
      <c r="B4825">
        <v>24174.25</v>
      </c>
      <c r="C4825">
        <v>3615</v>
      </c>
      <c r="D4825">
        <v>7804</v>
      </c>
      <c r="E4825">
        <v>1295</v>
      </c>
    </row>
    <row r="4826" spans="1:5" x14ac:dyDescent="0.25">
      <c r="A4826">
        <f t="shared" si="75"/>
        <v>24.179200000000002</v>
      </c>
      <c r="B4826">
        <v>24179.200000000001</v>
      </c>
      <c r="C4826">
        <v>3615</v>
      </c>
      <c r="D4826">
        <v>7804</v>
      </c>
      <c r="E4826">
        <v>1295</v>
      </c>
    </row>
    <row r="4827" spans="1:5" x14ac:dyDescent="0.25">
      <c r="A4827">
        <f t="shared" si="75"/>
        <v>24.184150000000002</v>
      </c>
      <c r="B4827">
        <v>24184.15</v>
      </c>
      <c r="C4827">
        <v>3615</v>
      </c>
      <c r="D4827">
        <v>7804</v>
      </c>
      <c r="E4827">
        <v>1295</v>
      </c>
    </row>
    <row r="4828" spans="1:5" x14ac:dyDescent="0.25">
      <c r="A4828">
        <f t="shared" si="75"/>
        <v>24.1891</v>
      </c>
      <c r="B4828">
        <v>24189.1</v>
      </c>
      <c r="C4828">
        <v>3615</v>
      </c>
      <c r="D4828">
        <v>7804</v>
      </c>
      <c r="E4828">
        <v>1295</v>
      </c>
    </row>
    <row r="4829" spans="1:5" x14ac:dyDescent="0.25">
      <c r="A4829">
        <f t="shared" si="75"/>
        <v>24.194050000000001</v>
      </c>
      <c r="B4829">
        <v>24194.05</v>
      </c>
      <c r="C4829">
        <v>3615</v>
      </c>
      <c r="D4829">
        <v>7804</v>
      </c>
      <c r="E4829">
        <v>1295</v>
      </c>
    </row>
    <row r="4830" spans="1:5" x14ac:dyDescent="0.25">
      <c r="A4830">
        <f t="shared" si="75"/>
        <v>24.199000000000002</v>
      </c>
      <c r="B4830">
        <v>24199</v>
      </c>
      <c r="C4830">
        <v>3629</v>
      </c>
      <c r="D4830">
        <v>7834</v>
      </c>
      <c r="E4830">
        <v>1208</v>
      </c>
    </row>
    <row r="4831" spans="1:5" x14ac:dyDescent="0.25">
      <c r="A4831">
        <f t="shared" si="75"/>
        <v>24.20489474</v>
      </c>
      <c r="B4831">
        <v>24204.89474</v>
      </c>
      <c r="C4831">
        <v>3629</v>
      </c>
      <c r="D4831">
        <v>7834</v>
      </c>
      <c r="E4831">
        <v>1208</v>
      </c>
    </row>
    <row r="4832" spans="1:5" x14ac:dyDescent="0.25">
      <c r="A4832">
        <f t="shared" si="75"/>
        <v>24.20978947</v>
      </c>
      <c r="B4832">
        <v>24209.78947</v>
      </c>
      <c r="C4832">
        <v>3629</v>
      </c>
      <c r="D4832">
        <v>7834</v>
      </c>
      <c r="E4832">
        <v>1208</v>
      </c>
    </row>
    <row r="4833" spans="1:5" x14ac:dyDescent="0.25">
      <c r="A4833">
        <f t="shared" si="75"/>
        <v>24.214684209999998</v>
      </c>
      <c r="B4833">
        <v>24214.684209999999</v>
      </c>
      <c r="C4833">
        <v>3629</v>
      </c>
      <c r="D4833">
        <v>7834</v>
      </c>
      <c r="E4833">
        <v>1208</v>
      </c>
    </row>
    <row r="4834" spans="1:5" x14ac:dyDescent="0.25">
      <c r="A4834">
        <f t="shared" si="75"/>
        <v>24.219578949999999</v>
      </c>
      <c r="B4834">
        <v>24219.578949999999</v>
      </c>
      <c r="C4834">
        <v>3629</v>
      </c>
      <c r="D4834">
        <v>7834</v>
      </c>
      <c r="E4834">
        <v>1208</v>
      </c>
    </row>
    <row r="4835" spans="1:5" x14ac:dyDescent="0.25">
      <c r="A4835">
        <f t="shared" si="75"/>
        <v>24.224473679999999</v>
      </c>
      <c r="B4835">
        <v>24224.473679999999</v>
      </c>
      <c r="C4835">
        <v>3629</v>
      </c>
      <c r="D4835">
        <v>7834</v>
      </c>
      <c r="E4835">
        <v>1208</v>
      </c>
    </row>
    <row r="4836" spans="1:5" x14ac:dyDescent="0.25">
      <c r="A4836">
        <f t="shared" si="75"/>
        <v>24.22936842</v>
      </c>
      <c r="B4836">
        <v>24229.368419999999</v>
      </c>
      <c r="C4836">
        <v>3629</v>
      </c>
      <c r="D4836">
        <v>7834</v>
      </c>
      <c r="E4836">
        <v>1208</v>
      </c>
    </row>
    <row r="4837" spans="1:5" x14ac:dyDescent="0.25">
      <c r="A4837">
        <f t="shared" si="75"/>
        <v>24.234263159999998</v>
      </c>
      <c r="B4837">
        <v>24234.263159999999</v>
      </c>
      <c r="C4837">
        <v>3629</v>
      </c>
      <c r="D4837">
        <v>7834</v>
      </c>
      <c r="E4837">
        <v>1208</v>
      </c>
    </row>
    <row r="4838" spans="1:5" x14ac:dyDescent="0.25">
      <c r="A4838">
        <f t="shared" si="75"/>
        <v>24.239157889999998</v>
      </c>
      <c r="B4838">
        <v>24239.157889999999</v>
      </c>
      <c r="C4838">
        <v>3629</v>
      </c>
      <c r="D4838">
        <v>7834</v>
      </c>
      <c r="E4838">
        <v>1208</v>
      </c>
    </row>
    <row r="4839" spans="1:5" x14ac:dyDescent="0.25">
      <c r="A4839">
        <f t="shared" si="75"/>
        <v>24.244052629999999</v>
      </c>
      <c r="B4839">
        <v>24244.052629999998</v>
      </c>
      <c r="C4839">
        <v>3629</v>
      </c>
      <c r="D4839">
        <v>7834</v>
      </c>
      <c r="E4839">
        <v>1208</v>
      </c>
    </row>
    <row r="4840" spans="1:5" x14ac:dyDescent="0.25">
      <c r="A4840">
        <f t="shared" si="75"/>
        <v>24.248947370000003</v>
      </c>
      <c r="B4840">
        <v>24248.947370000002</v>
      </c>
      <c r="C4840">
        <v>3629</v>
      </c>
      <c r="D4840">
        <v>7834</v>
      </c>
      <c r="E4840">
        <v>1208</v>
      </c>
    </row>
    <row r="4841" spans="1:5" x14ac:dyDescent="0.25">
      <c r="A4841">
        <f t="shared" si="75"/>
        <v>24.253842110000001</v>
      </c>
      <c r="B4841">
        <v>24253.842110000001</v>
      </c>
      <c r="C4841">
        <v>3629</v>
      </c>
      <c r="D4841">
        <v>7834</v>
      </c>
      <c r="E4841">
        <v>1208</v>
      </c>
    </row>
    <row r="4842" spans="1:5" x14ac:dyDescent="0.25">
      <c r="A4842">
        <f t="shared" si="75"/>
        <v>24.258736840000001</v>
      </c>
      <c r="B4842">
        <v>24258.736840000001</v>
      </c>
      <c r="C4842">
        <v>3565</v>
      </c>
      <c r="D4842">
        <v>7813</v>
      </c>
      <c r="E4842">
        <v>1256</v>
      </c>
    </row>
    <row r="4843" spans="1:5" x14ac:dyDescent="0.25">
      <c r="A4843">
        <f t="shared" si="75"/>
        <v>24.263631580000002</v>
      </c>
      <c r="B4843">
        <v>24263.631580000001</v>
      </c>
      <c r="C4843">
        <v>3565</v>
      </c>
      <c r="D4843">
        <v>7813</v>
      </c>
      <c r="E4843">
        <v>1256</v>
      </c>
    </row>
    <row r="4844" spans="1:5" x14ac:dyDescent="0.25">
      <c r="A4844">
        <f t="shared" si="75"/>
        <v>24.268526319999999</v>
      </c>
      <c r="B4844">
        <v>24268.526320000001</v>
      </c>
      <c r="C4844">
        <v>3565</v>
      </c>
      <c r="D4844">
        <v>7813</v>
      </c>
      <c r="E4844">
        <v>1256</v>
      </c>
    </row>
    <row r="4845" spans="1:5" x14ac:dyDescent="0.25">
      <c r="A4845">
        <f t="shared" si="75"/>
        <v>24.27342105</v>
      </c>
      <c r="B4845">
        <v>24273.421050000001</v>
      </c>
      <c r="C4845">
        <v>3565</v>
      </c>
      <c r="D4845">
        <v>7813</v>
      </c>
      <c r="E4845">
        <v>1256</v>
      </c>
    </row>
    <row r="4846" spans="1:5" x14ac:dyDescent="0.25">
      <c r="A4846">
        <f t="shared" si="75"/>
        <v>24.278315790000001</v>
      </c>
      <c r="B4846">
        <v>24278.315790000001</v>
      </c>
      <c r="C4846">
        <v>3565</v>
      </c>
      <c r="D4846">
        <v>7813</v>
      </c>
      <c r="E4846">
        <v>1256</v>
      </c>
    </row>
    <row r="4847" spans="1:5" x14ac:dyDescent="0.25">
      <c r="A4847">
        <f t="shared" si="75"/>
        <v>24.283210530000002</v>
      </c>
      <c r="B4847">
        <v>24283.21053</v>
      </c>
      <c r="C4847">
        <v>3565</v>
      </c>
      <c r="D4847">
        <v>7813</v>
      </c>
      <c r="E4847">
        <v>1256</v>
      </c>
    </row>
    <row r="4848" spans="1:5" x14ac:dyDescent="0.25">
      <c r="A4848">
        <f t="shared" si="75"/>
        <v>24.288105260000002</v>
      </c>
      <c r="B4848">
        <v>24288.10526</v>
      </c>
      <c r="C4848">
        <v>3565</v>
      </c>
      <c r="D4848">
        <v>7813</v>
      </c>
      <c r="E4848">
        <v>1256</v>
      </c>
    </row>
    <row r="4849" spans="1:5" x14ac:dyDescent="0.25">
      <c r="A4849">
        <f t="shared" si="75"/>
        <v>24.292999999999999</v>
      </c>
      <c r="B4849">
        <v>24293</v>
      </c>
      <c r="C4849">
        <v>3565</v>
      </c>
      <c r="D4849">
        <v>7813</v>
      </c>
      <c r="E4849">
        <v>1256</v>
      </c>
    </row>
    <row r="4850" spans="1:5" x14ac:dyDescent="0.25">
      <c r="A4850">
        <f t="shared" si="75"/>
        <v>24.304599999999997</v>
      </c>
      <c r="B4850">
        <v>24304.6</v>
      </c>
      <c r="C4850">
        <v>3565</v>
      </c>
      <c r="D4850">
        <v>7813</v>
      </c>
      <c r="E4850">
        <v>1256</v>
      </c>
    </row>
    <row r="4851" spans="1:5" x14ac:dyDescent="0.25">
      <c r="A4851">
        <f t="shared" si="75"/>
        <v>24.309200000000001</v>
      </c>
      <c r="B4851">
        <v>24309.200000000001</v>
      </c>
      <c r="C4851">
        <v>3565</v>
      </c>
      <c r="D4851">
        <v>7813</v>
      </c>
      <c r="E4851">
        <v>1256</v>
      </c>
    </row>
    <row r="4852" spans="1:5" x14ac:dyDescent="0.25">
      <c r="A4852">
        <f t="shared" si="75"/>
        <v>24.313800000000001</v>
      </c>
      <c r="B4852">
        <v>24313.8</v>
      </c>
      <c r="C4852">
        <v>3565</v>
      </c>
      <c r="D4852">
        <v>7813</v>
      </c>
      <c r="E4852">
        <v>1256</v>
      </c>
    </row>
    <row r="4853" spans="1:5" x14ac:dyDescent="0.25">
      <c r="A4853">
        <f t="shared" si="75"/>
        <v>24.3184</v>
      </c>
      <c r="B4853">
        <v>24318.400000000001</v>
      </c>
      <c r="C4853">
        <v>3565</v>
      </c>
      <c r="D4853">
        <v>7813</v>
      </c>
      <c r="E4853">
        <v>1256</v>
      </c>
    </row>
    <row r="4854" spans="1:5" x14ac:dyDescent="0.25">
      <c r="A4854">
        <f t="shared" si="75"/>
        <v>24.323</v>
      </c>
      <c r="B4854">
        <v>24323</v>
      </c>
      <c r="C4854">
        <v>3565</v>
      </c>
      <c r="D4854">
        <v>7813</v>
      </c>
      <c r="E4854">
        <v>1256</v>
      </c>
    </row>
    <row r="4855" spans="1:5" x14ac:dyDescent="0.25">
      <c r="A4855">
        <f t="shared" si="75"/>
        <v>24.327599999999997</v>
      </c>
      <c r="B4855">
        <v>24327.599999999999</v>
      </c>
      <c r="C4855">
        <v>3560</v>
      </c>
      <c r="D4855">
        <v>7815</v>
      </c>
      <c r="E4855">
        <v>1284</v>
      </c>
    </row>
    <row r="4856" spans="1:5" x14ac:dyDescent="0.25">
      <c r="A4856">
        <f t="shared" si="75"/>
        <v>24.3322</v>
      </c>
      <c r="B4856">
        <v>24332.2</v>
      </c>
      <c r="C4856">
        <v>3560</v>
      </c>
      <c r="D4856">
        <v>7815</v>
      </c>
      <c r="E4856">
        <v>1284</v>
      </c>
    </row>
    <row r="4857" spans="1:5" x14ac:dyDescent="0.25">
      <c r="A4857">
        <f t="shared" si="75"/>
        <v>24.3368</v>
      </c>
      <c r="B4857">
        <v>24336.799999999999</v>
      </c>
      <c r="C4857">
        <v>3560</v>
      </c>
      <c r="D4857">
        <v>7815</v>
      </c>
      <c r="E4857">
        <v>1284</v>
      </c>
    </row>
    <row r="4858" spans="1:5" x14ac:dyDescent="0.25">
      <c r="A4858">
        <f t="shared" si="75"/>
        <v>24.3414</v>
      </c>
      <c r="B4858">
        <v>24341.4</v>
      </c>
      <c r="C4858">
        <v>3560</v>
      </c>
      <c r="D4858">
        <v>7815</v>
      </c>
      <c r="E4858">
        <v>1284</v>
      </c>
    </row>
    <row r="4859" spans="1:5" x14ac:dyDescent="0.25">
      <c r="A4859">
        <f t="shared" si="75"/>
        <v>24.346</v>
      </c>
      <c r="B4859">
        <v>24346</v>
      </c>
      <c r="C4859">
        <v>3560</v>
      </c>
      <c r="D4859">
        <v>7815</v>
      </c>
      <c r="E4859">
        <v>1284</v>
      </c>
    </row>
    <row r="4860" spans="1:5" x14ac:dyDescent="0.25">
      <c r="A4860">
        <f t="shared" si="75"/>
        <v>24.3506</v>
      </c>
      <c r="B4860">
        <v>24350.6</v>
      </c>
      <c r="C4860">
        <v>3560</v>
      </c>
      <c r="D4860">
        <v>7815</v>
      </c>
      <c r="E4860">
        <v>1284</v>
      </c>
    </row>
    <row r="4861" spans="1:5" x14ac:dyDescent="0.25">
      <c r="A4861">
        <f t="shared" si="75"/>
        <v>24.3552</v>
      </c>
      <c r="B4861">
        <v>24355.200000000001</v>
      </c>
      <c r="C4861">
        <v>3560</v>
      </c>
      <c r="D4861">
        <v>7815</v>
      </c>
      <c r="E4861">
        <v>1284</v>
      </c>
    </row>
    <row r="4862" spans="1:5" x14ac:dyDescent="0.25">
      <c r="A4862">
        <f t="shared" si="75"/>
        <v>24.3598</v>
      </c>
      <c r="B4862">
        <v>24359.8</v>
      </c>
      <c r="C4862">
        <v>3560</v>
      </c>
      <c r="D4862">
        <v>7815</v>
      </c>
      <c r="E4862">
        <v>1284</v>
      </c>
    </row>
    <row r="4863" spans="1:5" x14ac:dyDescent="0.25">
      <c r="A4863">
        <f t="shared" si="75"/>
        <v>24.3644</v>
      </c>
      <c r="B4863">
        <v>24364.400000000001</v>
      </c>
      <c r="C4863">
        <v>3560</v>
      </c>
      <c r="D4863">
        <v>7815</v>
      </c>
      <c r="E4863">
        <v>1284</v>
      </c>
    </row>
    <row r="4864" spans="1:5" x14ac:dyDescent="0.25">
      <c r="A4864">
        <f t="shared" si="75"/>
        <v>24.369</v>
      </c>
      <c r="B4864">
        <v>24369</v>
      </c>
      <c r="C4864">
        <v>3560</v>
      </c>
      <c r="D4864">
        <v>7815</v>
      </c>
      <c r="E4864">
        <v>1284</v>
      </c>
    </row>
    <row r="4865" spans="1:5" x14ac:dyDescent="0.25">
      <c r="A4865">
        <f t="shared" si="75"/>
        <v>24.3736</v>
      </c>
      <c r="B4865">
        <v>24373.599999999999</v>
      </c>
      <c r="C4865">
        <v>3560</v>
      </c>
      <c r="D4865">
        <v>7815</v>
      </c>
      <c r="E4865">
        <v>1284</v>
      </c>
    </row>
    <row r="4866" spans="1:5" x14ac:dyDescent="0.25">
      <c r="A4866">
        <f t="shared" si="75"/>
        <v>24.3782</v>
      </c>
      <c r="B4866">
        <v>24378.2</v>
      </c>
      <c r="C4866">
        <v>3560</v>
      </c>
      <c r="D4866">
        <v>7815</v>
      </c>
      <c r="E4866">
        <v>1284</v>
      </c>
    </row>
    <row r="4867" spans="1:5" x14ac:dyDescent="0.25">
      <c r="A4867">
        <f t="shared" ref="A4867:A4930" si="76">B4867/1000</f>
        <v>24.3828</v>
      </c>
      <c r="B4867">
        <v>24382.799999999999</v>
      </c>
      <c r="C4867">
        <v>3590</v>
      </c>
      <c r="D4867">
        <v>7821</v>
      </c>
      <c r="E4867">
        <v>1263</v>
      </c>
    </row>
    <row r="4868" spans="1:5" x14ac:dyDescent="0.25">
      <c r="A4868">
        <f t="shared" si="76"/>
        <v>24.387400000000003</v>
      </c>
      <c r="B4868">
        <v>24387.4</v>
      </c>
      <c r="C4868">
        <v>3590</v>
      </c>
      <c r="D4868">
        <v>7821</v>
      </c>
      <c r="E4868">
        <v>1263</v>
      </c>
    </row>
    <row r="4869" spans="1:5" x14ac:dyDescent="0.25">
      <c r="A4869">
        <f t="shared" si="76"/>
        <v>24.391999999999999</v>
      </c>
      <c r="B4869">
        <v>24392</v>
      </c>
      <c r="C4869">
        <v>3590</v>
      </c>
      <c r="D4869">
        <v>7821</v>
      </c>
      <c r="E4869">
        <v>1263</v>
      </c>
    </row>
    <row r="4870" spans="1:5" x14ac:dyDescent="0.25">
      <c r="A4870">
        <f t="shared" si="76"/>
        <v>24.4</v>
      </c>
      <c r="B4870">
        <v>24400</v>
      </c>
      <c r="C4870">
        <v>3590</v>
      </c>
      <c r="D4870">
        <v>7821</v>
      </c>
      <c r="E4870">
        <v>1263</v>
      </c>
    </row>
    <row r="4871" spans="1:5" x14ac:dyDescent="0.25">
      <c r="A4871">
        <f t="shared" si="76"/>
        <v>24.404947370000002</v>
      </c>
      <c r="B4871">
        <v>24404.947370000002</v>
      </c>
      <c r="C4871">
        <v>3590</v>
      </c>
      <c r="D4871">
        <v>7821</v>
      </c>
      <c r="E4871">
        <v>1263</v>
      </c>
    </row>
    <row r="4872" spans="1:5" x14ac:dyDescent="0.25">
      <c r="A4872">
        <f t="shared" si="76"/>
        <v>24.409894739999999</v>
      </c>
      <c r="B4872">
        <v>24409.89474</v>
      </c>
      <c r="C4872">
        <v>3590</v>
      </c>
      <c r="D4872">
        <v>7821</v>
      </c>
      <c r="E4872">
        <v>1263</v>
      </c>
    </row>
    <row r="4873" spans="1:5" x14ac:dyDescent="0.25">
      <c r="A4873">
        <f t="shared" si="76"/>
        <v>24.414842110000002</v>
      </c>
      <c r="B4873">
        <v>24414.842110000001</v>
      </c>
      <c r="C4873">
        <v>3590</v>
      </c>
      <c r="D4873">
        <v>7821</v>
      </c>
      <c r="E4873">
        <v>1263</v>
      </c>
    </row>
    <row r="4874" spans="1:5" x14ac:dyDescent="0.25">
      <c r="A4874">
        <f t="shared" si="76"/>
        <v>24.419789470000001</v>
      </c>
      <c r="B4874">
        <v>24419.78947</v>
      </c>
      <c r="C4874">
        <v>3590</v>
      </c>
      <c r="D4874">
        <v>7821</v>
      </c>
      <c r="E4874">
        <v>1263</v>
      </c>
    </row>
    <row r="4875" spans="1:5" x14ac:dyDescent="0.25">
      <c r="A4875">
        <f t="shared" si="76"/>
        <v>24.424736840000001</v>
      </c>
      <c r="B4875">
        <v>24424.736840000001</v>
      </c>
      <c r="C4875">
        <v>3590</v>
      </c>
      <c r="D4875">
        <v>7821</v>
      </c>
      <c r="E4875">
        <v>1263</v>
      </c>
    </row>
    <row r="4876" spans="1:5" x14ac:dyDescent="0.25">
      <c r="A4876">
        <f t="shared" si="76"/>
        <v>24.429684209999998</v>
      </c>
      <c r="B4876">
        <v>24429.684209999999</v>
      </c>
      <c r="C4876">
        <v>3590</v>
      </c>
      <c r="D4876">
        <v>7821</v>
      </c>
      <c r="E4876">
        <v>1263</v>
      </c>
    </row>
    <row r="4877" spans="1:5" x14ac:dyDescent="0.25">
      <c r="A4877">
        <f t="shared" si="76"/>
        <v>24.434631580000001</v>
      </c>
      <c r="B4877">
        <v>24434.631580000001</v>
      </c>
      <c r="C4877">
        <v>3590</v>
      </c>
      <c r="D4877">
        <v>7821</v>
      </c>
      <c r="E4877">
        <v>1263</v>
      </c>
    </row>
    <row r="4878" spans="1:5" x14ac:dyDescent="0.25">
      <c r="A4878">
        <f t="shared" si="76"/>
        <v>24.439578949999998</v>
      </c>
      <c r="B4878">
        <v>24439.578949999999</v>
      </c>
      <c r="C4878">
        <v>3590</v>
      </c>
      <c r="D4878">
        <v>7821</v>
      </c>
      <c r="E4878">
        <v>1263</v>
      </c>
    </row>
    <row r="4879" spans="1:5" x14ac:dyDescent="0.25">
      <c r="A4879">
        <f t="shared" si="76"/>
        <v>24.444526320000001</v>
      </c>
      <c r="B4879">
        <v>24444.526320000001</v>
      </c>
      <c r="C4879">
        <v>3590</v>
      </c>
      <c r="D4879">
        <v>7821</v>
      </c>
      <c r="E4879">
        <v>1263</v>
      </c>
    </row>
    <row r="4880" spans="1:5" x14ac:dyDescent="0.25">
      <c r="A4880">
        <f t="shared" si="76"/>
        <v>24.449473680000001</v>
      </c>
      <c r="B4880">
        <v>24449.473679999999</v>
      </c>
      <c r="C4880">
        <v>3625</v>
      </c>
      <c r="D4880">
        <v>7855</v>
      </c>
      <c r="E4880">
        <v>1123</v>
      </c>
    </row>
    <row r="4881" spans="1:5" x14ac:dyDescent="0.25">
      <c r="A4881">
        <f t="shared" si="76"/>
        <v>24.454421050000001</v>
      </c>
      <c r="B4881">
        <v>24454.421050000001</v>
      </c>
      <c r="C4881">
        <v>3625</v>
      </c>
      <c r="D4881">
        <v>7855</v>
      </c>
      <c r="E4881">
        <v>1123</v>
      </c>
    </row>
    <row r="4882" spans="1:5" x14ac:dyDescent="0.25">
      <c r="A4882">
        <f t="shared" si="76"/>
        <v>24.459368420000001</v>
      </c>
      <c r="B4882">
        <v>24459.368419999999</v>
      </c>
      <c r="C4882">
        <v>3625</v>
      </c>
      <c r="D4882">
        <v>7855</v>
      </c>
      <c r="E4882">
        <v>1123</v>
      </c>
    </row>
    <row r="4883" spans="1:5" x14ac:dyDescent="0.25">
      <c r="A4883">
        <f t="shared" si="76"/>
        <v>24.464315790000001</v>
      </c>
      <c r="B4883">
        <v>24464.315790000001</v>
      </c>
      <c r="C4883">
        <v>3625</v>
      </c>
      <c r="D4883">
        <v>7855</v>
      </c>
      <c r="E4883">
        <v>1123</v>
      </c>
    </row>
    <row r="4884" spans="1:5" x14ac:dyDescent="0.25">
      <c r="A4884">
        <f t="shared" si="76"/>
        <v>24.469263159999997</v>
      </c>
      <c r="B4884">
        <v>24469.263159999999</v>
      </c>
      <c r="C4884">
        <v>3625</v>
      </c>
      <c r="D4884">
        <v>7855</v>
      </c>
      <c r="E4884">
        <v>1123</v>
      </c>
    </row>
    <row r="4885" spans="1:5" x14ac:dyDescent="0.25">
      <c r="A4885">
        <f t="shared" si="76"/>
        <v>24.474210530000001</v>
      </c>
      <c r="B4885">
        <v>24474.21053</v>
      </c>
      <c r="C4885">
        <v>3625</v>
      </c>
      <c r="D4885">
        <v>7855</v>
      </c>
      <c r="E4885">
        <v>1123</v>
      </c>
    </row>
    <row r="4886" spans="1:5" x14ac:dyDescent="0.25">
      <c r="A4886">
        <f t="shared" si="76"/>
        <v>24.47915789</v>
      </c>
      <c r="B4886">
        <v>24479.157889999999</v>
      </c>
      <c r="C4886">
        <v>3625</v>
      </c>
      <c r="D4886">
        <v>7855</v>
      </c>
      <c r="E4886">
        <v>1123</v>
      </c>
    </row>
    <row r="4887" spans="1:5" x14ac:dyDescent="0.25">
      <c r="A4887">
        <f t="shared" si="76"/>
        <v>24.48410526</v>
      </c>
      <c r="B4887">
        <v>24484.10526</v>
      </c>
      <c r="C4887">
        <v>3625</v>
      </c>
      <c r="D4887">
        <v>7855</v>
      </c>
      <c r="E4887">
        <v>1123</v>
      </c>
    </row>
    <row r="4888" spans="1:5" x14ac:dyDescent="0.25">
      <c r="A4888">
        <f t="shared" si="76"/>
        <v>24.48905263</v>
      </c>
      <c r="B4888">
        <v>24489.052629999998</v>
      </c>
      <c r="C4888">
        <v>3625</v>
      </c>
      <c r="D4888">
        <v>7855</v>
      </c>
      <c r="E4888">
        <v>1123</v>
      </c>
    </row>
    <row r="4889" spans="1:5" x14ac:dyDescent="0.25">
      <c r="A4889">
        <f t="shared" si="76"/>
        <v>24.494</v>
      </c>
      <c r="B4889">
        <v>24494</v>
      </c>
      <c r="C4889">
        <v>3625</v>
      </c>
      <c r="D4889">
        <v>7855</v>
      </c>
      <c r="E4889">
        <v>1123</v>
      </c>
    </row>
    <row r="4890" spans="1:5" x14ac:dyDescent="0.25">
      <c r="A4890">
        <f t="shared" si="76"/>
        <v>24.5046</v>
      </c>
      <c r="B4890">
        <v>24504.6</v>
      </c>
      <c r="C4890">
        <v>3625</v>
      </c>
      <c r="D4890">
        <v>7855</v>
      </c>
      <c r="E4890">
        <v>1123</v>
      </c>
    </row>
    <row r="4891" spans="1:5" x14ac:dyDescent="0.25">
      <c r="A4891">
        <f t="shared" si="76"/>
        <v>24.5092</v>
      </c>
      <c r="B4891">
        <v>24509.200000000001</v>
      </c>
      <c r="C4891">
        <v>3625</v>
      </c>
      <c r="D4891">
        <v>7855</v>
      </c>
      <c r="E4891">
        <v>1123</v>
      </c>
    </row>
    <row r="4892" spans="1:5" x14ac:dyDescent="0.25">
      <c r="A4892">
        <f t="shared" si="76"/>
        <v>24.5138</v>
      </c>
      <c r="B4892">
        <v>24513.8</v>
      </c>
      <c r="C4892">
        <v>3581</v>
      </c>
      <c r="D4892">
        <v>7838</v>
      </c>
      <c r="E4892">
        <v>1226</v>
      </c>
    </row>
    <row r="4893" spans="1:5" x14ac:dyDescent="0.25">
      <c r="A4893">
        <f t="shared" si="76"/>
        <v>24.5184</v>
      </c>
      <c r="B4893">
        <v>24518.400000000001</v>
      </c>
      <c r="C4893">
        <v>3581</v>
      </c>
      <c r="D4893">
        <v>7838</v>
      </c>
      <c r="E4893">
        <v>1226</v>
      </c>
    </row>
    <row r="4894" spans="1:5" x14ac:dyDescent="0.25">
      <c r="A4894">
        <f t="shared" si="76"/>
        <v>24.523</v>
      </c>
      <c r="B4894">
        <v>24523</v>
      </c>
      <c r="C4894">
        <v>3581</v>
      </c>
      <c r="D4894">
        <v>7838</v>
      </c>
      <c r="E4894">
        <v>1226</v>
      </c>
    </row>
    <row r="4895" spans="1:5" x14ac:dyDescent="0.25">
      <c r="A4895">
        <f t="shared" si="76"/>
        <v>24.5276</v>
      </c>
      <c r="B4895">
        <v>24527.599999999999</v>
      </c>
      <c r="C4895">
        <v>3581</v>
      </c>
      <c r="D4895">
        <v>7838</v>
      </c>
      <c r="E4895">
        <v>1226</v>
      </c>
    </row>
    <row r="4896" spans="1:5" x14ac:dyDescent="0.25">
      <c r="A4896">
        <f t="shared" si="76"/>
        <v>24.5322</v>
      </c>
      <c r="B4896">
        <v>24532.2</v>
      </c>
      <c r="C4896">
        <v>3581</v>
      </c>
      <c r="D4896">
        <v>7838</v>
      </c>
      <c r="E4896">
        <v>1226</v>
      </c>
    </row>
    <row r="4897" spans="1:5" x14ac:dyDescent="0.25">
      <c r="A4897">
        <f t="shared" si="76"/>
        <v>24.536799999999999</v>
      </c>
      <c r="B4897">
        <v>24536.799999999999</v>
      </c>
      <c r="C4897">
        <v>3581</v>
      </c>
      <c r="D4897">
        <v>7838</v>
      </c>
      <c r="E4897">
        <v>1226</v>
      </c>
    </row>
    <row r="4898" spans="1:5" x14ac:dyDescent="0.25">
      <c r="A4898">
        <f t="shared" si="76"/>
        <v>24.541400000000003</v>
      </c>
      <c r="B4898">
        <v>24541.4</v>
      </c>
      <c r="C4898">
        <v>3581</v>
      </c>
      <c r="D4898">
        <v>7838</v>
      </c>
      <c r="E4898">
        <v>1226</v>
      </c>
    </row>
    <row r="4899" spans="1:5" x14ac:dyDescent="0.25">
      <c r="A4899">
        <f t="shared" si="76"/>
        <v>24.545999999999999</v>
      </c>
      <c r="B4899">
        <v>24546</v>
      </c>
      <c r="C4899">
        <v>3581</v>
      </c>
      <c r="D4899">
        <v>7838</v>
      </c>
      <c r="E4899">
        <v>1226</v>
      </c>
    </row>
    <row r="4900" spans="1:5" x14ac:dyDescent="0.25">
      <c r="A4900">
        <f t="shared" si="76"/>
        <v>24.550599999999999</v>
      </c>
      <c r="B4900">
        <v>24550.6</v>
      </c>
      <c r="C4900">
        <v>3581</v>
      </c>
      <c r="D4900">
        <v>7838</v>
      </c>
      <c r="E4900">
        <v>1226</v>
      </c>
    </row>
    <row r="4901" spans="1:5" x14ac:dyDescent="0.25">
      <c r="A4901">
        <f t="shared" si="76"/>
        <v>24.555199999999999</v>
      </c>
      <c r="B4901">
        <v>24555.200000000001</v>
      </c>
      <c r="C4901">
        <v>3581</v>
      </c>
      <c r="D4901">
        <v>7838</v>
      </c>
      <c r="E4901">
        <v>1226</v>
      </c>
    </row>
    <row r="4902" spans="1:5" x14ac:dyDescent="0.25">
      <c r="A4902">
        <f t="shared" si="76"/>
        <v>24.559799999999999</v>
      </c>
      <c r="B4902">
        <v>24559.8</v>
      </c>
      <c r="C4902">
        <v>3581</v>
      </c>
      <c r="D4902">
        <v>7838</v>
      </c>
      <c r="E4902">
        <v>1226</v>
      </c>
    </row>
    <row r="4903" spans="1:5" x14ac:dyDescent="0.25">
      <c r="A4903">
        <f t="shared" si="76"/>
        <v>24.564400000000003</v>
      </c>
      <c r="B4903">
        <v>24564.400000000001</v>
      </c>
      <c r="C4903">
        <v>3581</v>
      </c>
      <c r="D4903">
        <v>7838</v>
      </c>
      <c r="E4903">
        <v>1226</v>
      </c>
    </row>
    <row r="4904" spans="1:5" x14ac:dyDescent="0.25">
      <c r="A4904">
        <f t="shared" si="76"/>
        <v>24.568999999999999</v>
      </c>
      <c r="B4904">
        <v>24569</v>
      </c>
      <c r="C4904">
        <v>3614</v>
      </c>
      <c r="D4904">
        <v>7837</v>
      </c>
      <c r="E4904">
        <v>1217</v>
      </c>
    </row>
    <row r="4905" spans="1:5" x14ac:dyDescent="0.25">
      <c r="A4905">
        <f t="shared" si="76"/>
        <v>24.573599999999999</v>
      </c>
      <c r="B4905">
        <v>24573.599999999999</v>
      </c>
      <c r="C4905">
        <v>3614</v>
      </c>
      <c r="D4905">
        <v>7837</v>
      </c>
      <c r="E4905">
        <v>1217</v>
      </c>
    </row>
    <row r="4906" spans="1:5" x14ac:dyDescent="0.25">
      <c r="A4906">
        <f t="shared" si="76"/>
        <v>24.578200000000002</v>
      </c>
      <c r="B4906">
        <v>24578.2</v>
      </c>
      <c r="C4906">
        <v>3614</v>
      </c>
      <c r="D4906">
        <v>7837</v>
      </c>
      <c r="E4906">
        <v>1217</v>
      </c>
    </row>
    <row r="4907" spans="1:5" x14ac:dyDescent="0.25">
      <c r="A4907">
        <f t="shared" si="76"/>
        <v>24.582799999999999</v>
      </c>
      <c r="B4907">
        <v>24582.799999999999</v>
      </c>
      <c r="C4907">
        <v>3614</v>
      </c>
      <c r="D4907">
        <v>7837</v>
      </c>
      <c r="E4907">
        <v>1217</v>
      </c>
    </row>
    <row r="4908" spans="1:5" x14ac:dyDescent="0.25">
      <c r="A4908">
        <f t="shared" si="76"/>
        <v>24.587400000000002</v>
      </c>
      <c r="B4908">
        <v>24587.4</v>
      </c>
      <c r="C4908">
        <v>3614</v>
      </c>
      <c r="D4908">
        <v>7837</v>
      </c>
      <c r="E4908">
        <v>1217</v>
      </c>
    </row>
    <row r="4909" spans="1:5" x14ac:dyDescent="0.25">
      <c r="A4909">
        <f t="shared" si="76"/>
        <v>24.591999999999999</v>
      </c>
      <c r="B4909">
        <v>24592</v>
      </c>
      <c r="C4909">
        <v>3614</v>
      </c>
      <c r="D4909">
        <v>7837</v>
      </c>
      <c r="E4909">
        <v>1217</v>
      </c>
    </row>
    <row r="4910" spans="1:5" x14ac:dyDescent="0.25">
      <c r="A4910">
        <f t="shared" si="76"/>
        <v>24.6</v>
      </c>
      <c r="B4910">
        <v>24600</v>
      </c>
      <c r="C4910">
        <v>3614</v>
      </c>
      <c r="D4910">
        <v>7837</v>
      </c>
      <c r="E4910">
        <v>1217</v>
      </c>
    </row>
    <row r="4911" spans="1:5" x14ac:dyDescent="0.25">
      <c r="A4911">
        <f t="shared" si="76"/>
        <v>24.604950000000002</v>
      </c>
      <c r="B4911">
        <v>24604.95</v>
      </c>
      <c r="C4911">
        <v>3614</v>
      </c>
      <c r="D4911">
        <v>7837</v>
      </c>
      <c r="E4911">
        <v>1217</v>
      </c>
    </row>
    <row r="4912" spans="1:5" x14ac:dyDescent="0.25">
      <c r="A4912">
        <f t="shared" si="76"/>
        <v>24.609900000000003</v>
      </c>
      <c r="B4912">
        <v>24609.9</v>
      </c>
      <c r="C4912">
        <v>3614</v>
      </c>
      <c r="D4912">
        <v>7837</v>
      </c>
      <c r="E4912">
        <v>1217</v>
      </c>
    </row>
    <row r="4913" spans="1:5" x14ac:dyDescent="0.25">
      <c r="A4913">
        <f t="shared" si="76"/>
        <v>24.614849999999997</v>
      </c>
      <c r="B4913">
        <v>24614.85</v>
      </c>
      <c r="C4913">
        <v>3614</v>
      </c>
      <c r="D4913">
        <v>7837</v>
      </c>
      <c r="E4913">
        <v>1217</v>
      </c>
    </row>
    <row r="4914" spans="1:5" x14ac:dyDescent="0.25">
      <c r="A4914">
        <f t="shared" si="76"/>
        <v>24.619799999999998</v>
      </c>
      <c r="B4914">
        <v>24619.8</v>
      </c>
      <c r="C4914">
        <v>3614</v>
      </c>
      <c r="D4914">
        <v>7837</v>
      </c>
      <c r="E4914">
        <v>1217</v>
      </c>
    </row>
    <row r="4915" spans="1:5" x14ac:dyDescent="0.25">
      <c r="A4915">
        <f t="shared" si="76"/>
        <v>24.624749999999999</v>
      </c>
      <c r="B4915">
        <v>24624.75</v>
      </c>
      <c r="C4915">
        <v>3614</v>
      </c>
      <c r="D4915">
        <v>7837</v>
      </c>
      <c r="E4915">
        <v>1217</v>
      </c>
    </row>
    <row r="4916" spans="1:5" x14ac:dyDescent="0.25">
      <c r="A4916">
        <f t="shared" si="76"/>
        <v>24.6297</v>
      </c>
      <c r="B4916">
        <v>24629.7</v>
      </c>
      <c r="C4916">
        <v>3583</v>
      </c>
      <c r="D4916">
        <v>7831</v>
      </c>
      <c r="E4916">
        <v>1195</v>
      </c>
    </row>
    <row r="4917" spans="1:5" x14ac:dyDescent="0.25">
      <c r="A4917">
        <f t="shared" si="76"/>
        <v>24.634650000000001</v>
      </c>
      <c r="B4917">
        <v>24634.65</v>
      </c>
      <c r="C4917">
        <v>3583</v>
      </c>
      <c r="D4917">
        <v>7831</v>
      </c>
      <c r="E4917">
        <v>1195</v>
      </c>
    </row>
    <row r="4918" spans="1:5" x14ac:dyDescent="0.25">
      <c r="A4918">
        <f t="shared" si="76"/>
        <v>24.639599999999998</v>
      </c>
      <c r="B4918">
        <v>24639.599999999999</v>
      </c>
      <c r="C4918">
        <v>3583</v>
      </c>
      <c r="D4918">
        <v>7831</v>
      </c>
      <c r="E4918">
        <v>1195</v>
      </c>
    </row>
    <row r="4919" spans="1:5" x14ac:dyDescent="0.25">
      <c r="A4919">
        <f t="shared" si="76"/>
        <v>24.644549999999999</v>
      </c>
      <c r="B4919">
        <v>24644.55</v>
      </c>
      <c r="C4919">
        <v>3583</v>
      </c>
      <c r="D4919">
        <v>7831</v>
      </c>
      <c r="E4919">
        <v>1195</v>
      </c>
    </row>
    <row r="4920" spans="1:5" x14ac:dyDescent="0.25">
      <c r="A4920">
        <f t="shared" si="76"/>
        <v>24.6495</v>
      </c>
      <c r="B4920">
        <v>24649.5</v>
      </c>
      <c r="C4920">
        <v>3583</v>
      </c>
      <c r="D4920">
        <v>7831</v>
      </c>
      <c r="E4920">
        <v>1195</v>
      </c>
    </row>
    <row r="4921" spans="1:5" x14ac:dyDescent="0.25">
      <c r="A4921">
        <f t="shared" si="76"/>
        <v>24.654450000000001</v>
      </c>
      <c r="B4921">
        <v>24654.45</v>
      </c>
      <c r="C4921">
        <v>3583</v>
      </c>
      <c r="D4921">
        <v>7831</v>
      </c>
      <c r="E4921">
        <v>1195</v>
      </c>
    </row>
    <row r="4922" spans="1:5" x14ac:dyDescent="0.25">
      <c r="A4922">
        <f t="shared" si="76"/>
        <v>24.659400000000002</v>
      </c>
      <c r="B4922">
        <v>24659.4</v>
      </c>
      <c r="C4922">
        <v>3583</v>
      </c>
      <c r="D4922">
        <v>7831</v>
      </c>
      <c r="E4922">
        <v>1195</v>
      </c>
    </row>
    <row r="4923" spans="1:5" x14ac:dyDescent="0.25">
      <c r="A4923">
        <f t="shared" si="76"/>
        <v>24.664349999999999</v>
      </c>
      <c r="B4923">
        <v>24664.35</v>
      </c>
      <c r="C4923">
        <v>3583</v>
      </c>
      <c r="D4923">
        <v>7831</v>
      </c>
      <c r="E4923">
        <v>1195</v>
      </c>
    </row>
    <row r="4924" spans="1:5" x14ac:dyDescent="0.25">
      <c r="A4924">
        <f t="shared" si="76"/>
        <v>24.6693</v>
      </c>
      <c r="B4924">
        <v>24669.3</v>
      </c>
      <c r="C4924">
        <v>3583</v>
      </c>
      <c r="D4924">
        <v>7831</v>
      </c>
      <c r="E4924">
        <v>1195</v>
      </c>
    </row>
    <row r="4925" spans="1:5" x14ac:dyDescent="0.25">
      <c r="A4925">
        <f t="shared" si="76"/>
        <v>24.674250000000001</v>
      </c>
      <c r="B4925">
        <v>24674.25</v>
      </c>
      <c r="C4925">
        <v>3583</v>
      </c>
      <c r="D4925">
        <v>7831</v>
      </c>
      <c r="E4925">
        <v>1195</v>
      </c>
    </row>
    <row r="4926" spans="1:5" x14ac:dyDescent="0.25">
      <c r="A4926">
        <f t="shared" si="76"/>
        <v>24.679200000000002</v>
      </c>
      <c r="B4926">
        <v>24679.200000000001</v>
      </c>
      <c r="C4926">
        <v>3583</v>
      </c>
      <c r="D4926">
        <v>7831</v>
      </c>
      <c r="E4926">
        <v>1195</v>
      </c>
    </row>
    <row r="4927" spans="1:5" x14ac:dyDescent="0.25">
      <c r="A4927">
        <f t="shared" si="76"/>
        <v>24.684150000000002</v>
      </c>
      <c r="B4927">
        <v>24684.15</v>
      </c>
      <c r="C4927">
        <v>3583</v>
      </c>
      <c r="D4927">
        <v>7831</v>
      </c>
      <c r="E4927">
        <v>1195</v>
      </c>
    </row>
    <row r="4928" spans="1:5" x14ac:dyDescent="0.25">
      <c r="A4928">
        <f t="shared" si="76"/>
        <v>24.6891</v>
      </c>
      <c r="B4928">
        <v>24689.1</v>
      </c>
      <c r="C4928">
        <v>3615</v>
      </c>
      <c r="D4928">
        <v>7808</v>
      </c>
      <c r="E4928">
        <v>1171</v>
      </c>
    </row>
    <row r="4929" spans="1:5" x14ac:dyDescent="0.25">
      <c r="A4929">
        <f t="shared" si="76"/>
        <v>24.694050000000001</v>
      </c>
      <c r="B4929">
        <v>24694.05</v>
      </c>
      <c r="C4929">
        <v>3615</v>
      </c>
      <c r="D4929">
        <v>7808</v>
      </c>
      <c r="E4929">
        <v>1171</v>
      </c>
    </row>
    <row r="4930" spans="1:5" x14ac:dyDescent="0.25">
      <c r="A4930">
        <f t="shared" si="76"/>
        <v>24.699000000000002</v>
      </c>
      <c r="B4930">
        <v>24699</v>
      </c>
      <c r="C4930">
        <v>3615</v>
      </c>
      <c r="D4930">
        <v>7808</v>
      </c>
      <c r="E4930">
        <v>1171</v>
      </c>
    </row>
    <row r="4931" spans="1:5" x14ac:dyDescent="0.25">
      <c r="A4931">
        <f t="shared" ref="A4931:A4994" si="77">B4931/1000</f>
        <v>24.704849999999997</v>
      </c>
      <c r="B4931">
        <v>24704.85</v>
      </c>
      <c r="C4931">
        <v>3615</v>
      </c>
      <c r="D4931">
        <v>7808</v>
      </c>
      <c r="E4931">
        <v>1171</v>
      </c>
    </row>
    <row r="4932" spans="1:5" x14ac:dyDescent="0.25">
      <c r="A4932">
        <f t="shared" si="77"/>
        <v>24.709700000000002</v>
      </c>
      <c r="B4932">
        <v>24709.7</v>
      </c>
      <c r="C4932">
        <v>3615</v>
      </c>
      <c r="D4932">
        <v>7808</v>
      </c>
      <c r="E4932">
        <v>1171</v>
      </c>
    </row>
    <row r="4933" spans="1:5" x14ac:dyDescent="0.25">
      <c r="A4933">
        <f t="shared" si="77"/>
        <v>24.714549999999999</v>
      </c>
      <c r="B4933">
        <v>24714.55</v>
      </c>
      <c r="C4933">
        <v>3615</v>
      </c>
      <c r="D4933">
        <v>7808</v>
      </c>
      <c r="E4933">
        <v>1171</v>
      </c>
    </row>
    <row r="4934" spans="1:5" x14ac:dyDescent="0.25">
      <c r="A4934">
        <f t="shared" si="77"/>
        <v>24.7194</v>
      </c>
      <c r="B4934">
        <v>24719.4</v>
      </c>
      <c r="C4934">
        <v>3615</v>
      </c>
      <c r="D4934">
        <v>7808</v>
      </c>
      <c r="E4934">
        <v>1171</v>
      </c>
    </row>
    <row r="4935" spans="1:5" x14ac:dyDescent="0.25">
      <c r="A4935">
        <f t="shared" si="77"/>
        <v>24.724250000000001</v>
      </c>
      <c r="B4935">
        <v>24724.25</v>
      </c>
      <c r="C4935">
        <v>3615</v>
      </c>
      <c r="D4935">
        <v>7808</v>
      </c>
      <c r="E4935">
        <v>1171</v>
      </c>
    </row>
    <row r="4936" spans="1:5" x14ac:dyDescent="0.25">
      <c r="A4936">
        <f t="shared" si="77"/>
        <v>24.729099999999999</v>
      </c>
      <c r="B4936">
        <v>24729.1</v>
      </c>
      <c r="C4936">
        <v>3615</v>
      </c>
      <c r="D4936">
        <v>7808</v>
      </c>
      <c r="E4936">
        <v>1171</v>
      </c>
    </row>
    <row r="4937" spans="1:5" x14ac:dyDescent="0.25">
      <c r="A4937">
        <f t="shared" si="77"/>
        <v>24.73395</v>
      </c>
      <c r="B4937">
        <v>24733.95</v>
      </c>
      <c r="C4937">
        <v>3615</v>
      </c>
      <c r="D4937">
        <v>7808</v>
      </c>
      <c r="E4937">
        <v>1171</v>
      </c>
    </row>
    <row r="4938" spans="1:5" x14ac:dyDescent="0.25">
      <c r="A4938">
        <f t="shared" si="77"/>
        <v>24.738799999999998</v>
      </c>
      <c r="B4938">
        <v>24738.799999999999</v>
      </c>
      <c r="C4938">
        <v>3615</v>
      </c>
      <c r="D4938">
        <v>7808</v>
      </c>
      <c r="E4938">
        <v>1171</v>
      </c>
    </row>
    <row r="4939" spans="1:5" x14ac:dyDescent="0.25">
      <c r="A4939">
        <f t="shared" si="77"/>
        <v>24.743650000000002</v>
      </c>
      <c r="B4939">
        <v>24743.65</v>
      </c>
      <c r="C4939">
        <v>3615</v>
      </c>
      <c r="D4939">
        <v>7808</v>
      </c>
      <c r="E4939">
        <v>1171</v>
      </c>
    </row>
    <row r="4940" spans="1:5" x14ac:dyDescent="0.25">
      <c r="A4940">
        <f t="shared" si="77"/>
        <v>24.7485</v>
      </c>
      <c r="B4940">
        <v>24748.5</v>
      </c>
      <c r="C4940">
        <v>3619</v>
      </c>
      <c r="D4940">
        <v>7806</v>
      </c>
      <c r="E4940">
        <v>1269</v>
      </c>
    </row>
    <row r="4941" spans="1:5" x14ac:dyDescent="0.25">
      <c r="A4941">
        <f t="shared" si="77"/>
        <v>24.753349999999998</v>
      </c>
      <c r="B4941">
        <v>24753.35</v>
      </c>
      <c r="C4941">
        <v>3619</v>
      </c>
      <c r="D4941">
        <v>7806</v>
      </c>
      <c r="E4941">
        <v>1269</v>
      </c>
    </row>
    <row r="4942" spans="1:5" x14ac:dyDescent="0.25">
      <c r="A4942">
        <f t="shared" si="77"/>
        <v>24.758200000000002</v>
      </c>
      <c r="B4942">
        <v>24758.2</v>
      </c>
      <c r="C4942">
        <v>3619</v>
      </c>
      <c r="D4942">
        <v>7806</v>
      </c>
      <c r="E4942">
        <v>1269</v>
      </c>
    </row>
    <row r="4943" spans="1:5" x14ac:dyDescent="0.25">
      <c r="A4943">
        <f t="shared" si="77"/>
        <v>24.76305</v>
      </c>
      <c r="B4943">
        <v>24763.05</v>
      </c>
      <c r="C4943">
        <v>3619</v>
      </c>
      <c r="D4943">
        <v>7806</v>
      </c>
      <c r="E4943">
        <v>1269</v>
      </c>
    </row>
    <row r="4944" spans="1:5" x14ac:dyDescent="0.25">
      <c r="A4944">
        <f t="shared" si="77"/>
        <v>24.767900000000001</v>
      </c>
      <c r="B4944">
        <v>24767.9</v>
      </c>
      <c r="C4944">
        <v>3619</v>
      </c>
      <c r="D4944">
        <v>7806</v>
      </c>
      <c r="E4944">
        <v>1269</v>
      </c>
    </row>
    <row r="4945" spans="1:5" x14ac:dyDescent="0.25">
      <c r="A4945">
        <f t="shared" si="77"/>
        <v>24.772749999999998</v>
      </c>
      <c r="B4945">
        <v>24772.75</v>
      </c>
      <c r="C4945">
        <v>3619</v>
      </c>
      <c r="D4945">
        <v>7806</v>
      </c>
      <c r="E4945">
        <v>1269</v>
      </c>
    </row>
    <row r="4946" spans="1:5" x14ac:dyDescent="0.25">
      <c r="A4946">
        <f t="shared" si="77"/>
        <v>24.7776</v>
      </c>
      <c r="B4946">
        <v>24777.599999999999</v>
      </c>
      <c r="C4946">
        <v>3619</v>
      </c>
      <c r="D4946">
        <v>7806</v>
      </c>
      <c r="E4946">
        <v>1269</v>
      </c>
    </row>
    <row r="4947" spans="1:5" x14ac:dyDescent="0.25">
      <c r="A4947">
        <f t="shared" si="77"/>
        <v>24.782450000000001</v>
      </c>
      <c r="B4947">
        <v>24782.45</v>
      </c>
      <c r="C4947">
        <v>3619</v>
      </c>
      <c r="D4947">
        <v>7806</v>
      </c>
      <c r="E4947">
        <v>1269</v>
      </c>
    </row>
    <row r="4948" spans="1:5" x14ac:dyDescent="0.25">
      <c r="A4948">
        <f t="shared" si="77"/>
        <v>24.787299999999998</v>
      </c>
      <c r="B4948">
        <v>24787.3</v>
      </c>
      <c r="C4948">
        <v>3619</v>
      </c>
      <c r="D4948">
        <v>7806</v>
      </c>
      <c r="E4948">
        <v>1269</v>
      </c>
    </row>
    <row r="4949" spans="1:5" x14ac:dyDescent="0.25">
      <c r="A4949">
        <f t="shared" si="77"/>
        <v>24.792150000000003</v>
      </c>
      <c r="B4949">
        <v>24792.15</v>
      </c>
      <c r="C4949">
        <v>3619</v>
      </c>
      <c r="D4949">
        <v>7806</v>
      </c>
      <c r="E4949">
        <v>1269</v>
      </c>
    </row>
    <row r="4950" spans="1:5" x14ac:dyDescent="0.25">
      <c r="A4950">
        <f t="shared" si="77"/>
        <v>24.797000000000001</v>
      </c>
      <c r="B4950">
        <v>24797</v>
      </c>
      <c r="C4950">
        <v>3619</v>
      </c>
      <c r="D4950">
        <v>7806</v>
      </c>
      <c r="E4950">
        <v>1269</v>
      </c>
    </row>
    <row r="4951" spans="1:5" x14ac:dyDescent="0.25">
      <c r="A4951">
        <f t="shared" si="77"/>
        <v>24.80471429</v>
      </c>
      <c r="B4951">
        <v>24804.71429</v>
      </c>
      <c r="C4951">
        <v>3619</v>
      </c>
      <c r="D4951">
        <v>7806</v>
      </c>
      <c r="E4951">
        <v>1269</v>
      </c>
    </row>
    <row r="4952" spans="1:5" x14ac:dyDescent="0.25">
      <c r="A4952">
        <f t="shared" si="77"/>
        <v>24.809428570000001</v>
      </c>
      <c r="B4952">
        <v>24809.42857</v>
      </c>
      <c r="C4952">
        <v>3595</v>
      </c>
      <c r="D4952">
        <v>7836</v>
      </c>
      <c r="E4952">
        <v>1090</v>
      </c>
    </row>
    <row r="4953" spans="1:5" x14ac:dyDescent="0.25">
      <c r="A4953">
        <f t="shared" si="77"/>
        <v>24.81414286</v>
      </c>
      <c r="B4953">
        <v>24814.14286</v>
      </c>
      <c r="C4953">
        <v>3595</v>
      </c>
      <c r="D4953">
        <v>7836</v>
      </c>
      <c r="E4953">
        <v>1090</v>
      </c>
    </row>
    <row r="4954" spans="1:5" x14ac:dyDescent="0.25">
      <c r="A4954">
        <f t="shared" si="77"/>
        <v>24.818857139999999</v>
      </c>
      <c r="B4954">
        <v>24818.85714</v>
      </c>
      <c r="C4954">
        <v>3595</v>
      </c>
      <c r="D4954">
        <v>7836</v>
      </c>
      <c r="E4954">
        <v>1090</v>
      </c>
    </row>
    <row r="4955" spans="1:5" x14ac:dyDescent="0.25">
      <c r="A4955">
        <f t="shared" si="77"/>
        <v>24.823571430000001</v>
      </c>
      <c r="B4955">
        <v>24823.57143</v>
      </c>
      <c r="C4955">
        <v>3595</v>
      </c>
      <c r="D4955">
        <v>7836</v>
      </c>
      <c r="E4955">
        <v>1090</v>
      </c>
    </row>
    <row r="4956" spans="1:5" x14ac:dyDescent="0.25">
      <c r="A4956">
        <f t="shared" si="77"/>
        <v>24.828285709999999</v>
      </c>
      <c r="B4956">
        <v>24828.28571</v>
      </c>
      <c r="C4956">
        <v>3595</v>
      </c>
      <c r="D4956">
        <v>7836</v>
      </c>
      <c r="E4956">
        <v>1090</v>
      </c>
    </row>
    <row r="4957" spans="1:5" x14ac:dyDescent="0.25">
      <c r="A4957">
        <f t="shared" si="77"/>
        <v>24.832999999999998</v>
      </c>
      <c r="B4957">
        <v>24833</v>
      </c>
      <c r="C4957">
        <v>3595</v>
      </c>
      <c r="D4957">
        <v>7836</v>
      </c>
      <c r="E4957">
        <v>1090</v>
      </c>
    </row>
    <row r="4958" spans="1:5" x14ac:dyDescent="0.25">
      <c r="A4958">
        <f t="shared" si="77"/>
        <v>24.837714290000001</v>
      </c>
      <c r="B4958">
        <v>24837.71429</v>
      </c>
      <c r="C4958">
        <v>3595</v>
      </c>
      <c r="D4958">
        <v>7836</v>
      </c>
      <c r="E4958">
        <v>1090</v>
      </c>
    </row>
    <row r="4959" spans="1:5" x14ac:dyDescent="0.25">
      <c r="A4959">
        <f t="shared" si="77"/>
        <v>24.842428569999999</v>
      </c>
      <c r="B4959">
        <v>24842.42857</v>
      </c>
      <c r="C4959">
        <v>3595</v>
      </c>
      <c r="D4959">
        <v>7836</v>
      </c>
      <c r="E4959">
        <v>1090</v>
      </c>
    </row>
    <row r="4960" spans="1:5" x14ac:dyDescent="0.25">
      <c r="A4960">
        <f t="shared" si="77"/>
        <v>24.847142859999998</v>
      </c>
      <c r="B4960">
        <v>24847.14286</v>
      </c>
      <c r="C4960">
        <v>3595</v>
      </c>
      <c r="D4960">
        <v>7836</v>
      </c>
      <c r="E4960">
        <v>1090</v>
      </c>
    </row>
    <row r="4961" spans="1:5" x14ac:dyDescent="0.25">
      <c r="A4961">
        <f t="shared" si="77"/>
        <v>24.85185714</v>
      </c>
      <c r="B4961">
        <v>24851.85714</v>
      </c>
      <c r="C4961">
        <v>3595</v>
      </c>
      <c r="D4961">
        <v>7836</v>
      </c>
      <c r="E4961">
        <v>1090</v>
      </c>
    </row>
    <row r="4962" spans="1:5" x14ac:dyDescent="0.25">
      <c r="A4962">
        <f t="shared" si="77"/>
        <v>24.856571429999999</v>
      </c>
      <c r="B4962">
        <v>24856.57143</v>
      </c>
      <c r="C4962">
        <v>3595</v>
      </c>
      <c r="D4962">
        <v>7836</v>
      </c>
      <c r="E4962">
        <v>1090</v>
      </c>
    </row>
    <row r="4963" spans="1:5" x14ac:dyDescent="0.25">
      <c r="A4963">
        <f t="shared" si="77"/>
        <v>24.861285710000001</v>
      </c>
      <c r="B4963">
        <v>24861.28571</v>
      </c>
      <c r="C4963">
        <v>3595</v>
      </c>
      <c r="D4963">
        <v>7836</v>
      </c>
      <c r="E4963">
        <v>1090</v>
      </c>
    </row>
    <row r="4964" spans="1:5" x14ac:dyDescent="0.25">
      <c r="A4964">
        <f t="shared" si="77"/>
        <v>24.866</v>
      </c>
      <c r="B4964">
        <v>24866</v>
      </c>
      <c r="C4964">
        <v>3641</v>
      </c>
      <c r="D4964">
        <v>7822</v>
      </c>
      <c r="E4964">
        <v>1112</v>
      </c>
    </row>
    <row r="4965" spans="1:5" x14ac:dyDescent="0.25">
      <c r="A4965">
        <f t="shared" si="77"/>
        <v>24.870714289999999</v>
      </c>
      <c r="B4965">
        <v>24870.71429</v>
      </c>
      <c r="C4965">
        <v>3641</v>
      </c>
      <c r="D4965">
        <v>7822</v>
      </c>
      <c r="E4965">
        <v>1112</v>
      </c>
    </row>
    <row r="4966" spans="1:5" x14ac:dyDescent="0.25">
      <c r="A4966">
        <f t="shared" si="77"/>
        <v>24.87542857</v>
      </c>
      <c r="B4966">
        <v>24875.42857</v>
      </c>
      <c r="C4966">
        <v>3641</v>
      </c>
      <c r="D4966">
        <v>7822</v>
      </c>
      <c r="E4966">
        <v>1112</v>
      </c>
    </row>
    <row r="4967" spans="1:5" x14ac:dyDescent="0.25">
      <c r="A4967">
        <f t="shared" si="77"/>
        <v>24.880142859999999</v>
      </c>
      <c r="B4967">
        <v>24880.14286</v>
      </c>
      <c r="C4967">
        <v>3641</v>
      </c>
      <c r="D4967">
        <v>7822</v>
      </c>
      <c r="E4967">
        <v>1112</v>
      </c>
    </row>
    <row r="4968" spans="1:5" x14ac:dyDescent="0.25">
      <c r="A4968">
        <f t="shared" si="77"/>
        <v>24.884857140000001</v>
      </c>
      <c r="B4968">
        <v>24884.85714</v>
      </c>
      <c r="C4968">
        <v>3641</v>
      </c>
      <c r="D4968">
        <v>7822</v>
      </c>
      <c r="E4968">
        <v>1112</v>
      </c>
    </row>
    <row r="4969" spans="1:5" x14ac:dyDescent="0.25">
      <c r="A4969">
        <f t="shared" si="77"/>
        <v>24.88957143</v>
      </c>
      <c r="B4969">
        <v>24889.57143</v>
      </c>
      <c r="C4969">
        <v>3641</v>
      </c>
      <c r="D4969">
        <v>7822</v>
      </c>
      <c r="E4969">
        <v>1112</v>
      </c>
    </row>
    <row r="4970" spans="1:5" x14ac:dyDescent="0.25">
      <c r="A4970">
        <f t="shared" si="77"/>
        <v>24.894285709999998</v>
      </c>
      <c r="B4970">
        <v>24894.28571</v>
      </c>
      <c r="C4970">
        <v>3641</v>
      </c>
      <c r="D4970">
        <v>7822</v>
      </c>
      <c r="E4970">
        <v>1112</v>
      </c>
    </row>
    <row r="4971" spans="1:5" x14ac:dyDescent="0.25">
      <c r="A4971">
        <f t="shared" si="77"/>
        <v>24.899000000000001</v>
      </c>
      <c r="B4971">
        <v>24899</v>
      </c>
      <c r="C4971">
        <v>3641</v>
      </c>
      <c r="D4971">
        <v>7822</v>
      </c>
      <c r="E4971">
        <v>1112</v>
      </c>
    </row>
    <row r="4972" spans="1:5" x14ac:dyDescent="0.25">
      <c r="A4972">
        <f t="shared" si="77"/>
        <v>24.904900000000001</v>
      </c>
      <c r="B4972">
        <v>24904.9</v>
      </c>
      <c r="C4972">
        <v>3641</v>
      </c>
      <c r="D4972">
        <v>7822</v>
      </c>
      <c r="E4972">
        <v>1112</v>
      </c>
    </row>
    <row r="4973" spans="1:5" x14ac:dyDescent="0.25">
      <c r="A4973">
        <f t="shared" si="77"/>
        <v>24.909800000000001</v>
      </c>
      <c r="B4973">
        <v>24909.8</v>
      </c>
      <c r="C4973">
        <v>3641</v>
      </c>
      <c r="D4973">
        <v>7822</v>
      </c>
      <c r="E4973">
        <v>1112</v>
      </c>
    </row>
    <row r="4974" spans="1:5" x14ac:dyDescent="0.25">
      <c r="A4974">
        <f t="shared" si="77"/>
        <v>24.9147</v>
      </c>
      <c r="B4974">
        <v>24914.7</v>
      </c>
      <c r="C4974">
        <v>3641</v>
      </c>
      <c r="D4974">
        <v>7822</v>
      </c>
      <c r="E4974">
        <v>1112</v>
      </c>
    </row>
    <row r="4975" spans="1:5" x14ac:dyDescent="0.25">
      <c r="A4975">
        <f t="shared" si="77"/>
        <v>24.919599999999999</v>
      </c>
      <c r="B4975">
        <v>24919.599999999999</v>
      </c>
      <c r="C4975">
        <v>3641</v>
      </c>
      <c r="D4975">
        <v>7822</v>
      </c>
      <c r="E4975">
        <v>1112</v>
      </c>
    </row>
    <row r="4976" spans="1:5" x14ac:dyDescent="0.25">
      <c r="A4976">
        <f t="shared" si="77"/>
        <v>24.924499999999998</v>
      </c>
      <c r="B4976">
        <v>24924.5</v>
      </c>
      <c r="C4976">
        <v>3582</v>
      </c>
      <c r="D4976">
        <v>7836</v>
      </c>
      <c r="E4976">
        <v>1066</v>
      </c>
    </row>
    <row r="4977" spans="1:5" x14ac:dyDescent="0.25">
      <c r="A4977">
        <f t="shared" si="77"/>
        <v>24.929400000000001</v>
      </c>
      <c r="B4977">
        <v>24929.4</v>
      </c>
      <c r="C4977">
        <v>3582</v>
      </c>
      <c r="D4977">
        <v>7836</v>
      </c>
      <c r="E4977">
        <v>1066</v>
      </c>
    </row>
    <row r="4978" spans="1:5" x14ac:dyDescent="0.25">
      <c r="A4978">
        <f t="shared" si="77"/>
        <v>24.9343</v>
      </c>
      <c r="B4978">
        <v>24934.3</v>
      </c>
      <c r="C4978">
        <v>3582</v>
      </c>
      <c r="D4978">
        <v>7836</v>
      </c>
      <c r="E4978">
        <v>1066</v>
      </c>
    </row>
    <row r="4979" spans="1:5" x14ac:dyDescent="0.25">
      <c r="A4979">
        <f t="shared" si="77"/>
        <v>24.9392</v>
      </c>
      <c r="B4979">
        <v>24939.200000000001</v>
      </c>
      <c r="C4979">
        <v>3582</v>
      </c>
      <c r="D4979">
        <v>7836</v>
      </c>
      <c r="E4979">
        <v>1066</v>
      </c>
    </row>
    <row r="4980" spans="1:5" x14ac:dyDescent="0.25">
      <c r="A4980">
        <f t="shared" si="77"/>
        <v>24.944099999999999</v>
      </c>
      <c r="B4980">
        <v>24944.1</v>
      </c>
      <c r="C4980">
        <v>3582</v>
      </c>
      <c r="D4980">
        <v>7836</v>
      </c>
      <c r="E4980">
        <v>1066</v>
      </c>
    </row>
    <row r="4981" spans="1:5" x14ac:dyDescent="0.25">
      <c r="A4981">
        <f t="shared" si="77"/>
        <v>24.949000000000002</v>
      </c>
      <c r="B4981">
        <v>24949</v>
      </c>
      <c r="C4981">
        <v>3582</v>
      </c>
      <c r="D4981">
        <v>7836</v>
      </c>
      <c r="E4981">
        <v>1066</v>
      </c>
    </row>
    <row r="4982" spans="1:5" x14ac:dyDescent="0.25">
      <c r="A4982">
        <f t="shared" si="77"/>
        <v>24.953900000000001</v>
      </c>
      <c r="B4982">
        <v>24953.9</v>
      </c>
      <c r="C4982">
        <v>3582</v>
      </c>
      <c r="D4982">
        <v>7836</v>
      </c>
      <c r="E4982">
        <v>1066</v>
      </c>
    </row>
    <row r="4983" spans="1:5" x14ac:dyDescent="0.25">
      <c r="A4983">
        <f t="shared" si="77"/>
        <v>24.9588</v>
      </c>
      <c r="B4983">
        <v>24958.799999999999</v>
      </c>
      <c r="C4983">
        <v>3582</v>
      </c>
      <c r="D4983">
        <v>7836</v>
      </c>
      <c r="E4983">
        <v>1066</v>
      </c>
    </row>
    <row r="4984" spans="1:5" x14ac:dyDescent="0.25">
      <c r="A4984">
        <f t="shared" si="77"/>
        <v>24.963699999999999</v>
      </c>
      <c r="B4984">
        <v>24963.7</v>
      </c>
      <c r="C4984">
        <v>3582</v>
      </c>
      <c r="D4984">
        <v>7836</v>
      </c>
      <c r="E4984">
        <v>1066</v>
      </c>
    </row>
    <row r="4985" spans="1:5" x14ac:dyDescent="0.25">
      <c r="A4985">
        <f t="shared" si="77"/>
        <v>24.968599999999999</v>
      </c>
      <c r="B4985">
        <v>24968.6</v>
      </c>
      <c r="C4985">
        <v>3582</v>
      </c>
      <c r="D4985">
        <v>7836</v>
      </c>
      <c r="E4985">
        <v>1066</v>
      </c>
    </row>
    <row r="4986" spans="1:5" x14ac:dyDescent="0.25">
      <c r="A4986">
        <f t="shared" si="77"/>
        <v>24.973500000000001</v>
      </c>
      <c r="B4986">
        <v>24973.5</v>
      </c>
      <c r="C4986">
        <v>3582</v>
      </c>
      <c r="D4986">
        <v>7836</v>
      </c>
      <c r="E4986">
        <v>1066</v>
      </c>
    </row>
    <row r="4987" spans="1:5" x14ac:dyDescent="0.25">
      <c r="A4987">
        <f t="shared" si="77"/>
        <v>24.978400000000001</v>
      </c>
      <c r="B4987">
        <v>24978.400000000001</v>
      </c>
      <c r="C4987">
        <v>3582</v>
      </c>
      <c r="D4987">
        <v>7836</v>
      </c>
      <c r="E4987">
        <v>1066</v>
      </c>
    </row>
    <row r="4988" spans="1:5" x14ac:dyDescent="0.25">
      <c r="A4988">
        <f t="shared" si="77"/>
        <v>24.9833</v>
      </c>
      <c r="B4988">
        <v>24983.3</v>
      </c>
      <c r="C4988">
        <v>3642</v>
      </c>
      <c r="D4988">
        <v>7849</v>
      </c>
      <c r="E4988">
        <v>1067</v>
      </c>
    </row>
    <row r="4989" spans="1:5" x14ac:dyDescent="0.25">
      <c r="A4989">
        <f t="shared" si="77"/>
        <v>24.988199999999999</v>
      </c>
      <c r="B4989">
        <v>24988.2</v>
      </c>
      <c r="C4989">
        <v>3642</v>
      </c>
      <c r="D4989">
        <v>7849</v>
      </c>
      <c r="E4989">
        <v>1067</v>
      </c>
    </row>
    <row r="4990" spans="1:5" x14ac:dyDescent="0.25">
      <c r="A4990">
        <f t="shared" si="77"/>
        <v>24.993099999999998</v>
      </c>
      <c r="B4990">
        <v>24993.1</v>
      </c>
      <c r="C4990">
        <v>3642</v>
      </c>
      <c r="D4990">
        <v>7849</v>
      </c>
      <c r="E4990">
        <v>1067</v>
      </c>
    </row>
    <row r="4991" spans="1:5" x14ac:dyDescent="0.25">
      <c r="A4991">
        <f t="shared" si="77"/>
        <v>24.998000000000001</v>
      </c>
      <c r="B4991">
        <v>24998</v>
      </c>
      <c r="C4991">
        <v>3642</v>
      </c>
      <c r="D4991">
        <v>7849</v>
      </c>
      <c r="E4991">
        <v>1067</v>
      </c>
    </row>
    <row r="4992" spans="1:5" x14ac:dyDescent="0.25">
      <c r="A4992">
        <f t="shared" si="77"/>
        <v>25.004950000000001</v>
      </c>
      <c r="B4992">
        <v>25004.95</v>
      </c>
      <c r="C4992">
        <v>3642</v>
      </c>
      <c r="D4992">
        <v>7849</v>
      </c>
      <c r="E4992">
        <v>1067</v>
      </c>
    </row>
    <row r="4993" spans="1:5" x14ac:dyDescent="0.25">
      <c r="A4993">
        <f t="shared" si="77"/>
        <v>25.009900000000002</v>
      </c>
      <c r="B4993">
        <v>25009.9</v>
      </c>
      <c r="C4993">
        <v>3642</v>
      </c>
      <c r="D4993">
        <v>7849</v>
      </c>
      <c r="E4993">
        <v>1067</v>
      </c>
    </row>
    <row r="4994" spans="1:5" x14ac:dyDescent="0.25">
      <c r="A4994">
        <f t="shared" si="77"/>
        <v>25.014849999999999</v>
      </c>
      <c r="B4994">
        <v>25014.85</v>
      </c>
      <c r="C4994">
        <v>3642</v>
      </c>
      <c r="D4994">
        <v>7849</v>
      </c>
      <c r="E4994">
        <v>1067</v>
      </c>
    </row>
    <row r="4995" spans="1:5" x14ac:dyDescent="0.25">
      <c r="A4995">
        <f t="shared" ref="A4995:A5058" si="78">B4995/1000</f>
        <v>25.0198</v>
      </c>
      <c r="B4995">
        <v>25019.8</v>
      </c>
      <c r="C4995">
        <v>3642</v>
      </c>
      <c r="D4995">
        <v>7849</v>
      </c>
      <c r="E4995">
        <v>1067</v>
      </c>
    </row>
    <row r="4996" spans="1:5" x14ac:dyDescent="0.25">
      <c r="A4996">
        <f t="shared" si="78"/>
        <v>25.024750000000001</v>
      </c>
      <c r="B4996">
        <v>25024.75</v>
      </c>
      <c r="C4996">
        <v>3642</v>
      </c>
      <c r="D4996">
        <v>7849</v>
      </c>
      <c r="E4996">
        <v>1067</v>
      </c>
    </row>
    <row r="4997" spans="1:5" x14ac:dyDescent="0.25">
      <c r="A4997">
        <f t="shared" si="78"/>
        <v>25.029700000000002</v>
      </c>
      <c r="B4997">
        <v>25029.7</v>
      </c>
      <c r="C4997">
        <v>3642</v>
      </c>
      <c r="D4997">
        <v>7849</v>
      </c>
      <c r="E4997">
        <v>1067</v>
      </c>
    </row>
    <row r="4998" spans="1:5" x14ac:dyDescent="0.25">
      <c r="A4998">
        <f t="shared" si="78"/>
        <v>25.034650000000003</v>
      </c>
      <c r="B4998">
        <v>25034.65</v>
      </c>
      <c r="C4998">
        <v>3642</v>
      </c>
      <c r="D4998">
        <v>7849</v>
      </c>
      <c r="E4998">
        <v>1067</v>
      </c>
    </row>
    <row r="4999" spans="1:5" x14ac:dyDescent="0.25">
      <c r="A4999">
        <f t="shared" si="78"/>
        <v>25.0396</v>
      </c>
      <c r="B4999">
        <v>25039.599999999999</v>
      </c>
      <c r="C4999">
        <v>3642</v>
      </c>
      <c r="D4999">
        <v>7849</v>
      </c>
      <c r="E4999">
        <v>1067</v>
      </c>
    </row>
    <row r="5000" spans="1:5" x14ac:dyDescent="0.25">
      <c r="A5000">
        <f t="shared" si="78"/>
        <v>25.044550000000001</v>
      </c>
      <c r="B5000">
        <v>25044.55</v>
      </c>
      <c r="C5000">
        <v>3596</v>
      </c>
      <c r="D5000">
        <v>7833</v>
      </c>
      <c r="E5000">
        <v>1178</v>
      </c>
    </row>
    <row r="5001" spans="1:5" x14ac:dyDescent="0.25">
      <c r="A5001">
        <f t="shared" si="78"/>
        <v>25.049499999999998</v>
      </c>
      <c r="B5001">
        <v>25049.5</v>
      </c>
      <c r="C5001">
        <v>3596</v>
      </c>
      <c r="D5001">
        <v>7833</v>
      </c>
      <c r="E5001">
        <v>1178</v>
      </c>
    </row>
    <row r="5002" spans="1:5" x14ac:dyDescent="0.25">
      <c r="A5002">
        <f t="shared" si="78"/>
        <v>25.054449999999999</v>
      </c>
      <c r="B5002">
        <v>25054.45</v>
      </c>
      <c r="C5002">
        <v>3596</v>
      </c>
      <c r="D5002">
        <v>7833</v>
      </c>
      <c r="E5002">
        <v>1178</v>
      </c>
    </row>
    <row r="5003" spans="1:5" x14ac:dyDescent="0.25">
      <c r="A5003">
        <f t="shared" si="78"/>
        <v>25.0594</v>
      </c>
      <c r="B5003">
        <v>25059.4</v>
      </c>
      <c r="C5003">
        <v>3596</v>
      </c>
      <c r="D5003">
        <v>7833</v>
      </c>
      <c r="E5003">
        <v>1178</v>
      </c>
    </row>
    <row r="5004" spans="1:5" x14ac:dyDescent="0.25">
      <c r="A5004">
        <f t="shared" si="78"/>
        <v>25.064349999999997</v>
      </c>
      <c r="B5004">
        <v>25064.35</v>
      </c>
      <c r="C5004">
        <v>3596</v>
      </c>
      <c r="D5004">
        <v>7833</v>
      </c>
      <c r="E5004">
        <v>1178</v>
      </c>
    </row>
    <row r="5005" spans="1:5" x14ac:dyDescent="0.25">
      <c r="A5005">
        <f t="shared" si="78"/>
        <v>25.069299999999998</v>
      </c>
      <c r="B5005">
        <v>25069.3</v>
      </c>
      <c r="C5005">
        <v>3596</v>
      </c>
      <c r="D5005">
        <v>7833</v>
      </c>
      <c r="E5005">
        <v>1178</v>
      </c>
    </row>
    <row r="5006" spans="1:5" x14ac:dyDescent="0.25">
      <c r="A5006">
        <f t="shared" si="78"/>
        <v>25.074249999999999</v>
      </c>
      <c r="B5006">
        <v>25074.25</v>
      </c>
      <c r="C5006">
        <v>3596</v>
      </c>
      <c r="D5006">
        <v>7833</v>
      </c>
      <c r="E5006">
        <v>1178</v>
      </c>
    </row>
    <row r="5007" spans="1:5" x14ac:dyDescent="0.25">
      <c r="A5007">
        <f t="shared" si="78"/>
        <v>25.0792</v>
      </c>
      <c r="B5007">
        <v>25079.200000000001</v>
      </c>
      <c r="C5007">
        <v>3596</v>
      </c>
      <c r="D5007">
        <v>7833</v>
      </c>
      <c r="E5007">
        <v>1178</v>
      </c>
    </row>
    <row r="5008" spans="1:5" x14ac:dyDescent="0.25">
      <c r="A5008">
        <f t="shared" si="78"/>
        <v>25.084150000000001</v>
      </c>
      <c r="B5008">
        <v>25084.15</v>
      </c>
      <c r="C5008">
        <v>3596</v>
      </c>
      <c r="D5008">
        <v>7833</v>
      </c>
      <c r="E5008">
        <v>1178</v>
      </c>
    </row>
    <row r="5009" spans="1:5" x14ac:dyDescent="0.25">
      <c r="A5009">
        <f t="shared" si="78"/>
        <v>25.089099999999998</v>
      </c>
      <c r="B5009">
        <v>25089.1</v>
      </c>
      <c r="C5009">
        <v>3596</v>
      </c>
      <c r="D5009">
        <v>7833</v>
      </c>
      <c r="E5009">
        <v>1178</v>
      </c>
    </row>
    <row r="5010" spans="1:5" x14ac:dyDescent="0.25">
      <c r="A5010">
        <f t="shared" si="78"/>
        <v>25.094049999999999</v>
      </c>
      <c r="B5010">
        <v>25094.05</v>
      </c>
      <c r="C5010">
        <v>3596</v>
      </c>
      <c r="D5010">
        <v>7833</v>
      </c>
      <c r="E5010">
        <v>1178</v>
      </c>
    </row>
    <row r="5011" spans="1:5" x14ac:dyDescent="0.25">
      <c r="A5011">
        <f t="shared" si="78"/>
        <v>25.099</v>
      </c>
      <c r="B5011">
        <v>25099</v>
      </c>
      <c r="C5011">
        <v>3596</v>
      </c>
      <c r="D5011">
        <v>7833</v>
      </c>
      <c r="E5011">
        <v>1178</v>
      </c>
    </row>
    <row r="5012" spans="1:5" x14ac:dyDescent="0.25">
      <c r="A5012">
        <f t="shared" si="78"/>
        <v>25.104849999999999</v>
      </c>
      <c r="B5012">
        <v>25104.85</v>
      </c>
      <c r="C5012">
        <v>3613</v>
      </c>
      <c r="D5012">
        <v>7835</v>
      </c>
      <c r="E5012">
        <v>1160</v>
      </c>
    </row>
    <row r="5013" spans="1:5" x14ac:dyDescent="0.25">
      <c r="A5013">
        <f t="shared" si="78"/>
        <v>25.1097</v>
      </c>
      <c r="B5013">
        <v>25109.7</v>
      </c>
      <c r="C5013">
        <v>3613</v>
      </c>
      <c r="D5013">
        <v>7835</v>
      </c>
      <c r="E5013">
        <v>1160</v>
      </c>
    </row>
    <row r="5014" spans="1:5" x14ac:dyDescent="0.25">
      <c r="A5014">
        <f t="shared" si="78"/>
        <v>25.114549999999998</v>
      </c>
      <c r="B5014">
        <v>25114.55</v>
      </c>
      <c r="C5014">
        <v>3613</v>
      </c>
      <c r="D5014">
        <v>7835</v>
      </c>
      <c r="E5014">
        <v>1160</v>
      </c>
    </row>
    <row r="5015" spans="1:5" x14ac:dyDescent="0.25">
      <c r="A5015">
        <f t="shared" si="78"/>
        <v>25.119400000000002</v>
      </c>
      <c r="B5015">
        <v>25119.4</v>
      </c>
      <c r="C5015">
        <v>3613</v>
      </c>
      <c r="D5015">
        <v>7835</v>
      </c>
      <c r="E5015">
        <v>1160</v>
      </c>
    </row>
    <row r="5016" spans="1:5" x14ac:dyDescent="0.25">
      <c r="A5016">
        <f t="shared" si="78"/>
        <v>25.12425</v>
      </c>
      <c r="B5016">
        <v>25124.25</v>
      </c>
      <c r="C5016">
        <v>3613</v>
      </c>
      <c r="D5016">
        <v>7835</v>
      </c>
      <c r="E5016">
        <v>1160</v>
      </c>
    </row>
    <row r="5017" spans="1:5" x14ac:dyDescent="0.25">
      <c r="A5017">
        <f t="shared" si="78"/>
        <v>25.129099999999998</v>
      </c>
      <c r="B5017">
        <v>25129.1</v>
      </c>
      <c r="C5017">
        <v>3613</v>
      </c>
      <c r="D5017">
        <v>7835</v>
      </c>
      <c r="E5017">
        <v>1160</v>
      </c>
    </row>
    <row r="5018" spans="1:5" x14ac:dyDescent="0.25">
      <c r="A5018">
        <f t="shared" si="78"/>
        <v>25.133950000000002</v>
      </c>
      <c r="B5018">
        <v>25133.95</v>
      </c>
      <c r="C5018">
        <v>3613</v>
      </c>
      <c r="D5018">
        <v>7835</v>
      </c>
      <c r="E5018">
        <v>1160</v>
      </c>
    </row>
    <row r="5019" spans="1:5" x14ac:dyDescent="0.25">
      <c r="A5019">
        <f t="shared" si="78"/>
        <v>25.1388</v>
      </c>
      <c r="B5019">
        <v>25138.799999999999</v>
      </c>
      <c r="C5019">
        <v>3613</v>
      </c>
      <c r="D5019">
        <v>7835</v>
      </c>
      <c r="E5019">
        <v>1160</v>
      </c>
    </row>
    <row r="5020" spans="1:5" x14ac:dyDescent="0.25">
      <c r="A5020">
        <f t="shared" si="78"/>
        <v>25.143650000000001</v>
      </c>
      <c r="B5020">
        <v>25143.65</v>
      </c>
      <c r="C5020">
        <v>3613</v>
      </c>
      <c r="D5020">
        <v>7835</v>
      </c>
      <c r="E5020">
        <v>1160</v>
      </c>
    </row>
    <row r="5021" spans="1:5" x14ac:dyDescent="0.25">
      <c r="A5021">
        <f t="shared" si="78"/>
        <v>25.148499999999999</v>
      </c>
      <c r="B5021">
        <v>25148.5</v>
      </c>
      <c r="C5021">
        <v>3613</v>
      </c>
      <c r="D5021">
        <v>7835</v>
      </c>
      <c r="E5021">
        <v>1160</v>
      </c>
    </row>
    <row r="5022" spans="1:5" x14ac:dyDescent="0.25">
      <c r="A5022">
        <f t="shared" si="78"/>
        <v>25.15335</v>
      </c>
      <c r="B5022">
        <v>25153.35</v>
      </c>
      <c r="C5022">
        <v>3613</v>
      </c>
      <c r="D5022">
        <v>7835</v>
      </c>
      <c r="E5022">
        <v>1160</v>
      </c>
    </row>
    <row r="5023" spans="1:5" x14ac:dyDescent="0.25">
      <c r="A5023">
        <f t="shared" si="78"/>
        <v>25.158200000000001</v>
      </c>
      <c r="B5023">
        <v>25158.2</v>
      </c>
      <c r="C5023">
        <v>3613</v>
      </c>
      <c r="D5023">
        <v>7835</v>
      </c>
      <c r="E5023">
        <v>1160</v>
      </c>
    </row>
    <row r="5024" spans="1:5" x14ac:dyDescent="0.25">
      <c r="A5024">
        <f t="shared" si="78"/>
        <v>25.163049999999998</v>
      </c>
      <c r="B5024">
        <v>25163.05</v>
      </c>
      <c r="C5024">
        <v>3630</v>
      </c>
      <c r="D5024">
        <v>7829</v>
      </c>
      <c r="E5024">
        <v>1073</v>
      </c>
    </row>
    <row r="5025" spans="1:5" x14ac:dyDescent="0.25">
      <c r="A5025">
        <f t="shared" si="78"/>
        <v>25.167900000000003</v>
      </c>
      <c r="B5025">
        <v>25167.9</v>
      </c>
      <c r="C5025">
        <v>3630</v>
      </c>
      <c r="D5025">
        <v>7829</v>
      </c>
      <c r="E5025">
        <v>1073</v>
      </c>
    </row>
    <row r="5026" spans="1:5" x14ac:dyDescent="0.25">
      <c r="A5026">
        <f t="shared" si="78"/>
        <v>25.172750000000001</v>
      </c>
      <c r="B5026">
        <v>25172.75</v>
      </c>
      <c r="C5026">
        <v>3630</v>
      </c>
      <c r="D5026">
        <v>7829</v>
      </c>
      <c r="E5026">
        <v>1073</v>
      </c>
    </row>
    <row r="5027" spans="1:5" x14ac:dyDescent="0.25">
      <c r="A5027">
        <f t="shared" si="78"/>
        <v>25.177599999999998</v>
      </c>
      <c r="B5027">
        <v>25177.599999999999</v>
      </c>
      <c r="C5027">
        <v>3630</v>
      </c>
      <c r="D5027">
        <v>7829</v>
      </c>
      <c r="E5027">
        <v>1073</v>
      </c>
    </row>
    <row r="5028" spans="1:5" x14ac:dyDescent="0.25">
      <c r="A5028">
        <f t="shared" si="78"/>
        <v>25.182449999999999</v>
      </c>
      <c r="B5028">
        <v>25182.45</v>
      </c>
      <c r="C5028">
        <v>3630</v>
      </c>
      <c r="D5028">
        <v>7829</v>
      </c>
      <c r="E5028">
        <v>1073</v>
      </c>
    </row>
    <row r="5029" spans="1:5" x14ac:dyDescent="0.25">
      <c r="A5029">
        <f t="shared" si="78"/>
        <v>25.1873</v>
      </c>
      <c r="B5029">
        <v>25187.3</v>
      </c>
      <c r="C5029">
        <v>3630</v>
      </c>
      <c r="D5029">
        <v>7829</v>
      </c>
      <c r="E5029">
        <v>1073</v>
      </c>
    </row>
    <row r="5030" spans="1:5" x14ac:dyDescent="0.25">
      <c r="A5030">
        <f t="shared" si="78"/>
        <v>25.192150000000002</v>
      </c>
      <c r="B5030">
        <v>25192.15</v>
      </c>
      <c r="C5030">
        <v>3630</v>
      </c>
      <c r="D5030">
        <v>7829</v>
      </c>
      <c r="E5030">
        <v>1073</v>
      </c>
    </row>
    <row r="5031" spans="1:5" x14ac:dyDescent="0.25">
      <c r="A5031">
        <f t="shared" si="78"/>
        <v>25.196999999999999</v>
      </c>
      <c r="B5031">
        <v>25197</v>
      </c>
      <c r="C5031">
        <v>3630</v>
      </c>
      <c r="D5031">
        <v>7829</v>
      </c>
      <c r="E5031">
        <v>1073</v>
      </c>
    </row>
    <row r="5032" spans="1:5" x14ac:dyDescent="0.25">
      <c r="A5032">
        <f t="shared" si="78"/>
        <v>25.204750000000001</v>
      </c>
      <c r="B5032">
        <v>25204.75</v>
      </c>
      <c r="C5032">
        <v>3630</v>
      </c>
      <c r="D5032">
        <v>7829</v>
      </c>
      <c r="E5032">
        <v>1073</v>
      </c>
    </row>
    <row r="5033" spans="1:5" x14ac:dyDescent="0.25">
      <c r="A5033">
        <f t="shared" si="78"/>
        <v>25.209499999999998</v>
      </c>
      <c r="B5033">
        <v>25209.5</v>
      </c>
      <c r="C5033">
        <v>3630</v>
      </c>
      <c r="D5033">
        <v>7829</v>
      </c>
      <c r="E5033">
        <v>1073</v>
      </c>
    </row>
    <row r="5034" spans="1:5" x14ac:dyDescent="0.25">
      <c r="A5034">
        <f t="shared" si="78"/>
        <v>25.21425</v>
      </c>
      <c r="B5034">
        <v>25214.25</v>
      </c>
      <c r="C5034">
        <v>3630</v>
      </c>
      <c r="D5034">
        <v>7829</v>
      </c>
      <c r="E5034">
        <v>1073</v>
      </c>
    </row>
    <row r="5035" spans="1:5" x14ac:dyDescent="0.25">
      <c r="A5035">
        <f t="shared" si="78"/>
        <v>25.219000000000001</v>
      </c>
      <c r="B5035">
        <v>25219</v>
      </c>
      <c r="C5035">
        <v>3630</v>
      </c>
      <c r="D5035">
        <v>7829</v>
      </c>
      <c r="E5035">
        <v>1073</v>
      </c>
    </row>
    <row r="5036" spans="1:5" x14ac:dyDescent="0.25">
      <c r="A5036">
        <f t="shared" si="78"/>
        <v>25.223749999999999</v>
      </c>
      <c r="B5036">
        <v>25223.75</v>
      </c>
      <c r="C5036">
        <v>3606</v>
      </c>
      <c r="D5036">
        <v>7834</v>
      </c>
      <c r="E5036">
        <v>996</v>
      </c>
    </row>
    <row r="5037" spans="1:5" x14ac:dyDescent="0.25">
      <c r="A5037">
        <f t="shared" si="78"/>
        <v>25.2285</v>
      </c>
      <c r="B5037">
        <v>25228.5</v>
      </c>
      <c r="C5037">
        <v>3606</v>
      </c>
      <c r="D5037">
        <v>7834</v>
      </c>
      <c r="E5037">
        <v>996</v>
      </c>
    </row>
    <row r="5038" spans="1:5" x14ac:dyDescent="0.25">
      <c r="A5038">
        <f t="shared" si="78"/>
        <v>25.233250000000002</v>
      </c>
      <c r="B5038">
        <v>25233.25</v>
      </c>
      <c r="C5038">
        <v>3606</v>
      </c>
      <c r="D5038">
        <v>7834</v>
      </c>
      <c r="E5038">
        <v>996</v>
      </c>
    </row>
    <row r="5039" spans="1:5" x14ac:dyDescent="0.25">
      <c r="A5039">
        <f t="shared" si="78"/>
        <v>25.238</v>
      </c>
      <c r="B5039">
        <v>25238</v>
      </c>
      <c r="C5039">
        <v>3606</v>
      </c>
      <c r="D5039">
        <v>7834</v>
      </c>
      <c r="E5039">
        <v>996</v>
      </c>
    </row>
    <row r="5040" spans="1:5" x14ac:dyDescent="0.25">
      <c r="A5040">
        <f t="shared" si="78"/>
        <v>25.242750000000001</v>
      </c>
      <c r="B5040">
        <v>25242.75</v>
      </c>
      <c r="C5040">
        <v>3606</v>
      </c>
      <c r="D5040">
        <v>7834</v>
      </c>
      <c r="E5040">
        <v>996</v>
      </c>
    </row>
    <row r="5041" spans="1:5" x14ac:dyDescent="0.25">
      <c r="A5041">
        <f t="shared" si="78"/>
        <v>25.247499999999999</v>
      </c>
      <c r="B5041">
        <v>25247.5</v>
      </c>
      <c r="C5041">
        <v>3606</v>
      </c>
      <c r="D5041">
        <v>7834</v>
      </c>
      <c r="E5041">
        <v>996</v>
      </c>
    </row>
    <row r="5042" spans="1:5" x14ac:dyDescent="0.25">
      <c r="A5042">
        <f t="shared" si="78"/>
        <v>25.25225</v>
      </c>
      <c r="B5042">
        <v>25252.25</v>
      </c>
      <c r="C5042">
        <v>3606</v>
      </c>
      <c r="D5042">
        <v>7834</v>
      </c>
      <c r="E5042">
        <v>996</v>
      </c>
    </row>
    <row r="5043" spans="1:5" x14ac:dyDescent="0.25">
      <c r="A5043">
        <f t="shared" si="78"/>
        <v>25.257000000000001</v>
      </c>
      <c r="B5043">
        <v>25257</v>
      </c>
      <c r="C5043">
        <v>3606</v>
      </c>
      <c r="D5043">
        <v>7834</v>
      </c>
      <c r="E5043">
        <v>996</v>
      </c>
    </row>
    <row r="5044" spans="1:5" x14ac:dyDescent="0.25">
      <c r="A5044">
        <f t="shared" si="78"/>
        <v>25.261749999999999</v>
      </c>
      <c r="B5044">
        <v>25261.75</v>
      </c>
      <c r="C5044">
        <v>3606</v>
      </c>
      <c r="D5044">
        <v>7834</v>
      </c>
      <c r="E5044">
        <v>996</v>
      </c>
    </row>
    <row r="5045" spans="1:5" x14ac:dyDescent="0.25">
      <c r="A5045">
        <f t="shared" si="78"/>
        <v>25.266500000000001</v>
      </c>
      <c r="B5045">
        <v>25266.5</v>
      </c>
      <c r="C5045">
        <v>3606</v>
      </c>
      <c r="D5045">
        <v>7834</v>
      </c>
      <c r="E5045">
        <v>996</v>
      </c>
    </row>
    <row r="5046" spans="1:5" x14ac:dyDescent="0.25">
      <c r="A5046">
        <f t="shared" si="78"/>
        <v>25.271249999999998</v>
      </c>
      <c r="B5046">
        <v>25271.25</v>
      </c>
      <c r="C5046">
        <v>3606</v>
      </c>
      <c r="D5046">
        <v>7834</v>
      </c>
      <c r="E5046">
        <v>996</v>
      </c>
    </row>
    <row r="5047" spans="1:5" x14ac:dyDescent="0.25">
      <c r="A5047">
        <f t="shared" si="78"/>
        <v>25.276</v>
      </c>
      <c r="B5047">
        <v>25276</v>
      </c>
      <c r="C5047">
        <v>3606</v>
      </c>
      <c r="D5047">
        <v>7834</v>
      </c>
      <c r="E5047">
        <v>996</v>
      </c>
    </row>
    <row r="5048" spans="1:5" x14ac:dyDescent="0.25">
      <c r="A5048">
        <f t="shared" si="78"/>
        <v>25.280750000000001</v>
      </c>
      <c r="B5048">
        <v>25280.75</v>
      </c>
      <c r="C5048">
        <v>3657</v>
      </c>
      <c r="D5048">
        <v>7855</v>
      </c>
      <c r="E5048">
        <v>1012</v>
      </c>
    </row>
    <row r="5049" spans="1:5" x14ac:dyDescent="0.25">
      <c r="A5049">
        <f t="shared" si="78"/>
        <v>25.285499999999999</v>
      </c>
      <c r="B5049">
        <v>25285.5</v>
      </c>
      <c r="C5049">
        <v>3657</v>
      </c>
      <c r="D5049">
        <v>7855</v>
      </c>
      <c r="E5049">
        <v>1012</v>
      </c>
    </row>
    <row r="5050" spans="1:5" x14ac:dyDescent="0.25">
      <c r="A5050">
        <f t="shared" si="78"/>
        <v>25.29025</v>
      </c>
      <c r="B5050">
        <v>25290.25</v>
      </c>
      <c r="C5050">
        <v>3657</v>
      </c>
      <c r="D5050">
        <v>7855</v>
      </c>
      <c r="E5050">
        <v>1012</v>
      </c>
    </row>
    <row r="5051" spans="1:5" x14ac:dyDescent="0.25">
      <c r="A5051">
        <f t="shared" si="78"/>
        <v>25.295000000000002</v>
      </c>
      <c r="B5051">
        <v>25295</v>
      </c>
      <c r="C5051">
        <v>3657</v>
      </c>
      <c r="D5051">
        <v>7855</v>
      </c>
      <c r="E5051">
        <v>1012</v>
      </c>
    </row>
    <row r="5052" spans="1:5" x14ac:dyDescent="0.25">
      <c r="A5052">
        <f t="shared" si="78"/>
        <v>25.304849999999998</v>
      </c>
      <c r="B5052">
        <v>25304.85</v>
      </c>
      <c r="C5052">
        <v>3657</v>
      </c>
      <c r="D5052">
        <v>7855</v>
      </c>
      <c r="E5052">
        <v>1012</v>
      </c>
    </row>
    <row r="5053" spans="1:5" x14ac:dyDescent="0.25">
      <c r="A5053">
        <f t="shared" si="78"/>
        <v>25.309699999999999</v>
      </c>
      <c r="B5053">
        <v>25309.7</v>
      </c>
      <c r="C5053">
        <v>3657</v>
      </c>
      <c r="D5053">
        <v>7855</v>
      </c>
      <c r="E5053">
        <v>1012</v>
      </c>
    </row>
    <row r="5054" spans="1:5" x14ac:dyDescent="0.25">
      <c r="A5054">
        <f t="shared" si="78"/>
        <v>25.314550000000001</v>
      </c>
      <c r="B5054">
        <v>25314.55</v>
      </c>
      <c r="C5054">
        <v>3657</v>
      </c>
      <c r="D5054">
        <v>7855</v>
      </c>
      <c r="E5054">
        <v>1012</v>
      </c>
    </row>
    <row r="5055" spans="1:5" x14ac:dyDescent="0.25">
      <c r="A5055">
        <f t="shared" si="78"/>
        <v>25.319400000000002</v>
      </c>
      <c r="B5055">
        <v>25319.4</v>
      </c>
      <c r="C5055">
        <v>3657</v>
      </c>
      <c r="D5055">
        <v>7855</v>
      </c>
      <c r="E5055">
        <v>1012</v>
      </c>
    </row>
    <row r="5056" spans="1:5" x14ac:dyDescent="0.25">
      <c r="A5056">
        <f t="shared" si="78"/>
        <v>25.324249999999999</v>
      </c>
      <c r="B5056">
        <v>25324.25</v>
      </c>
      <c r="C5056">
        <v>3657</v>
      </c>
      <c r="D5056">
        <v>7855</v>
      </c>
      <c r="E5056">
        <v>1012</v>
      </c>
    </row>
    <row r="5057" spans="1:5" x14ac:dyDescent="0.25">
      <c r="A5057">
        <f t="shared" si="78"/>
        <v>25.329099999999997</v>
      </c>
      <c r="B5057">
        <v>25329.1</v>
      </c>
      <c r="C5057">
        <v>3657</v>
      </c>
      <c r="D5057">
        <v>7855</v>
      </c>
      <c r="E5057">
        <v>1012</v>
      </c>
    </row>
    <row r="5058" spans="1:5" x14ac:dyDescent="0.25">
      <c r="A5058">
        <f t="shared" si="78"/>
        <v>25.333950000000002</v>
      </c>
      <c r="B5058">
        <v>25333.95</v>
      </c>
      <c r="C5058">
        <v>3657</v>
      </c>
      <c r="D5058">
        <v>7855</v>
      </c>
      <c r="E5058">
        <v>1012</v>
      </c>
    </row>
    <row r="5059" spans="1:5" x14ac:dyDescent="0.25">
      <c r="A5059">
        <f t="shared" ref="A5059:A5122" si="79">B5059/1000</f>
        <v>25.338799999999999</v>
      </c>
      <c r="B5059">
        <v>25338.799999999999</v>
      </c>
      <c r="C5059">
        <v>3657</v>
      </c>
      <c r="D5059">
        <v>7855</v>
      </c>
      <c r="E5059">
        <v>1012</v>
      </c>
    </row>
    <row r="5060" spans="1:5" x14ac:dyDescent="0.25">
      <c r="A5060">
        <f t="shared" si="79"/>
        <v>25.34365</v>
      </c>
      <c r="B5060">
        <v>25343.65</v>
      </c>
      <c r="C5060">
        <v>3619</v>
      </c>
      <c r="D5060">
        <v>7850</v>
      </c>
      <c r="E5060">
        <v>1176</v>
      </c>
    </row>
    <row r="5061" spans="1:5" x14ac:dyDescent="0.25">
      <c r="A5061">
        <f t="shared" si="79"/>
        <v>25.348500000000001</v>
      </c>
      <c r="B5061">
        <v>25348.5</v>
      </c>
      <c r="C5061">
        <v>3619</v>
      </c>
      <c r="D5061">
        <v>7850</v>
      </c>
      <c r="E5061">
        <v>1176</v>
      </c>
    </row>
    <row r="5062" spans="1:5" x14ac:dyDescent="0.25">
      <c r="A5062">
        <f t="shared" si="79"/>
        <v>25.353349999999999</v>
      </c>
      <c r="B5062">
        <v>25353.35</v>
      </c>
      <c r="C5062">
        <v>3619</v>
      </c>
      <c r="D5062">
        <v>7850</v>
      </c>
      <c r="E5062">
        <v>1176</v>
      </c>
    </row>
    <row r="5063" spans="1:5" x14ac:dyDescent="0.25">
      <c r="A5063">
        <f t="shared" si="79"/>
        <v>25.3582</v>
      </c>
      <c r="B5063">
        <v>25358.2</v>
      </c>
      <c r="C5063">
        <v>3619</v>
      </c>
      <c r="D5063">
        <v>7850</v>
      </c>
      <c r="E5063">
        <v>1176</v>
      </c>
    </row>
    <row r="5064" spans="1:5" x14ac:dyDescent="0.25">
      <c r="A5064">
        <f t="shared" si="79"/>
        <v>25.363049999999998</v>
      </c>
      <c r="B5064">
        <v>25363.05</v>
      </c>
      <c r="C5064">
        <v>3619</v>
      </c>
      <c r="D5064">
        <v>7850</v>
      </c>
      <c r="E5064">
        <v>1176</v>
      </c>
    </row>
    <row r="5065" spans="1:5" x14ac:dyDescent="0.25">
      <c r="A5065">
        <f t="shared" si="79"/>
        <v>25.367900000000002</v>
      </c>
      <c r="B5065">
        <v>25367.9</v>
      </c>
      <c r="C5065">
        <v>3619</v>
      </c>
      <c r="D5065">
        <v>7850</v>
      </c>
      <c r="E5065">
        <v>1176</v>
      </c>
    </row>
    <row r="5066" spans="1:5" x14ac:dyDescent="0.25">
      <c r="A5066">
        <f t="shared" si="79"/>
        <v>25.37275</v>
      </c>
      <c r="B5066">
        <v>25372.75</v>
      </c>
      <c r="C5066">
        <v>3619</v>
      </c>
      <c r="D5066">
        <v>7850</v>
      </c>
      <c r="E5066">
        <v>1176</v>
      </c>
    </row>
    <row r="5067" spans="1:5" x14ac:dyDescent="0.25">
      <c r="A5067">
        <f t="shared" si="79"/>
        <v>25.377599999999997</v>
      </c>
      <c r="B5067">
        <v>25377.599999999999</v>
      </c>
      <c r="C5067">
        <v>3619</v>
      </c>
      <c r="D5067">
        <v>7850</v>
      </c>
      <c r="E5067">
        <v>1176</v>
      </c>
    </row>
    <row r="5068" spans="1:5" x14ac:dyDescent="0.25">
      <c r="A5068">
        <f t="shared" si="79"/>
        <v>25.382450000000002</v>
      </c>
      <c r="B5068">
        <v>25382.45</v>
      </c>
      <c r="C5068">
        <v>3619</v>
      </c>
      <c r="D5068">
        <v>7850</v>
      </c>
      <c r="E5068">
        <v>1176</v>
      </c>
    </row>
    <row r="5069" spans="1:5" x14ac:dyDescent="0.25">
      <c r="A5069">
        <f t="shared" si="79"/>
        <v>25.3873</v>
      </c>
      <c r="B5069">
        <v>25387.3</v>
      </c>
      <c r="C5069">
        <v>3619</v>
      </c>
      <c r="D5069">
        <v>7850</v>
      </c>
      <c r="E5069">
        <v>1176</v>
      </c>
    </row>
    <row r="5070" spans="1:5" x14ac:dyDescent="0.25">
      <c r="A5070">
        <f t="shared" si="79"/>
        <v>25.392150000000001</v>
      </c>
      <c r="B5070">
        <v>25392.15</v>
      </c>
      <c r="C5070">
        <v>3619</v>
      </c>
      <c r="D5070">
        <v>7850</v>
      </c>
      <c r="E5070">
        <v>1176</v>
      </c>
    </row>
    <row r="5071" spans="1:5" x14ac:dyDescent="0.25">
      <c r="A5071">
        <f t="shared" si="79"/>
        <v>25.396999999999998</v>
      </c>
      <c r="B5071">
        <v>25397</v>
      </c>
      <c r="C5071">
        <v>3619</v>
      </c>
      <c r="D5071">
        <v>7850</v>
      </c>
      <c r="E5071">
        <v>1176</v>
      </c>
    </row>
    <row r="5072" spans="1:5" x14ac:dyDescent="0.25">
      <c r="A5072">
        <f t="shared" si="79"/>
        <v>25.40475</v>
      </c>
      <c r="B5072">
        <v>25404.75</v>
      </c>
      <c r="C5072">
        <v>3620</v>
      </c>
      <c r="D5072">
        <v>7813</v>
      </c>
      <c r="E5072">
        <v>1196</v>
      </c>
    </row>
    <row r="5073" spans="1:5" x14ac:dyDescent="0.25">
      <c r="A5073">
        <f t="shared" si="79"/>
        <v>25.409500000000001</v>
      </c>
      <c r="B5073">
        <v>25409.5</v>
      </c>
      <c r="C5073">
        <v>3620</v>
      </c>
      <c r="D5073">
        <v>7813</v>
      </c>
      <c r="E5073">
        <v>1196</v>
      </c>
    </row>
    <row r="5074" spans="1:5" x14ac:dyDescent="0.25">
      <c r="A5074">
        <f t="shared" si="79"/>
        <v>25.414249999999999</v>
      </c>
      <c r="B5074">
        <v>25414.25</v>
      </c>
      <c r="C5074">
        <v>3620</v>
      </c>
      <c r="D5074">
        <v>7813</v>
      </c>
      <c r="E5074">
        <v>1196</v>
      </c>
    </row>
    <row r="5075" spans="1:5" x14ac:dyDescent="0.25">
      <c r="A5075">
        <f t="shared" si="79"/>
        <v>25.419</v>
      </c>
      <c r="B5075">
        <v>25419</v>
      </c>
      <c r="C5075">
        <v>3620</v>
      </c>
      <c r="D5075">
        <v>7813</v>
      </c>
      <c r="E5075">
        <v>1196</v>
      </c>
    </row>
    <row r="5076" spans="1:5" x14ac:dyDescent="0.25">
      <c r="A5076">
        <f t="shared" si="79"/>
        <v>25.423749999999998</v>
      </c>
      <c r="B5076">
        <v>25423.75</v>
      </c>
      <c r="C5076">
        <v>3620</v>
      </c>
      <c r="D5076">
        <v>7813</v>
      </c>
      <c r="E5076">
        <v>1196</v>
      </c>
    </row>
    <row r="5077" spans="1:5" x14ac:dyDescent="0.25">
      <c r="A5077">
        <f t="shared" si="79"/>
        <v>25.4285</v>
      </c>
      <c r="B5077">
        <v>25428.5</v>
      </c>
      <c r="C5077">
        <v>3620</v>
      </c>
      <c r="D5077">
        <v>7813</v>
      </c>
      <c r="E5077">
        <v>1196</v>
      </c>
    </row>
    <row r="5078" spans="1:5" x14ac:dyDescent="0.25">
      <c r="A5078">
        <f t="shared" si="79"/>
        <v>25.433250000000001</v>
      </c>
      <c r="B5078">
        <v>25433.25</v>
      </c>
      <c r="C5078">
        <v>3620</v>
      </c>
      <c r="D5078">
        <v>7813</v>
      </c>
      <c r="E5078">
        <v>1196</v>
      </c>
    </row>
    <row r="5079" spans="1:5" x14ac:dyDescent="0.25">
      <c r="A5079">
        <f t="shared" si="79"/>
        <v>25.437999999999999</v>
      </c>
      <c r="B5079">
        <v>25438</v>
      </c>
      <c r="C5079">
        <v>3620</v>
      </c>
      <c r="D5079">
        <v>7813</v>
      </c>
      <c r="E5079">
        <v>1196</v>
      </c>
    </row>
    <row r="5080" spans="1:5" x14ac:dyDescent="0.25">
      <c r="A5080">
        <f t="shared" si="79"/>
        <v>25.44275</v>
      </c>
      <c r="B5080">
        <v>25442.75</v>
      </c>
      <c r="C5080">
        <v>3620</v>
      </c>
      <c r="D5080">
        <v>7813</v>
      </c>
      <c r="E5080">
        <v>1196</v>
      </c>
    </row>
    <row r="5081" spans="1:5" x14ac:dyDescent="0.25">
      <c r="A5081">
        <f t="shared" si="79"/>
        <v>25.447500000000002</v>
      </c>
      <c r="B5081">
        <v>25447.5</v>
      </c>
      <c r="C5081">
        <v>3620</v>
      </c>
      <c r="D5081">
        <v>7813</v>
      </c>
      <c r="E5081">
        <v>1196</v>
      </c>
    </row>
    <row r="5082" spans="1:5" x14ac:dyDescent="0.25">
      <c r="A5082">
        <f t="shared" si="79"/>
        <v>25.452249999999999</v>
      </c>
      <c r="B5082">
        <v>25452.25</v>
      </c>
      <c r="C5082">
        <v>3620</v>
      </c>
      <c r="D5082">
        <v>7813</v>
      </c>
      <c r="E5082">
        <v>1196</v>
      </c>
    </row>
    <row r="5083" spans="1:5" x14ac:dyDescent="0.25">
      <c r="A5083">
        <f t="shared" si="79"/>
        <v>25.457000000000001</v>
      </c>
      <c r="B5083">
        <v>25457</v>
      </c>
      <c r="C5083">
        <v>3620</v>
      </c>
      <c r="D5083">
        <v>7813</v>
      </c>
      <c r="E5083">
        <v>1196</v>
      </c>
    </row>
    <row r="5084" spans="1:5" x14ac:dyDescent="0.25">
      <c r="A5084">
        <f t="shared" si="79"/>
        <v>25.461749999999999</v>
      </c>
      <c r="B5084">
        <v>25461.75</v>
      </c>
      <c r="C5084">
        <v>3617</v>
      </c>
      <c r="D5084">
        <v>7817</v>
      </c>
      <c r="E5084">
        <v>1264</v>
      </c>
    </row>
    <row r="5085" spans="1:5" x14ac:dyDescent="0.25">
      <c r="A5085">
        <f t="shared" si="79"/>
        <v>25.4665</v>
      </c>
      <c r="B5085">
        <v>25466.5</v>
      </c>
      <c r="C5085">
        <v>3617</v>
      </c>
      <c r="D5085">
        <v>7817</v>
      </c>
      <c r="E5085">
        <v>1264</v>
      </c>
    </row>
    <row r="5086" spans="1:5" x14ac:dyDescent="0.25">
      <c r="A5086">
        <f t="shared" si="79"/>
        <v>25.471250000000001</v>
      </c>
      <c r="B5086">
        <v>25471.25</v>
      </c>
      <c r="C5086">
        <v>3617</v>
      </c>
      <c r="D5086">
        <v>7817</v>
      </c>
      <c r="E5086">
        <v>1264</v>
      </c>
    </row>
    <row r="5087" spans="1:5" x14ac:dyDescent="0.25">
      <c r="A5087">
        <f t="shared" si="79"/>
        <v>25.475999999999999</v>
      </c>
      <c r="B5087">
        <v>25476</v>
      </c>
      <c r="C5087">
        <v>3617</v>
      </c>
      <c r="D5087">
        <v>7817</v>
      </c>
      <c r="E5087">
        <v>1264</v>
      </c>
    </row>
    <row r="5088" spans="1:5" x14ac:dyDescent="0.25">
      <c r="A5088">
        <f t="shared" si="79"/>
        <v>25.48075</v>
      </c>
      <c r="B5088">
        <v>25480.75</v>
      </c>
      <c r="C5088">
        <v>3617</v>
      </c>
      <c r="D5088">
        <v>7817</v>
      </c>
      <c r="E5088">
        <v>1264</v>
      </c>
    </row>
    <row r="5089" spans="1:5" x14ac:dyDescent="0.25">
      <c r="A5089">
        <f t="shared" si="79"/>
        <v>25.485499999999998</v>
      </c>
      <c r="B5089">
        <v>25485.5</v>
      </c>
      <c r="C5089">
        <v>3617</v>
      </c>
      <c r="D5089">
        <v>7817</v>
      </c>
      <c r="E5089">
        <v>1264</v>
      </c>
    </row>
    <row r="5090" spans="1:5" x14ac:dyDescent="0.25">
      <c r="A5090">
        <f t="shared" si="79"/>
        <v>25.49025</v>
      </c>
      <c r="B5090">
        <v>25490.25</v>
      </c>
      <c r="C5090">
        <v>3617</v>
      </c>
      <c r="D5090">
        <v>7817</v>
      </c>
      <c r="E5090">
        <v>1264</v>
      </c>
    </row>
    <row r="5091" spans="1:5" x14ac:dyDescent="0.25">
      <c r="A5091">
        <f t="shared" si="79"/>
        <v>25.495000000000001</v>
      </c>
      <c r="B5091">
        <v>25495</v>
      </c>
      <c r="C5091">
        <v>3617</v>
      </c>
      <c r="D5091">
        <v>7817</v>
      </c>
      <c r="E5091">
        <v>1264</v>
      </c>
    </row>
    <row r="5092" spans="1:5" x14ac:dyDescent="0.25">
      <c r="A5092">
        <f t="shared" si="79"/>
        <v>25.504900000000003</v>
      </c>
      <c r="B5092">
        <v>25504.9</v>
      </c>
      <c r="C5092">
        <v>3617</v>
      </c>
      <c r="D5092">
        <v>7817</v>
      </c>
      <c r="E5092">
        <v>1264</v>
      </c>
    </row>
    <row r="5093" spans="1:5" x14ac:dyDescent="0.25">
      <c r="A5093">
        <f t="shared" si="79"/>
        <v>25.509799999999998</v>
      </c>
      <c r="B5093">
        <v>25509.8</v>
      </c>
      <c r="C5093">
        <v>3617</v>
      </c>
      <c r="D5093">
        <v>7817</v>
      </c>
      <c r="E5093">
        <v>1264</v>
      </c>
    </row>
    <row r="5094" spans="1:5" x14ac:dyDescent="0.25">
      <c r="A5094">
        <f t="shared" si="79"/>
        <v>25.514700000000001</v>
      </c>
      <c r="B5094">
        <v>25514.7</v>
      </c>
      <c r="C5094">
        <v>3617</v>
      </c>
      <c r="D5094">
        <v>7817</v>
      </c>
      <c r="E5094">
        <v>1264</v>
      </c>
    </row>
    <row r="5095" spans="1:5" x14ac:dyDescent="0.25">
      <c r="A5095">
        <f t="shared" si="79"/>
        <v>25.519599999999997</v>
      </c>
      <c r="B5095">
        <v>25519.599999999999</v>
      </c>
      <c r="C5095">
        <v>3617</v>
      </c>
      <c r="D5095">
        <v>7817</v>
      </c>
      <c r="E5095">
        <v>1264</v>
      </c>
    </row>
    <row r="5096" spans="1:5" x14ac:dyDescent="0.25">
      <c r="A5096">
        <f t="shared" si="79"/>
        <v>25.5245</v>
      </c>
      <c r="B5096">
        <v>25524.5</v>
      </c>
      <c r="C5096">
        <v>3648</v>
      </c>
      <c r="D5096">
        <v>7843</v>
      </c>
      <c r="E5096">
        <v>1043</v>
      </c>
    </row>
    <row r="5097" spans="1:5" x14ac:dyDescent="0.25">
      <c r="A5097">
        <f t="shared" si="79"/>
        <v>25.529400000000003</v>
      </c>
      <c r="B5097">
        <v>25529.4</v>
      </c>
      <c r="C5097">
        <v>3648</v>
      </c>
      <c r="D5097">
        <v>7843</v>
      </c>
      <c r="E5097">
        <v>1043</v>
      </c>
    </row>
    <row r="5098" spans="1:5" x14ac:dyDescent="0.25">
      <c r="A5098">
        <f t="shared" si="79"/>
        <v>25.534299999999998</v>
      </c>
      <c r="B5098">
        <v>25534.3</v>
      </c>
      <c r="C5098">
        <v>3648</v>
      </c>
      <c r="D5098">
        <v>7843</v>
      </c>
      <c r="E5098">
        <v>1043</v>
      </c>
    </row>
    <row r="5099" spans="1:5" x14ac:dyDescent="0.25">
      <c r="A5099">
        <f t="shared" si="79"/>
        <v>25.539200000000001</v>
      </c>
      <c r="B5099">
        <v>25539.200000000001</v>
      </c>
      <c r="C5099">
        <v>3648</v>
      </c>
      <c r="D5099">
        <v>7843</v>
      </c>
      <c r="E5099">
        <v>1043</v>
      </c>
    </row>
    <row r="5100" spans="1:5" x14ac:dyDescent="0.25">
      <c r="A5100">
        <f t="shared" si="79"/>
        <v>25.5441</v>
      </c>
      <c r="B5100">
        <v>25544.1</v>
      </c>
      <c r="C5100">
        <v>3648</v>
      </c>
      <c r="D5100">
        <v>7843</v>
      </c>
      <c r="E5100">
        <v>1043</v>
      </c>
    </row>
    <row r="5101" spans="1:5" x14ac:dyDescent="0.25">
      <c r="A5101">
        <f t="shared" si="79"/>
        <v>25.548999999999999</v>
      </c>
      <c r="B5101">
        <v>25549</v>
      </c>
      <c r="C5101">
        <v>3648</v>
      </c>
      <c r="D5101">
        <v>7843</v>
      </c>
      <c r="E5101">
        <v>1043</v>
      </c>
    </row>
    <row r="5102" spans="1:5" x14ac:dyDescent="0.25">
      <c r="A5102">
        <f t="shared" si="79"/>
        <v>25.553900000000002</v>
      </c>
      <c r="B5102">
        <v>25553.9</v>
      </c>
      <c r="C5102">
        <v>3648</v>
      </c>
      <c r="D5102">
        <v>7843</v>
      </c>
      <c r="E5102">
        <v>1043</v>
      </c>
    </row>
    <row r="5103" spans="1:5" x14ac:dyDescent="0.25">
      <c r="A5103">
        <f t="shared" si="79"/>
        <v>25.558799999999998</v>
      </c>
      <c r="B5103">
        <v>25558.799999999999</v>
      </c>
      <c r="C5103">
        <v>3648</v>
      </c>
      <c r="D5103">
        <v>7843</v>
      </c>
      <c r="E5103">
        <v>1043</v>
      </c>
    </row>
    <row r="5104" spans="1:5" x14ac:dyDescent="0.25">
      <c r="A5104">
        <f t="shared" si="79"/>
        <v>25.563700000000001</v>
      </c>
      <c r="B5104">
        <v>25563.7</v>
      </c>
      <c r="C5104">
        <v>3648</v>
      </c>
      <c r="D5104">
        <v>7843</v>
      </c>
      <c r="E5104">
        <v>1043</v>
      </c>
    </row>
    <row r="5105" spans="1:5" x14ac:dyDescent="0.25">
      <c r="A5105">
        <f t="shared" si="79"/>
        <v>25.5686</v>
      </c>
      <c r="B5105">
        <v>25568.6</v>
      </c>
      <c r="C5105">
        <v>3648</v>
      </c>
      <c r="D5105">
        <v>7843</v>
      </c>
      <c r="E5105">
        <v>1043</v>
      </c>
    </row>
    <row r="5106" spans="1:5" x14ac:dyDescent="0.25">
      <c r="A5106">
        <f t="shared" si="79"/>
        <v>25.573499999999999</v>
      </c>
      <c r="B5106">
        <v>25573.5</v>
      </c>
      <c r="C5106">
        <v>3648</v>
      </c>
      <c r="D5106">
        <v>7843</v>
      </c>
      <c r="E5106">
        <v>1043</v>
      </c>
    </row>
    <row r="5107" spans="1:5" x14ac:dyDescent="0.25">
      <c r="A5107">
        <f t="shared" si="79"/>
        <v>25.578400000000002</v>
      </c>
      <c r="B5107">
        <v>25578.400000000001</v>
      </c>
      <c r="C5107">
        <v>3648</v>
      </c>
      <c r="D5107">
        <v>7843</v>
      </c>
      <c r="E5107">
        <v>1043</v>
      </c>
    </row>
    <row r="5108" spans="1:5" x14ac:dyDescent="0.25">
      <c r="A5108">
        <f t="shared" si="79"/>
        <v>25.583299999999998</v>
      </c>
      <c r="B5108">
        <v>25583.3</v>
      </c>
      <c r="C5108">
        <v>3622</v>
      </c>
      <c r="D5108">
        <v>7831</v>
      </c>
      <c r="E5108">
        <v>1123</v>
      </c>
    </row>
    <row r="5109" spans="1:5" x14ac:dyDescent="0.25">
      <c r="A5109">
        <f t="shared" si="79"/>
        <v>25.588200000000001</v>
      </c>
      <c r="B5109">
        <v>25588.2</v>
      </c>
      <c r="C5109">
        <v>3622</v>
      </c>
      <c r="D5109">
        <v>7831</v>
      </c>
      <c r="E5109">
        <v>1123</v>
      </c>
    </row>
    <row r="5110" spans="1:5" x14ac:dyDescent="0.25">
      <c r="A5110">
        <f t="shared" si="79"/>
        <v>25.5931</v>
      </c>
      <c r="B5110">
        <v>25593.1</v>
      </c>
      <c r="C5110">
        <v>3622</v>
      </c>
      <c r="D5110">
        <v>7831</v>
      </c>
      <c r="E5110">
        <v>1123</v>
      </c>
    </row>
    <row r="5111" spans="1:5" x14ac:dyDescent="0.25">
      <c r="A5111">
        <f t="shared" si="79"/>
        <v>25.597999999999999</v>
      </c>
      <c r="B5111">
        <v>25598</v>
      </c>
      <c r="C5111">
        <v>3622</v>
      </c>
      <c r="D5111">
        <v>7831</v>
      </c>
      <c r="E5111">
        <v>1123</v>
      </c>
    </row>
    <row r="5112" spans="1:5" x14ac:dyDescent="0.25">
      <c r="A5112">
        <f t="shared" si="79"/>
        <v>25.604800000000001</v>
      </c>
      <c r="B5112">
        <v>25604.799999999999</v>
      </c>
      <c r="C5112">
        <v>3622</v>
      </c>
      <c r="D5112">
        <v>7831</v>
      </c>
      <c r="E5112">
        <v>1123</v>
      </c>
    </row>
    <row r="5113" spans="1:5" x14ac:dyDescent="0.25">
      <c r="A5113">
        <f t="shared" si="79"/>
        <v>25.609599999999997</v>
      </c>
      <c r="B5113">
        <v>25609.599999999999</v>
      </c>
      <c r="C5113">
        <v>3622</v>
      </c>
      <c r="D5113">
        <v>7831</v>
      </c>
      <c r="E5113">
        <v>1123</v>
      </c>
    </row>
    <row r="5114" spans="1:5" x14ac:dyDescent="0.25">
      <c r="A5114">
        <f t="shared" si="79"/>
        <v>25.6144</v>
      </c>
      <c r="B5114">
        <v>25614.400000000001</v>
      </c>
      <c r="C5114">
        <v>3622</v>
      </c>
      <c r="D5114">
        <v>7831</v>
      </c>
      <c r="E5114">
        <v>1123</v>
      </c>
    </row>
    <row r="5115" spans="1:5" x14ac:dyDescent="0.25">
      <c r="A5115">
        <f t="shared" si="79"/>
        <v>25.619199999999999</v>
      </c>
      <c r="B5115">
        <v>25619.200000000001</v>
      </c>
      <c r="C5115">
        <v>3622</v>
      </c>
      <c r="D5115">
        <v>7831</v>
      </c>
      <c r="E5115">
        <v>1123</v>
      </c>
    </row>
    <row r="5116" spans="1:5" x14ac:dyDescent="0.25">
      <c r="A5116">
        <f t="shared" si="79"/>
        <v>25.623999999999999</v>
      </c>
      <c r="B5116">
        <v>25624</v>
      </c>
      <c r="C5116">
        <v>3622</v>
      </c>
      <c r="D5116">
        <v>7831</v>
      </c>
      <c r="E5116">
        <v>1123</v>
      </c>
    </row>
    <row r="5117" spans="1:5" x14ac:dyDescent="0.25">
      <c r="A5117">
        <f t="shared" si="79"/>
        <v>25.628799999999998</v>
      </c>
      <c r="B5117">
        <v>25628.799999999999</v>
      </c>
      <c r="C5117">
        <v>3622</v>
      </c>
      <c r="D5117">
        <v>7831</v>
      </c>
      <c r="E5117">
        <v>1123</v>
      </c>
    </row>
    <row r="5118" spans="1:5" x14ac:dyDescent="0.25">
      <c r="A5118">
        <f t="shared" si="79"/>
        <v>25.633599999999998</v>
      </c>
      <c r="B5118">
        <v>25633.599999999999</v>
      </c>
      <c r="C5118">
        <v>3622</v>
      </c>
      <c r="D5118">
        <v>7831</v>
      </c>
      <c r="E5118">
        <v>1123</v>
      </c>
    </row>
    <row r="5119" spans="1:5" x14ac:dyDescent="0.25">
      <c r="A5119">
        <f t="shared" si="79"/>
        <v>25.638400000000001</v>
      </c>
      <c r="B5119">
        <v>25638.400000000001</v>
      </c>
      <c r="C5119">
        <v>3622</v>
      </c>
      <c r="D5119">
        <v>7831</v>
      </c>
      <c r="E5119">
        <v>1123</v>
      </c>
    </row>
    <row r="5120" spans="1:5" x14ac:dyDescent="0.25">
      <c r="A5120">
        <f t="shared" si="79"/>
        <v>25.6432</v>
      </c>
      <c r="B5120">
        <v>25643.200000000001</v>
      </c>
      <c r="C5120">
        <v>3595</v>
      </c>
      <c r="D5120">
        <v>7844</v>
      </c>
      <c r="E5120">
        <v>1174</v>
      </c>
    </row>
    <row r="5121" spans="1:5" x14ac:dyDescent="0.25">
      <c r="A5121">
        <f t="shared" si="79"/>
        <v>25.648</v>
      </c>
      <c r="B5121">
        <v>25648</v>
      </c>
      <c r="C5121">
        <v>3595</v>
      </c>
      <c r="D5121">
        <v>7844</v>
      </c>
      <c r="E5121">
        <v>1174</v>
      </c>
    </row>
    <row r="5122" spans="1:5" x14ac:dyDescent="0.25">
      <c r="A5122">
        <f t="shared" si="79"/>
        <v>25.652799999999999</v>
      </c>
      <c r="B5122">
        <v>25652.799999999999</v>
      </c>
      <c r="C5122">
        <v>3595</v>
      </c>
      <c r="D5122">
        <v>7844</v>
      </c>
      <c r="E5122">
        <v>1174</v>
      </c>
    </row>
    <row r="5123" spans="1:5" x14ac:dyDescent="0.25">
      <c r="A5123">
        <f t="shared" ref="A5123:A5186" si="80">B5123/1000</f>
        <v>25.657599999999999</v>
      </c>
      <c r="B5123">
        <v>25657.599999999999</v>
      </c>
      <c r="C5123">
        <v>3595</v>
      </c>
      <c r="D5123">
        <v>7844</v>
      </c>
      <c r="E5123">
        <v>1174</v>
      </c>
    </row>
    <row r="5124" spans="1:5" x14ac:dyDescent="0.25">
      <c r="A5124">
        <f t="shared" si="80"/>
        <v>25.662400000000002</v>
      </c>
      <c r="B5124">
        <v>25662.400000000001</v>
      </c>
      <c r="C5124">
        <v>3595</v>
      </c>
      <c r="D5124">
        <v>7844</v>
      </c>
      <c r="E5124">
        <v>1174</v>
      </c>
    </row>
    <row r="5125" spans="1:5" x14ac:dyDescent="0.25">
      <c r="A5125">
        <f t="shared" si="80"/>
        <v>25.667200000000001</v>
      </c>
      <c r="B5125">
        <v>25667.200000000001</v>
      </c>
      <c r="C5125">
        <v>3595</v>
      </c>
      <c r="D5125">
        <v>7844</v>
      </c>
      <c r="E5125">
        <v>1174</v>
      </c>
    </row>
    <row r="5126" spans="1:5" x14ac:dyDescent="0.25">
      <c r="A5126">
        <f t="shared" si="80"/>
        <v>25.672000000000001</v>
      </c>
      <c r="B5126">
        <v>25672</v>
      </c>
      <c r="C5126">
        <v>3595</v>
      </c>
      <c r="D5126">
        <v>7844</v>
      </c>
      <c r="E5126">
        <v>1174</v>
      </c>
    </row>
    <row r="5127" spans="1:5" x14ac:dyDescent="0.25">
      <c r="A5127">
        <f t="shared" si="80"/>
        <v>25.6768</v>
      </c>
      <c r="B5127">
        <v>25676.799999999999</v>
      </c>
      <c r="C5127">
        <v>3595</v>
      </c>
      <c r="D5127">
        <v>7844</v>
      </c>
      <c r="E5127">
        <v>1174</v>
      </c>
    </row>
    <row r="5128" spans="1:5" x14ac:dyDescent="0.25">
      <c r="A5128">
        <f t="shared" si="80"/>
        <v>25.6816</v>
      </c>
      <c r="B5128">
        <v>25681.599999999999</v>
      </c>
      <c r="C5128">
        <v>3595</v>
      </c>
      <c r="D5128">
        <v>7844</v>
      </c>
      <c r="E5128">
        <v>1174</v>
      </c>
    </row>
    <row r="5129" spans="1:5" x14ac:dyDescent="0.25">
      <c r="A5129">
        <f t="shared" si="80"/>
        <v>25.686400000000003</v>
      </c>
      <c r="B5129">
        <v>25686.400000000001</v>
      </c>
      <c r="C5129">
        <v>3595</v>
      </c>
      <c r="D5129">
        <v>7844</v>
      </c>
      <c r="E5129">
        <v>1174</v>
      </c>
    </row>
    <row r="5130" spans="1:5" x14ac:dyDescent="0.25">
      <c r="A5130">
        <f t="shared" si="80"/>
        <v>25.691200000000002</v>
      </c>
      <c r="B5130">
        <v>25691.200000000001</v>
      </c>
      <c r="C5130">
        <v>3595</v>
      </c>
      <c r="D5130">
        <v>7844</v>
      </c>
      <c r="E5130">
        <v>1174</v>
      </c>
    </row>
    <row r="5131" spans="1:5" x14ac:dyDescent="0.25">
      <c r="A5131">
        <f t="shared" si="80"/>
        <v>25.696000000000002</v>
      </c>
      <c r="B5131">
        <v>25696</v>
      </c>
      <c r="C5131">
        <v>3595</v>
      </c>
      <c r="D5131">
        <v>7844</v>
      </c>
      <c r="E5131">
        <v>1174</v>
      </c>
    </row>
    <row r="5132" spans="1:5" x14ac:dyDescent="0.25">
      <c r="A5132">
        <f t="shared" si="80"/>
        <v>25.704750000000001</v>
      </c>
      <c r="B5132">
        <v>25704.75</v>
      </c>
      <c r="C5132">
        <v>3614</v>
      </c>
      <c r="D5132">
        <v>7876</v>
      </c>
      <c r="E5132">
        <v>1052</v>
      </c>
    </row>
    <row r="5133" spans="1:5" x14ac:dyDescent="0.25">
      <c r="A5133">
        <f t="shared" si="80"/>
        <v>25.709499999999998</v>
      </c>
      <c r="B5133">
        <v>25709.5</v>
      </c>
      <c r="C5133">
        <v>3614</v>
      </c>
      <c r="D5133">
        <v>7876</v>
      </c>
      <c r="E5133">
        <v>1052</v>
      </c>
    </row>
    <row r="5134" spans="1:5" x14ac:dyDescent="0.25">
      <c r="A5134">
        <f t="shared" si="80"/>
        <v>25.71425</v>
      </c>
      <c r="B5134">
        <v>25714.25</v>
      </c>
      <c r="C5134">
        <v>3614</v>
      </c>
      <c r="D5134">
        <v>7876</v>
      </c>
      <c r="E5134">
        <v>1052</v>
      </c>
    </row>
    <row r="5135" spans="1:5" x14ac:dyDescent="0.25">
      <c r="A5135">
        <f t="shared" si="80"/>
        <v>25.719000000000001</v>
      </c>
      <c r="B5135">
        <v>25719</v>
      </c>
      <c r="C5135">
        <v>3614</v>
      </c>
      <c r="D5135">
        <v>7876</v>
      </c>
      <c r="E5135">
        <v>1052</v>
      </c>
    </row>
    <row r="5136" spans="1:5" x14ac:dyDescent="0.25">
      <c r="A5136">
        <f t="shared" si="80"/>
        <v>25.723749999999999</v>
      </c>
      <c r="B5136">
        <v>25723.75</v>
      </c>
      <c r="C5136">
        <v>3614</v>
      </c>
      <c r="D5136">
        <v>7876</v>
      </c>
      <c r="E5136">
        <v>1052</v>
      </c>
    </row>
    <row r="5137" spans="1:5" x14ac:dyDescent="0.25">
      <c r="A5137">
        <f t="shared" si="80"/>
        <v>25.7285</v>
      </c>
      <c r="B5137">
        <v>25728.5</v>
      </c>
      <c r="C5137">
        <v>3614</v>
      </c>
      <c r="D5137">
        <v>7876</v>
      </c>
      <c r="E5137">
        <v>1052</v>
      </c>
    </row>
    <row r="5138" spans="1:5" x14ac:dyDescent="0.25">
      <c r="A5138">
        <f t="shared" si="80"/>
        <v>25.733250000000002</v>
      </c>
      <c r="B5138">
        <v>25733.25</v>
      </c>
      <c r="C5138">
        <v>3614</v>
      </c>
      <c r="D5138">
        <v>7876</v>
      </c>
      <c r="E5138">
        <v>1052</v>
      </c>
    </row>
    <row r="5139" spans="1:5" x14ac:dyDescent="0.25">
      <c r="A5139">
        <f t="shared" si="80"/>
        <v>25.738</v>
      </c>
      <c r="B5139">
        <v>25738</v>
      </c>
      <c r="C5139">
        <v>3614</v>
      </c>
      <c r="D5139">
        <v>7876</v>
      </c>
      <c r="E5139">
        <v>1052</v>
      </c>
    </row>
    <row r="5140" spans="1:5" x14ac:dyDescent="0.25">
      <c r="A5140">
        <f t="shared" si="80"/>
        <v>25.742750000000001</v>
      </c>
      <c r="B5140">
        <v>25742.75</v>
      </c>
      <c r="C5140">
        <v>3614</v>
      </c>
      <c r="D5140">
        <v>7876</v>
      </c>
      <c r="E5140">
        <v>1052</v>
      </c>
    </row>
    <row r="5141" spans="1:5" x14ac:dyDescent="0.25">
      <c r="A5141">
        <f t="shared" si="80"/>
        <v>25.747499999999999</v>
      </c>
      <c r="B5141">
        <v>25747.5</v>
      </c>
      <c r="C5141">
        <v>3614</v>
      </c>
      <c r="D5141">
        <v>7876</v>
      </c>
      <c r="E5141">
        <v>1052</v>
      </c>
    </row>
    <row r="5142" spans="1:5" x14ac:dyDescent="0.25">
      <c r="A5142">
        <f t="shared" si="80"/>
        <v>25.75225</v>
      </c>
      <c r="B5142">
        <v>25752.25</v>
      </c>
      <c r="C5142">
        <v>3614</v>
      </c>
      <c r="D5142">
        <v>7876</v>
      </c>
      <c r="E5142">
        <v>1052</v>
      </c>
    </row>
    <row r="5143" spans="1:5" x14ac:dyDescent="0.25">
      <c r="A5143">
        <f t="shared" si="80"/>
        <v>25.757000000000001</v>
      </c>
      <c r="B5143">
        <v>25757</v>
      </c>
      <c r="C5143">
        <v>3614</v>
      </c>
      <c r="D5143">
        <v>7876</v>
      </c>
      <c r="E5143">
        <v>1052</v>
      </c>
    </row>
    <row r="5144" spans="1:5" x14ac:dyDescent="0.25">
      <c r="A5144">
        <f t="shared" si="80"/>
        <v>25.761749999999999</v>
      </c>
      <c r="B5144">
        <v>25761.75</v>
      </c>
      <c r="C5144">
        <v>3791</v>
      </c>
      <c r="D5144">
        <v>7678</v>
      </c>
      <c r="E5144">
        <v>1547</v>
      </c>
    </row>
    <row r="5145" spans="1:5" x14ac:dyDescent="0.25">
      <c r="A5145">
        <f t="shared" si="80"/>
        <v>25.766500000000001</v>
      </c>
      <c r="B5145">
        <v>25766.5</v>
      </c>
      <c r="C5145">
        <v>3791</v>
      </c>
      <c r="D5145">
        <v>7678</v>
      </c>
      <c r="E5145">
        <v>1547</v>
      </c>
    </row>
    <row r="5146" spans="1:5" x14ac:dyDescent="0.25">
      <c r="A5146">
        <f t="shared" si="80"/>
        <v>25.771249999999998</v>
      </c>
      <c r="B5146">
        <v>25771.25</v>
      </c>
      <c r="C5146">
        <v>3791</v>
      </c>
      <c r="D5146">
        <v>7678</v>
      </c>
      <c r="E5146">
        <v>1547</v>
      </c>
    </row>
    <row r="5147" spans="1:5" x14ac:dyDescent="0.25">
      <c r="A5147">
        <f t="shared" si="80"/>
        <v>25.776</v>
      </c>
      <c r="B5147">
        <v>25776</v>
      </c>
      <c r="C5147">
        <v>3791</v>
      </c>
      <c r="D5147">
        <v>7678</v>
      </c>
      <c r="E5147">
        <v>1547</v>
      </c>
    </row>
    <row r="5148" spans="1:5" x14ac:dyDescent="0.25">
      <c r="A5148">
        <f t="shared" si="80"/>
        <v>25.780750000000001</v>
      </c>
      <c r="B5148">
        <v>25780.75</v>
      </c>
      <c r="C5148">
        <v>3791</v>
      </c>
      <c r="D5148">
        <v>7678</v>
      </c>
      <c r="E5148">
        <v>1547</v>
      </c>
    </row>
    <row r="5149" spans="1:5" x14ac:dyDescent="0.25">
      <c r="A5149">
        <f t="shared" si="80"/>
        <v>25.785499999999999</v>
      </c>
      <c r="B5149">
        <v>25785.5</v>
      </c>
      <c r="C5149">
        <v>3791</v>
      </c>
      <c r="D5149">
        <v>7678</v>
      </c>
      <c r="E5149">
        <v>1547</v>
      </c>
    </row>
    <row r="5150" spans="1:5" x14ac:dyDescent="0.25">
      <c r="A5150">
        <f t="shared" si="80"/>
        <v>25.79025</v>
      </c>
      <c r="B5150">
        <v>25790.25</v>
      </c>
      <c r="C5150">
        <v>3791</v>
      </c>
      <c r="D5150">
        <v>7678</v>
      </c>
      <c r="E5150">
        <v>1547</v>
      </c>
    </row>
    <row r="5151" spans="1:5" x14ac:dyDescent="0.25">
      <c r="A5151">
        <f t="shared" si="80"/>
        <v>25.795000000000002</v>
      </c>
      <c r="B5151">
        <v>25795</v>
      </c>
      <c r="C5151">
        <v>3791</v>
      </c>
      <c r="D5151">
        <v>7678</v>
      </c>
      <c r="E5151">
        <v>1547</v>
      </c>
    </row>
    <row r="5152" spans="1:5" x14ac:dyDescent="0.25">
      <c r="A5152">
        <f t="shared" si="80"/>
        <v>25.804849999999998</v>
      </c>
      <c r="B5152">
        <v>25804.85</v>
      </c>
      <c r="C5152">
        <v>3791</v>
      </c>
      <c r="D5152">
        <v>7678</v>
      </c>
      <c r="E5152">
        <v>1547</v>
      </c>
    </row>
    <row r="5153" spans="1:5" x14ac:dyDescent="0.25">
      <c r="A5153">
        <f t="shared" si="80"/>
        <v>25.809699999999999</v>
      </c>
      <c r="B5153">
        <v>25809.7</v>
      </c>
      <c r="C5153">
        <v>3791</v>
      </c>
      <c r="D5153">
        <v>7678</v>
      </c>
      <c r="E5153">
        <v>1547</v>
      </c>
    </row>
    <row r="5154" spans="1:5" x14ac:dyDescent="0.25">
      <c r="A5154">
        <f t="shared" si="80"/>
        <v>25.814550000000001</v>
      </c>
      <c r="B5154">
        <v>25814.55</v>
      </c>
      <c r="C5154">
        <v>3791</v>
      </c>
      <c r="D5154">
        <v>7678</v>
      </c>
      <c r="E5154">
        <v>1547</v>
      </c>
    </row>
    <row r="5155" spans="1:5" x14ac:dyDescent="0.25">
      <c r="A5155">
        <f t="shared" si="80"/>
        <v>25.819400000000002</v>
      </c>
      <c r="B5155">
        <v>25819.4</v>
      </c>
      <c r="C5155">
        <v>3791</v>
      </c>
      <c r="D5155">
        <v>7678</v>
      </c>
      <c r="E5155">
        <v>1547</v>
      </c>
    </row>
    <row r="5156" spans="1:5" x14ac:dyDescent="0.25">
      <c r="A5156">
        <f t="shared" si="80"/>
        <v>25.824249999999999</v>
      </c>
      <c r="B5156">
        <v>25824.25</v>
      </c>
      <c r="C5156">
        <v>3732</v>
      </c>
      <c r="D5156">
        <v>7656</v>
      </c>
      <c r="E5156">
        <v>1612</v>
      </c>
    </row>
    <row r="5157" spans="1:5" x14ac:dyDescent="0.25">
      <c r="A5157">
        <f t="shared" si="80"/>
        <v>25.829099999999997</v>
      </c>
      <c r="B5157">
        <v>25829.1</v>
      </c>
      <c r="C5157">
        <v>3732</v>
      </c>
      <c r="D5157">
        <v>7656</v>
      </c>
      <c r="E5157">
        <v>1612</v>
      </c>
    </row>
    <row r="5158" spans="1:5" x14ac:dyDescent="0.25">
      <c r="A5158">
        <f t="shared" si="80"/>
        <v>25.833950000000002</v>
      </c>
      <c r="B5158">
        <v>25833.95</v>
      </c>
      <c r="C5158">
        <v>3732</v>
      </c>
      <c r="D5158">
        <v>7656</v>
      </c>
      <c r="E5158">
        <v>1612</v>
      </c>
    </row>
    <row r="5159" spans="1:5" x14ac:dyDescent="0.25">
      <c r="A5159">
        <f t="shared" si="80"/>
        <v>25.838799999999999</v>
      </c>
      <c r="B5159">
        <v>25838.799999999999</v>
      </c>
      <c r="C5159">
        <v>3732</v>
      </c>
      <c r="D5159">
        <v>7656</v>
      </c>
      <c r="E5159">
        <v>1612</v>
      </c>
    </row>
    <row r="5160" spans="1:5" x14ac:dyDescent="0.25">
      <c r="A5160">
        <f t="shared" si="80"/>
        <v>25.84365</v>
      </c>
      <c r="B5160">
        <v>25843.65</v>
      </c>
      <c r="C5160">
        <v>3732</v>
      </c>
      <c r="D5160">
        <v>7656</v>
      </c>
      <c r="E5160">
        <v>1612</v>
      </c>
    </row>
    <row r="5161" spans="1:5" x14ac:dyDescent="0.25">
      <c r="A5161">
        <f t="shared" si="80"/>
        <v>25.848500000000001</v>
      </c>
      <c r="B5161">
        <v>25848.5</v>
      </c>
      <c r="C5161">
        <v>3732</v>
      </c>
      <c r="D5161">
        <v>7656</v>
      </c>
      <c r="E5161">
        <v>1612</v>
      </c>
    </row>
    <row r="5162" spans="1:5" x14ac:dyDescent="0.25">
      <c r="A5162">
        <f t="shared" si="80"/>
        <v>25.853349999999999</v>
      </c>
      <c r="B5162">
        <v>25853.35</v>
      </c>
      <c r="C5162">
        <v>3732</v>
      </c>
      <c r="D5162">
        <v>7656</v>
      </c>
      <c r="E5162">
        <v>1612</v>
      </c>
    </row>
    <row r="5163" spans="1:5" x14ac:dyDescent="0.25">
      <c r="A5163">
        <f t="shared" si="80"/>
        <v>25.8582</v>
      </c>
      <c r="B5163">
        <v>25858.2</v>
      </c>
      <c r="C5163">
        <v>3732</v>
      </c>
      <c r="D5163">
        <v>7656</v>
      </c>
      <c r="E5163">
        <v>1612</v>
      </c>
    </row>
    <row r="5164" spans="1:5" x14ac:dyDescent="0.25">
      <c r="A5164">
        <f t="shared" si="80"/>
        <v>25.863049999999998</v>
      </c>
      <c r="B5164">
        <v>25863.05</v>
      </c>
      <c r="C5164">
        <v>3732</v>
      </c>
      <c r="D5164">
        <v>7656</v>
      </c>
      <c r="E5164">
        <v>1612</v>
      </c>
    </row>
    <row r="5165" spans="1:5" x14ac:dyDescent="0.25">
      <c r="A5165">
        <f t="shared" si="80"/>
        <v>25.867900000000002</v>
      </c>
      <c r="B5165">
        <v>25867.9</v>
      </c>
      <c r="C5165">
        <v>3732</v>
      </c>
      <c r="D5165">
        <v>7656</v>
      </c>
      <c r="E5165">
        <v>1612</v>
      </c>
    </row>
    <row r="5166" spans="1:5" x14ac:dyDescent="0.25">
      <c r="A5166">
        <f t="shared" si="80"/>
        <v>25.87275</v>
      </c>
      <c r="B5166">
        <v>25872.75</v>
      </c>
      <c r="C5166">
        <v>3743</v>
      </c>
      <c r="D5166">
        <v>7661</v>
      </c>
      <c r="E5166">
        <v>1765</v>
      </c>
    </row>
    <row r="5167" spans="1:5" x14ac:dyDescent="0.25">
      <c r="A5167">
        <f t="shared" si="80"/>
        <v>25.877599999999997</v>
      </c>
      <c r="B5167">
        <v>25877.599999999999</v>
      </c>
      <c r="C5167">
        <v>3743</v>
      </c>
      <c r="D5167">
        <v>7661</v>
      </c>
      <c r="E5167">
        <v>1765</v>
      </c>
    </row>
    <row r="5168" spans="1:5" x14ac:dyDescent="0.25">
      <c r="A5168">
        <f t="shared" si="80"/>
        <v>25.882450000000002</v>
      </c>
      <c r="B5168">
        <v>25882.45</v>
      </c>
      <c r="C5168">
        <v>3743</v>
      </c>
      <c r="D5168">
        <v>7661</v>
      </c>
      <c r="E5168">
        <v>1765</v>
      </c>
    </row>
    <row r="5169" spans="1:5" x14ac:dyDescent="0.25">
      <c r="A5169">
        <f t="shared" si="80"/>
        <v>25.8873</v>
      </c>
      <c r="B5169">
        <v>25887.3</v>
      </c>
      <c r="C5169">
        <v>3743</v>
      </c>
      <c r="D5169">
        <v>7661</v>
      </c>
      <c r="E5169">
        <v>1765</v>
      </c>
    </row>
    <row r="5170" spans="1:5" x14ac:dyDescent="0.25">
      <c r="A5170">
        <f t="shared" si="80"/>
        <v>25.892150000000001</v>
      </c>
      <c r="B5170">
        <v>25892.15</v>
      </c>
      <c r="C5170">
        <v>3743</v>
      </c>
      <c r="D5170">
        <v>7661</v>
      </c>
      <c r="E5170">
        <v>1765</v>
      </c>
    </row>
    <row r="5171" spans="1:5" x14ac:dyDescent="0.25">
      <c r="A5171">
        <f t="shared" si="80"/>
        <v>25.896999999999998</v>
      </c>
      <c r="B5171">
        <v>25897</v>
      </c>
      <c r="C5171">
        <v>3743</v>
      </c>
      <c r="D5171">
        <v>7661</v>
      </c>
      <c r="E5171">
        <v>1765</v>
      </c>
    </row>
    <row r="5172" spans="1:5" x14ac:dyDescent="0.25">
      <c r="A5172">
        <f t="shared" si="80"/>
        <v>25.90475</v>
      </c>
      <c r="B5172">
        <v>25904.75</v>
      </c>
      <c r="C5172">
        <v>3743</v>
      </c>
      <c r="D5172">
        <v>7661</v>
      </c>
      <c r="E5172">
        <v>1765</v>
      </c>
    </row>
    <row r="5173" spans="1:5" x14ac:dyDescent="0.25">
      <c r="A5173">
        <f t="shared" si="80"/>
        <v>25.909500000000001</v>
      </c>
      <c r="B5173">
        <v>25909.5</v>
      </c>
      <c r="C5173">
        <v>3743</v>
      </c>
      <c r="D5173">
        <v>7661</v>
      </c>
      <c r="E5173">
        <v>1765</v>
      </c>
    </row>
    <row r="5174" spans="1:5" x14ac:dyDescent="0.25">
      <c r="A5174">
        <f t="shared" si="80"/>
        <v>25.914249999999999</v>
      </c>
      <c r="B5174">
        <v>25914.25</v>
      </c>
      <c r="C5174">
        <v>3743</v>
      </c>
      <c r="D5174">
        <v>7661</v>
      </c>
      <c r="E5174">
        <v>1765</v>
      </c>
    </row>
    <row r="5175" spans="1:5" x14ac:dyDescent="0.25">
      <c r="A5175">
        <f t="shared" si="80"/>
        <v>25.919</v>
      </c>
      <c r="B5175">
        <v>25919</v>
      </c>
      <c r="C5175">
        <v>3743</v>
      </c>
      <c r="D5175">
        <v>7661</v>
      </c>
      <c r="E5175">
        <v>1765</v>
      </c>
    </row>
    <row r="5176" spans="1:5" x14ac:dyDescent="0.25">
      <c r="A5176">
        <f t="shared" si="80"/>
        <v>25.923749999999998</v>
      </c>
      <c r="B5176">
        <v>25923.75</v>
      </c>
      <c r="C5176">
        <v>3743</v>
      </c>
      <c r="D5176">
        <v>7661</v>
      </c>
      <c r="E5176">
        <v>1765</v>
      </c>
    </row>
    <row r="5177" spans="1:5" x14ac:dyDescent="0.25">
      <c r="A5177">
        <f t="shared" si="80"/>
        <v>25.9285</v>
      </c>
      <c r="B5177">
        <v>25928.5</v>
      </c>
      <c r="C5177">
        <v>3743</v>
      </c>
      <c r="D5177">
        <v>7661</v>
      </c>
      <c r="E5177">
        <v>1765</v>
      </c>
    </row>
    <row r="5178" spans="1:5" x14ac:dyDescent="0.25">
      <c r="A5178">
        <f t="shared" si="80"/>
        <v>25.933250000000001</v>
      </c>
      <c r="B5178">
        <v>25933.25</v>
      </c>
      <c r="C5178">
        <v>3690</v>
      </c>
      <c r="D5178">
        <v>7720</v>
      </c>
      <c r="E5178">
        <v>1360</v>
      </c>
    </row>
    <row r="5179" spans="1:5" x14ac:dyDescent="0.25">
      <c r="A5179">
        <f t="shared" si="80"/>
        <v>25.937999999999999</v>
      </c>
      <c r="B5179">
        <v>25938</v>
      </c>
      <c r="C5179">
        <v>3690</v>
      </c>
      <c r="D5179">
        <v>7720</v>
      </c>
      <c r="E5179">
        <v>1360</v>
      </c>
    </row>
    <row r="5180" spans="1:5" x14ac:dyDescent="0.25">
      <c r="A5180">
        <f t="shared" si="80"/>
        <v>25.94275</v>
      </c>
      <c r="B5180">
        <v>25942.75</v>
      </c>
      <c r="C5180">
        <v>3690</v>
      </c>
      <c r="D5180">
        <v>7720</v>
      </c>
      <c r="E5180">
        <v>1360</v>
      </c>
    </row>
    <row r="5181" spans="1:5" x14ac:dyDescent="0.25">
      <c r="A5181">
        <f t="shared" si="80"/>
        <v>25.947500000000002</v>
      </c>
      <c r="B5181">
        <v>25947.5</v>
      </c>
      <c r="C5181">
        <v>3690</v>
      </c>
      <c r="D5181">
        <v>7720</v>
      </c>
      <c r="E5181">
        <v>1360</v>
      </c>
    </row>
    <row r="5182" spans="1:5" x14ac:dyDescent="0.25">
      <c r="A5182">
        <f t="shared" si="80"/>
        <v>25.952249999999999</v>
      </c>
      <c r="B5182">
        <v>25952.25</v>
      </c>
      <c r="C5182">
        <v>3690</v>
      </c>
      <c r="D5182">
        <v>7720</v>
      </c>
      <c r="E5182">
        <v>1360</v>
      </c>
    </row>
    <row r="5183" spans="1:5" x14ac:dyDescent="0.25">
      <c r="A5183">
        <f t="shared" si="80"/>
        <v>25.957000000000001</v>
      </c>
      <c r="B5183">
        <v>25957</v>
      </c>
      <c r="C5183">
        <v>3690</v>
      </c>
      <c r="D5183">
        <v>7720</v>
      </c>
      <c r="E5183">
        <v>1360</v>
      </c>
    </row>
    <row r="5184" spans="1:5" x14ac:dyDescent="0.25">
      <c r="A5184">
        <f t="shared" si="80"/>
        <v>25.961749999999999</v>
      </c>
      <c r="B5184">
        <v>25961.75</v>
      </c>
      <c r="C5184">
        <v>3690</v>
      </c>
      <c r="D5184">
        <v>7720</v>
      </c>
      <c r="E5184">
        <v>1360</v>
      </c>
    </row>
    <row r="5185" spans="1:5" x14ac:dyDescent="0.25">
      <c r="A5185">
        <f t="shared" si="80"/>
        <v>25.9665</v>
      </c>
      <c r="B5185">
        <v>25966.5</v>
      </c>
      <c r="C5185">
        <v>3690</v>
      </c>
      <c r="D5185">
        <v>7720</v>
      </c>
      <c r="E5185">
        <v>1360</v>
      </c>
    </row>
    <row r="5186" spans="1:5" x14ac:dyDescent="0.25">
      <c r="A5186">
        <f t="shared" si="80"/>
        <v>25.971250000000001</v>
      </c>
      <c r="B5186">
        <v>25971.25</v>
      </c>
      <c r="C5186">
        <v>3690</v>
      </c>
      <c r="D5186">
        <v>7720</v>
      </c>
      <c r="E5186">
        <v>1360</v>
      </c>
    </row>
    <row r="5187" spans="1:5" x14ac:dyDescent="0.25">
      <c r="A5187">
        <f t="shared" ref="A5187:A5201" si="81">B5187/1000</f>
        <v>25.975999999999999</v>
      </c>
      <c r="B5187">
        <v>25976</v>
      </c>
      <c r="C5187">
        <v>3690</v>
      </c>
      <c r="D5187">
        <v>7720</v>
      </c>
      <c r="E5187">
        <v>1360</v>
      </c>
    </row>
    <row r="5188" spans="1:5" x14ac:dyDescent="0.25">
      <c r="A5188">
        <f t="shared" si="81"/>
        <v>25.98075</v>
      </c>
      <c r="B5188">
        <v>25980.75</v>
      </c>
      <c r="C5188">
        <v>3690</v>
      </c>
      <c r="D5188">
        <v>7720</v>
      </c>
      <c r="E5188">
        <v>1360</v>
      </c>
    </row>
    <row r="5189" spans="1:5" x14ac:dyDescent="0.25">
      <c r="A5189">
        <f t="shared" si="81"/>
        <v>25.985499999999998</v>
      </c>
      <c r="B5189">
        <v>25985.5</v>
      </c>
      <c r="C5189">
        <v>3690</v>
      </c>
      <c r="D5189">
        <v>7720</v>
      </c>
      <c r="E5189">
        <v>1360</v>
      </c>
    </row>
    <row r="5190" spans="1:5" x14ac:dyDescent="0.25">
      <c r="A5190">
        <f t="shared" si="81"/>
        <v>25.99025</v>
      </c>
      <c r="B5190">
        <v>25990.25</v>
      </c>
      <c r="C5190">
        <v>3697</v>
      </c>
      <c r="D5190">
        <v>7696</v>
      </c>
      <c r="E5190">
        <v>1517</v>
      </c>
    </row>
    <row r="5191" spans="1:5" x14ac:dyDescent="0.25">
      <c r="A5191">
        <f t="shared" si="81"/>
        <v>25.995000000000001</v>
      </c>
      <c r="B5191">
        <v>25995</v>
      </c>
      <c r="C5191">
        <v>3697</v>
      </c>
      <c r="D5191">
        <v>7696</v>
      </c>
      <c r="E5191">
        <v>1517</v>
      </c>
    </row>
    <row r="5192" spans="1:5" x14ac:dyDescent="0.25">
      <c r="A5192">
        <f t="shared" si="81"/>
        <v>26.004849999999998</v>
      </c>
      <c r="B5192">
        <v>26004.85</v>
      </c>
      <c r="C5192">
        <v>3697</v>
      </c>
      <c r="D5192">
        <v>7696</v>
      </c>
      <c r="E5192">
        <v>1517</v>
      </c>
    </row>
    <row r="5193" spans="1:5" x14ac:dyDescent="0.25">
      <c r="A5193">
        <f t="shared" si="81"/>
        <v>26.009700000000002</v>
      </c>
      <c r="B5193">
        <v>26009.7</v>
      </c>
      <c r="C5193">
        <v>3697</v>
      </c>
      <c r="D5193">
        <v>7696</v>
      </c>
      <c r="E5193">
        <v>1517</v>
      </c>
    </row>
    <row r="5194" spans="1:5" x14ac:dyDescent="0.25">
      <c r="A5194">
        <f t="shared" si="81"/>
        <v>26.01455</v>
      </c>
      <c r="B5194">
        <v>26014.55</v>
      </c>
      <c r="C5194">
        <v>3697</v>
      </c>
      <c r="D5194">
        <v>7696</v>
      </c>
      <c r="E5194">
        <v>1517</v>
      </c>
    </row>
    <row r="5195" spans="1:5" x14ac:dyDescent="0.25">
      <c r="A5195">
        <f t="shared" si="81"/>
        <v>26.019400000000001</v>
      </c>
      <c r="B5195">
        <v>26019.4</v>
      </c>
      <c r="C5195">
        <v>3697</v>
      </c>
      <c r="D5195">
        <v>7696</v>
      </c>
      <c r="E5195">
        <v>1517</v>
      </c>
    </row>
    <row r="5196" spans="1:5" x14ac:dyDescent="0.25">
      <c r="A5196">
        <f t="shared" si="81"/>
        <v>26.024249999999999</v>
      </c>
      <c r="B5196">
        <v>26024.25</v>
      </c>
      <c r="C5196">
        <v>3697</v>
      </c>
      <c r="D5196">
        <v>7696</v>
      </c>
      <c r="E5196">
        <v>1517</v>
      </c>
    </row>
    <row r="5197" spans="1:5" x14ac:dyDescent="0.25">
      <c r="A5197">
        <f t="shared" si="81"/>
        <v>26.0291</v>
      </c>
      <c r="B5197">
        <v>26029.1</v>
      </c>
      <c r="C5197">
        <v>3697</v>
      </c>
      <c r="D5197">
        <v>7696</v>
      </c>
      <c r="E5197">
        <v>1517</v>
      </c>
    </row>
    <row r="5198" spans="1:5" x14ac:dyDescent="0.25">
      <c r="A5198">
        <f t="shared" si="81"/>
        <v>26.033950000000001</v>
      </c>
      <c r="B5198">
        <v>26033.95</v>
      </c>
      <c r="C5198">
        <v>3697</v>
      </c>
      <c r="D5198">
        <v>7696</v>
      </c>
      <c r="E5198">
        <v>1517</v>
      </c>
    </row>
    <row r="5199" spans="1:5" x14ac:dyDescent="0.25">
      <c r="A5199">
        <f t="shared" si="81"/>
        <v>26.038799999999998</v>
      </c>
      <c r="B5199">
        <v>26038.799999999999</v>
      </c>
      <c r="C5199">
        <v>3697</v>
      </c>
      <c r="D5199">
        <v>7696</v>
      </c>
      <c r="E5199">
        <v>1517</v>
      </c>
    </row>
    <row r="5200" spans="1:5" x14ac:dyDescent="0.25">
      <c r="A5200">
        <f t="shared" si="81"/>
        <v>26.043650000000003</v>
      </c>
      <c r="B5200">
        <v>26043.65</v>
      </c>
      <c r="C5200">
        <v>3734</v>
      </c>
      <c r="D5200">
        <v>7659</v>
      </c>
      <c r="E5200">
        <v>1719</v>
      </c>
    </row>
    <row r="5201" spans="1:5" x14ac:dyDescent="0.25">
      <c r="A5201">
        <f t="shared" si="81"/>
        <v>26.048500000000001</v>
      </c>
      <c r="B5201">
        <v>26048.5</v>
      </c>
      <c r="C5201">
        <v>3734</v>
      </c>
      <c r="D5201">
        <v>7659</v>
      </c>
      <c r="E5201">
        <v>1719</v>
      </c>
    </row>
    <row r="5202" spans="1:5" x14ac:dyDescent="0.25">
      <c r="A5202">
        <f>B5202/1000</f>
        <v>26.053349999999998</v>
      </c>
      <c r="B5202">
        <v>26053.35</v>
      </c>
      <c r="C5202">
        <v>3734</v>
      </c>
      <c r="D5202">
        <v>7659</v>
      </c>
      <c r="E5202">
        <v>1719</v>
      </c>
    </row>
    <row r="5203" spans="1:5" x14ac:dyDescent="0.25">
      <c r="A5203">
        <f t="shared" ref="A5203:A5266" si="82">B5203/1000</f>
        <v>26.058199999999999</v>
      </c>
      <c r="B5203">
        <v>26058.2</v>
      </c>
      <c r="C5203">
        <v>3734</v>
      </c>
      <c r="D5203">
        <v>7659</v>
      </c>
      <c r="E5203">
        <v>1719</v>
      </c>
    </row>
    <row r="5204" spans="1:5" x14ac:dyDescent="0.25">
      <c r="A5204">
        <f t="shared" si="82"/>
        <v>26.06305</v>
      </c>
      <c r="B5204">
        <v>26063.05</v>
      </c>
      <c r="C5204">
        <v>3734</v>
      </c>
      <c r="D5204">
        <v>7659</v>
      </c>
      <c r="E5204">
        <v>1719</v>
      </c>
    </row>
    <row r="5205" spans="1:5" x14ac:dyDescent="0.25">
      <c r="A5205">
        <f t="shared" si="82"/>
        <v>26.067900000000002</v>
      </c>
      <c r="B5205">
        <v>26067.9</v>
      </c>
      <c r="C5205">
        <v>3734</v>
      </c>
      <c r="D5205">
        <v>7659</v>
      </c>
      <c r="E5205">
        <v>1719</v>
      </c>
    </row>
    <row r="5206" spans="1:5" x14ac:dyDescent="0.25">
      <c r="A5206">
        <f t="shared" si="82"/>
        <v>26.072749999999999</v>
      </c>
      <c r="B5206">
        <v>26072.75</v>
      </c>
      <c r="C5206">
        <v>3734</v>
      </c>
      <c r="D5206">
        <v>7659</v>
      </c>
      <c r="E5206">
        <v>1719</v>
      </c>
    </row>
    <row r="5207" spans="1:5" x14ac:dyDescent="0.25">
      <c r="A5207">
        <f t="shared" si="82"/>
        <v>26.077599999999997</v>
      </c>
      <c r="B5207">
        <v>26077.599999999999</v>
      </c>
      <c r="C5207">
        <v>3734</v>
      </c>
      <c r="D5207">
        <v>7659</v>
      </c>
      <c r="E5207">
        <v>1719</v>
      </c>
    </row>
    <row r="5208" spans="1:5" x14ac:dyDescent="0.25">
      <c r="A5208">
        <f t="shared" si="82"/>
        <v>26.082450000000001</v>
      </c>
      <c r="B5208">
        <v>26082.45</v>
      </c>
      <c r="C5208">
        <v>3734</v>
      </c>
      <c r="D5208">
        <v>7659</v>
      </c>
      <c r="E5208">
        <v>1719</v>
      </c>
    </row>
    <row r="5209" spans="1:5" x14ac:dyDescent="0.25">
      <c r="A5209">
        <f t="shared" si="82"/>
        <v>26.087299999999999</v>
      </c>
      <c r="B5209">
        <v>26087.3</v>
      </c>
      <c r="C5209">
        <v>3734</v>
      </c>
      <c r="D5209">
        <v>7659</v>
      </c>
      <c r="E5209">
        <v>1719</v>
      </c>
    </row>
    <row r="5210" spans="1:5" x14ac:dyDescent="0.25">
      <c r="A5210">
        <f t="shared" si="82"/>
        <v>26.09215</v>
      </c>
      <c r="B5210">
        <v>26092.15</v>
      </c>
      <c r="C5210">
        <v>3734</v>
      </c>
      <c r="D5210">
        <v>7659</v>
      </c>
      <c r="E5210">
        <v>1719</v>
      </c>
    </row>
    <row r="5211" spans="1:5" x14ac:dyDescent="0.25">
      <c r="A5211">
        <f t="shared" si="82"/>
        <v>26.097000000000001</v>
      </c>
      <c r="B5211">
        <v>26097</v>
      </c>
      <c r="C5211">
        <v>3734</v>
      </c>
      <c r="D5211">
        <v>7659</v>
      </c>
      <c r="E5211">
        <v>1719</v>
      </c>
    </row>
    <row r="5212" spans="1:5" x14ac:dyDescent="0.25">
      <c r="A5212">
        <f t="shared" si="82"/>
        <v>26.104800000000001</v>
      </c>
      <c r="B5212">
        <v>26104.799999999999</v>
      </c>
      <c r="C5212">
        <v>3730</v>
      </c>
      <c r="D5212">
        <v>7666</v>
      </c>
      <c r="E5212">
        <v>1561</v>
      </c>
    </row>
    <row r="5213" spans="1:5" x14ac:dyDescent="0.25">
      <c r="A5213">
        <f t="shared" si="82"/>
        <v>26.109599999999997</v>
      </c>
      <c r="B5213">
        <v>26109.599999999999</v>
      </c>
      <c r="C5213">
        <v>3730</v>
      </c>
      <c r="D5213">
        <v>7666</v>
      </c>
      <c r="E5213">
        <v>1561</v>
      </c>
    </row>
    <row r="5214" spans="1:5" x14ac:dyDescent="0.25">
      <c r="A5214">
        <f t="shared" si="82"/>
        <v>26.1144</v>
      </c>
      <c r="B5214">
        <v>26114.400000000001</v>
      </c>
      <c r="C5214">
        <v>3730</v>
      </c>
      <c r="D5214">
        <v>7666</v>
      </c>
      <c r="E5214">
        <v>1561</v>
      </c>
    </row>
    <row r="5215" spans="1:5" x14ac:dyDescent="0.25">
      <c r="A5215">
        <f t="shared" si="82"/>
        <v>26.119199999999999</v>
      </c>
      <c r="B5215">
        <v>26119.200000000001</v>
      </c>
      <c r="C5215">
        <v>3730</v>
      </c>
      <c r="D5215">
        <v>7666</v>
      </c>
      <c r="E5215">
        <v>1561</v>
      </c>
    </row>
    <row r="5216" spans="1:5" x14ac:dyDescent="0.25">
      <c r="A5216">
        <f t="shared" si="82"/>
        <v>26.123999999999999</v>
      </c>
      <c r="B5216">
        <v>26124</v>
      </c>
      <c r="C5216">
        <v>3730</v>
      </c>
      <c r="D5216">
        <v>7666</v>
      </c>
      <c r="E5216">
        <v>1561</v>
      </c>
    </row>
    <row r="5217" spans="1:5" x14ac:dyDescent="0.25">
      <c r="A5217">
        <f t="shared" si="82"/>
        <v>26.128799999999998</v>
      </c>
      <c r="B5217">
        <v>26128.799999999999</v>
      </c>
      <c r="C5217">
        <v>3730</v>
      </c>
      <c r="D5217">
        <v>7666</v>
      </c>
      <c r="E5217">
        <v>1561</v>
      </c>
    </row>
    <row r="5218" spans="1:5" x14ac:dyDescent="0.25">
      <c r="A5218">
        <f t="shared" si="82"/>
        <v>26.133599999999998</v>
      </c>
      <c r="B5218">
        <v>26133.599999999999</v>
      </c>
      <c r="C5218">
        <v>3730</v>
      </c>
      <c r="D5218">
        <v>7666</v>
      </c>
      <c r="E5218">
        <v>1561</v>
      </c>
    </row>
    <row r="5219" spans="1:5" x14ac:dyDescent="0.25">
      <c r="A5219">
        <f t="shared" si="82"/>
        <v>26.138400000000001</v>
      </c>
      <c r="B5219">
        <v>26138.400000000001</v>
      </c>
      <c r="C5219">
        <v>3730</v>
      </c>
      <c r="D5219">
        <v>7666</v>
      </c>
      <c r="E5219">
        <v>1561</v>
      </c>
    </row>
    <row r="5220" spans="1:5" x14ac:dyDescent="0.25">
      <c r="A5220">
        <f t="shared" si="82"/>
        <v>26.1432</v>
      </c>
      <c r="B5220">
        <v>26143.200000000001</v>
      </c>
      <c r="C5220">
        <v>3730</v>
      </c>
      <c r="D5220">
        <v>7666</v>
      </c>
      <c r="E5220">
        <v>1561</v>
      </c>
    </row>
    <row r="5221" spans="1:5" x14ac:dyDescent="0.25">
      <c r="A5221">
        <f t="shared" si="82"/>
        <v>26.148</v>
      </c>
      <c r="B5221">
        <v>26148</v>
      </c>
      <c r="C5221">
        <v>3730</v>
      </c>
      <c r="D5221">
        <v>7666</v>
      </c>
      <c r="E5221">
        <v>1561</v>
      </c>
    </row>
    <row r="5222" spans="1:5" x14ac:dyDescent="0.25">
      <c r="A5222">
        <f t="shared" si="82"/>
        <v>26.152799999999999</v>
      </c>
      <c r="B5222">
        <v>26152.799999999999</v>
      </c>
      <c r="C5222">
        <v>3730</v>
      </c>
      <c r="D5222">
        <v>7666</v>
      </c>
      <c r="E5222">
        <v>1561</v>
      </c>
    </row>
    <row r="5223" spans="1:5" x14ac:dyDescent="0.25">
      <c r="A5223">
        <f t="shared" si="82"/>
        <v>26.157599999999999</v>
      </c>
      <c r="B5223">
        <v>26157.599999999999</v>
      </c>
      <c r="C5223">
        <v>3679</v>
      </c>
      <c r="D5223">
        <v>7687</v>
      </c>
      <c r="E5223">
        <v>1403</v>
      </c>
    </row>
    <row r="5224" spans="1:5" x14ac:dyDescent="0.25">
      <c r="A5224">
        <f t="shared" si="82"/>
        <v>26.162400000000002</v>
      </c>
      <c r="B5224">
        <v>26162.400000000001</v>
      </c>
      <c r="C5224">
        <v>3679</v>
      </c>
      <c r="D5224">
        <v>7687</v>
      </c>
      <c r="E5224">
        <v>1403</v>
      </c>
    </row>
    <row r="5225" spans="1:5" x14ac:dyDescent="0.25">
      <c r="A5225">
        <f t="shared" si="82"/>
        <v>26.167200000000001</v>
      </c>
      <c r="B5225">
        <v>26167.200000000001</v>
      </c>
      <c r="C5225">
        <v>3679</v>
      </c>
      <c r="D5225">
        <v>7687</v>
      </c>
      <c r="E5225">
        <v>1403</v>
      </c>
    </row>
    <row r="5226" spans="1:5" x14ac:dyDescent="0.25">
      <c r="A5226">
        <f t="shared" si="82"/>
        <v>26.172000000000001</v>
      </c>
      <c r="B5226">
        <v>26172</v>
      </c>
      <c r="C5226">
        <v>3679</v>
      </c>
      <c r="D5226">
        <v>7687</v>
      </c>
      <c r="E5226">
        <v>1403</v>
      </c>
    </row>
    <row r="5227" spans="1:5" x14ac:dyDescent="0.25">
      <c r="A5227">
        <f t="shared" si="82"/>
        <v>26.1768</v>
      </c>
      <c r="B5227">
        <v>26176.799999999999</v>
      </c>
      <c r="C5227">
        <v>3679</v>
      </c>
      <c r="D5227">
        <v>7687</v>
      </c>
      <c r="E5227">
        <v>1403</v>
      </c>
    </row>
    <row r="5228" spans="1:5" x14ac:dyDescent="0.25">
      <c r="A5228">
        <f t="shared" si="82"/>
        <v>26.1816</v>
      </c>
      <c r="B5228">
        <v>26181.599999999999</v>
      </c>
      <c r="C5228">
        <v>3679</v>
      </c>
      <c r="D5228">
        <v>7687</v>
      </c>
      <c r="E5228">
        <v>1403</v>
      </c>
    </row>
    <row r="5229" spans="1:5" x14ac:dyDescent="0.25">
      <c r="A5229">
        <f t="shared" si="82"/>
        <v>26.186400000000003</v>
      </c>
      <c r="B5229">
        <v>26186.400000000001</v>
      </c>
      <c r="C5229">
        <v>3679</v>
      </c>
      <c r="D5229">
        <v>7687</v>
      </c>
      <c r="E5229">
        <v>1403</v>
      </c>
    </row>
    <row r="5230" spans="1:5" x14ac:dyDescent="0.25">
      <c r="A5230">
        <f t="shared" si="82"/>
        <v>26.191200000000002</v>
      </c>
      <c r="B5230">
        <v>26191.200000000001</v>
      </c>
      <c r="C5230">
        <v>3679</v>
      </c>
      <c r="D5230">
        <v>7687</v>
      </c>
      <c r="E5230">
        <v>1403</v>
      </c>
    </row>
    <row r="5231" spans="1:5" x14ac:dyDescent="0.25">
      <c r="A5231">
        <f t="shared" si="82"/>
        <v>26.196000000000002</v>
      </c>
      <c r="B5231">
        <v>26196</v>
      </c>
      <c r="C5231">
        <v>3679</v>
      </c>
      <c r="D5231">
        <v>7687</v>
      </c>
      <c r="E5231">
        <v>1403</v>
      </c>
    </row>
    <row r="5232" spans="1:5" x14ac:dyDescent="0.25">
      <c r="A5232">
        <f t="shared" si="82"/>
        <v>26.204900000000002</v>
      </c>
      <c r="B5232">
        <v>26204.9</v>
      </c>
      <c r="C5232">
        <v>3679</v>
      </c>
      <c r="D5232">
        <v>7687</v>
      </c>
      <c r="E5232">
        <v>1403</v>
      </c>
    </row>
    <row r="5233" spans="1:5" x14ac:dyDescent="0.25">
      <c r="A5233">
        <f t="shared" si="82"/>
        <v>26.209799999999998</v>
      </c>
      <c r="B5233">
        <v>26209.8</v>
      </c>
      <c r="C5233">
        <v>3679</v>
      </c>
      <c r="D5233">
        <v>7687</v>
      </c>
      <c r="E5233">
        <v>1403</v>
      </c>
    </row>
    <row r="5234" spans="1:5" x14ac:dyDescent="0.25">
      <c r="A5234">
        <f t="shared" si="82"/>
        <v>26.214700000000001</v>
      </c>
      <c r="B5234">
        <v>26214.7</v>
      </c>
      <c r="C5234">
        <v>3696</v>
      </c>
      <c r="D5234">
        <v>7667</v>
      </c>
      <c r="E5234">
        <v>1359</v>
      </c>
    </row>
    <row r="5235" spans="1:5" x14ac:dyDescent="0.25">
      <c r="A5235">
        <f t="shared" si="82"/>
        <v>26.2196</v>
      </c>
      <c r="B5235">
        <v>26219.599999999999</v>
      </c>
      <c r="C5235">
        <v>3696</v>
      </c>
      <c r="D5235">
        <v>7667</v>
      </c>
      <c r="E5235">
        <v>1359</v>
      </c>
    </row>
    <row r="5236" spans="1:5" x14ac:dyDescent="0.25">
      <c r="A5236">
        <f t="shared" si="82"/>
        <v>26.224499999999999</v>
      </c>
      <c r="B5236">
        <v>26224.5</v>
      </c>
      <c r="C5236">
        <v>3696</v>
      </c>
      <c r="D5236">
        <v>7667</v>
      </c>
      <c r="E5236">
        <v>1359</v>
      </c>
    </row>
    <row r="5237" spans="1:5" x14ac:dyDescent="0.25">
      <c r="A5237">
        <f t="shared" si="82"/>
        <v>26.229400000000002</v>
      </c>
      <c r="B5237">
        <v>26229.4</v>
      </c>
      <c r="C5237">
        <v>3696</v>
      </c>
      <c r="D5237">
        <v>7667</v>
      </c>
      <c r="E5237">
        <v>1359</v>
      </c>
    </row>
    <row r="5238" spans="1:5" x14ac:dyDescent="0.25">
      <c r="A5238">
        <f t="shared" si="82"/>
        <v>26.234299999999998</v>
      </c>
      <c r="B5238">
        <v>26234.3</v>
      </c>
      <c r="C5238">
        <v>3696</v>
      </c>
      <c r="D5238">
        <v>7667</v>
      </c>
      <c r="E5238">
        <v>1359</v>
      </c>
    </row>
    <row r="5239" spans="1:5" x14ac:dyDescent="0.25">
      <c r="A5239">
        <f t="shared" si="82"/>
        <v>26.2392</v>
      </c>
      <c r="B5239">
        <v>26239.200000000001</v>
      </c>
      <c r="C5239">
        <v>3696</v>
      </c>
      <c r="D5239">
        <v>7667</v>
      </c>
      <c r="E5239">
        <v>1359</v>
      </c>
    </row>
    <row r="5240" spans="1:5" x14ac:dyDescent="0.25">
      <c r="A5240">
        <f t="shared" si="82"/>
        <v>26.2441</v>
      </c>
      <c r="B5240">
        <v>26244.1</v>
      </c>
      <c r="C5240">
        <v>3696</v>
      </c>
      <c r="D5240">
        <v>7667</v>
      </c>
      <c r="E5240">
        <v>1359</v>
      </c>
    </row>
    <row r="5241" spans="1:5" x14ac:dyDescent="0.25">
      <c r="A5241">
        <f t="shared" si="82"/>
        <v>26.248999999999999</v>
      </c>
      <c r="B5241">
        <v>26249</v>
      </c>
      <c r="C5241">
        <v>3696</v>
      </c>
      <c r="D5241">
        <v>7667</v>
      </c>
      <c r="E5241">
        <v>1359</v>
      </c>
    </row>
    <row r="5242" spans="1:5" x14ac:dyDescent="0.25">
      <c r="A5242">
        <f t="shared" si="82"/>
        <v>26.253900000000002</v>
      </c>
      <c r="B5242">
        <v>26253.9</v>
      </c>
      <c r="C5242">
        <v>3696</v>
      </c>
      <c r="D5242">
        <v>7667</v>
      </c>
      <c r="E5242">
        <v>1359</v>
      </c>
    </row>
    <row r="5243" spans="1:5" x14ac:dyDescent="0.25">
      <c r="A5243">
        <f t="shared" si="82"/>
        <v>26.258800000000001</v>
      </c>
      <c r="B5243">
        <v>26258.799999999999</v>
      </c>
      <c r="C5243">
        <v>3696</v>
      </c>
      <c r="D5243">
        <v>7667</v>
      </c>
      <c r="E5243">
        <v>1359</v>
      </c>
    </row>
    <row r="5244" spans="1:5" x14ac:dyDescent="0.25">
      <c r="A5244">
        <f t="shared" si="82"/>
        <v>26.2637</v>
      </c>
      <c r="B5244">
        <v>26263.7</v>
      </c>
      <c r="C5244">
        <v>3696</v>
      </c>
      <c r="D5244">
        <v>7667</v>
      </c>
      <c r="E5244">
        <v>1359</v>
      </c>
    </row>
    <row r="5245" spans="1:5" x14ac:dyDescent="0.25">
      <c r="A5245">
        <f t="shared" si="82"/>
        <v>26.268599999999999</v>
      </c>
      <c r="B5245">
        <v>26268.6</v>
      </c>
      <c r="C5245">
        <v>3696</v>
      </c>
      <c r="D5245">
        <v>7667</v>
      </c>
      <c r="E5245">
        <v>1359</v>
      </c>
    </row>
    <row r="5246" spans="1:5" x14ac:dyDescent="0.25">
      <c r="A5246">
        <f t="shared" si="82"/>
        <v>26.273499999999999</v>
      </c>
      <c r="B5246">
        <v>26273.5</v>
      </c>
      <c r="C5246">
        <v>3702</v>
      </c>
      <c r="D5246">
        <v>7641</v>
      </c>
      <c r="E5246">
        <v>1499</v>
      </c>
    </row>
    <row r="5247" spans="1:5" x14ac:dyDescent="0.25">
      <c r="A5247">
        <f t="shared" si="82"/>
        <v>26.278400000000001</v>
      </c>
      <c r="B5247">
        <v>26278.400000000001</v>
      </c>
      <c r="C5247">
        <v>3702</v>
      </c>
      <c r="D5247">
        <v>7641</v>
      </c>
      <c r="E5247">
        <v>1499</v>
      </c>
    </row>
    <row r="5248" spans="1:5" x14ac:dyDescent="0.25">
      <c r="A5248">
        <f t="shared" si="82"/>
        <v>26.283300000000001</v>
      </c>
      <c r="B5248">
        <v>26283.3</v>
      </c>
      <c r="C5248">
        <v>3702</v>
      </c>
      <c r="D5248">
        <v>7641</v>
      </c>
      <c r="E5248">
        <v>1499</v>
      </c>
    </row>
    <row r="5249" spans="1:5" x14ac:dyDescent="0.25">
      <c r="A5249">
        <f t="shared" si="82"/>
        <v>26.2882</v>
      </c>
      <c r="B5249">
        <v>26288.2</v>
      </c>
      <c r="C5249">
        <v>3702</v>
      </c>
      <c r="D5249">
        <v>7641</v>
      </c>
      <c r="E5249">
        <v>1499</v>
      </c>
    </row>
    <row r="5250" spans="1:5" x14ac:dyDescent="0.25">
      <c r="A5250">
        <f t="shared" si="82"/>
        <v>26.293099999999999</v>
      </c>
      <c r="B5250">
        <v>26293.1</v>
      </c>
      <c r="C5250">
        <v>3702</v>
      </c>
      <c r="D5250">
        <v>7641</v>
      </c>
      <c r="E5250">
        <v>1499</v>
      </c>
    </row>
    <row r="5251" spans="1:5" x14ac:dyDescent="0.25">
      <c r="A5251">
        <f t="shared" si="82"/>
        <v>26.297999999999998</v>
      </c>
      <c r="B5251">
        <v>26298</v>
      </c>
      <c r="C5251">
        <v>3702</v>
      </c>
      <c r="D5251">
        <v>7641</v>
      </c>
      <c r="E5251">
        <v>1499</v>
      </c>
    </row>
    <row r="5252" spans="1:5" x14ac:dyDescent="0.25">
      <c r="A5252">
        <f t="shared" si="82"/>
        <v>26.304849999999998</v>
      </c>
      <c r="B5252">
        <v>26304.85</v>
      </c>
      <c r="C5252">
        <v>3702</v>
      </c>
      <c r="D5252">
        <v>7641</v>
      </c>
      <c r="E5252">
        <v>1499</v>
      </c>
    </row>
    <row r="5253" spans="1:5" x14ac:dyDescent="0.25">
      <c r="A5253">
        <f t="shared" si="82"/>
        <v>26.309699999999999</v>
      </c>
      <c r="B5253">
        <v>26309.7</v>
      </c>
      <c r="C5253">
        <v>3702</v>
      </c>
      <c r="D5253">
        <v>7641</v>
      </c>
      <c r="E5253">
        <v>1499</v>
      </c>
    </row>
    <row r="5254" spans="1:5" x14ac:dyDescent="0.25">
      <c r="A5254">
        <f t="shared" si="82"/>
        <v>26.314550000000001</v>
      </c>
      <c r="B5254">
        <v>26314.55</v>
      </c>
      <c r="C5254">
        <v>3702</v>
      </c>
      <c r="D5254">
        <v>7641</v>
      </c>
      <c r="E5254">
        <v>1499</v>
      </c>
    </row>
    <row r="5255" spans="1:5" x14ac:dyDescent="0.25">
      <c r="A5255">
        <f t="shared" si="82"/>
        <v>26.319400000000002</v>
      </c>
      <c r="B5255">
        <v>26319.4</v>
      </c>
      <c r="C5255">
        <v>3702</v>
      </c>
      <c r="D5255">
        <v>7641</v>
      </c>
      <c r="E5255">
        <v>1499</v>
      </c>
    </row>
    <row r="5256" spans="1:5" x14ac:dyDescent="0.25">
      <c r="A5256">
        <f t="shared" si="82"/>
        <v>26.324249999999999</v>
      </c>
      <c r="B5256">
        <v>26324.25</v>
      </c>
      <c r="C5256">
        <v>3729</v>
      </c>
      <c r="D5256">
        <v>7674</v>
      </c>
      <c r="E5256">
        <v>1535</v>
      </c>
    </row>
    <row r="5257" spans="1:5" x14ac:dyDescent="0.25">
      <c r="A5257">
        <f t="shared" si="82"/>
        <v>26.329099999999997</v>
      </c>
      <c r="B5257">
        <v>26329.1</v>
      </c>
      <c r="C5257">
        <v>3729</v>
      </c>
      <c r="D5257">
        <v>7674</v>
      </c>
      <c r="E5257">
        <v>1535</v>
      </c>
    </row>
    <row r="5258" spans="1:5" x14ac:dyDescent="0.25">
      <c r="A5258">
        <f t="shared" si="82"/>
        <v>26.333950000000002</v>
      </c>
      <c r="B5258">
        <v>26333.95</v>
      </c>
      <c r="C5258">
        <v>3729</v>
      </c>
      <c r="D5258">
        <v>7674</v>
      </c>
      <c r="E5258">
        <v>1535</v>
      </c>
    </row>
    <row r="5259" spans="1:5" x14ac:dyDescent="0.25">
      <c r="A5259">
        <f t="shared" si="82"/>
        <v>26.338799999999999</v>
      </c>
      <c r="B5259">
        <v>26338.799999999999</v>
      </c>
      <c r="C5259">
        <v>3729</v>
      </c>
      <c r="D5259">
        <v>7674</v>
      </c>
      <c r="E5259">
        <v>1535</v>
      </c>
    </row>
    <row r="5260" spans="1:5" x14ac:dyDescent="0.25">
      <c r="A5260">
        <f t="shared" si="82"/>
        <v>26.34365</v>
      </c>
      <c r="B5260">
        <v>26343.65</v>
      </c>
      <c r="C5260">
        <v>3729</v>
      </c>
      <c r="D5260">
        <v>7674</v>
      </c>
      <c r="E5260">
        <v>1535</v>
      </c>
    </row>
    <row r="5261" spans="1:5" x14ac:dyDescent="0.25">
      <c r="A5261">
        <f t="shared" si="82"/>
        <v>26.348500000000001</v>
      </c>
      <c r="B5261">
        <v>26348.5</v>
      </c>
      <c r="C5261">
        <v>3729</v>
      </c>
      <c r="D5261">
        <v>7674</v>
      </c>
      <c r="E5261">
        <v>1535</v>
      </c>
    </row>
    <row r="5262" spans="1:5" x14ac:dyDescent="0.25">
      <c r="A5262">
        <f t="shared" si="82"/>
        <v>26.353349999999999</v>
      </c>
      <c r="B5262">
        <v>26353.35</v>
      </c>
      <c r="C5262">
        <v>3729</v>
      </c>
      <c r="D5262">
        <v>7674</v>
      </c>
      <c r="E5262">
        <v>1535</v>
      </c>
    </row>
    <row r="5263" spans="1:5" x14ac:dyDescent="0.25">
      <c r="A5263">
        <f t="shared" si="82"/>
        <v>26.3582</v>
      </c>
      <c r="B5263">
        <v>26358.2</v>
      </c>
      <c r="C5263">
        <v>3729</v>
      </c>
      <c r="D5263">
        <v>7674</v>
      </c>
      <c r="E5263">
        <v>1535</v>
      </c>
    </row>
    <row r="5264" spans="1:5" x14ac:dyDescent="0.25">
      <c r="A5264">
        <f t="shared" si="82"/>
        <v>26.363049999999998</v>
      </c>
      <c r="B5264">
        <v>26363.05</v>
      </c>
      <c r="C5264">
        <v>3729</v>
      </c>
      <c r="D5264">
        <v>7674</v>
      </c>
      <c r="E5264">
        <v>1535</v>
      </c>
    </row>
    <row r="5265" spans="1:5" x14ac:dyDescent="0.25">
      <c r="A5265">
        <f t="shared" si="82"/>
        <v>26.367900000000002</v>
      </c>
      <c r="B5265">
        <v>26367.9</v>
      </c>
      <c r="C5265">
        <v>3729</v>
      </c>
      <c r="D5265">
        <v>7674</v>
      </c>
      <c r="E5265">
        <v>1535</v>
      </c>
    </row>
    <row r="5266" spans="1:5" x14ac:dyDescent="0.25">
      <c r="A5266">
        <f t="shared" si="82"/>
        <v>26.37275</v>
      </c>
      <c r="B5266">
        <v>26372.75</v>
      </c>
      <c r="C5266">
        <v>3729</v>
      </c>
      <c r="D5266">
        <v>7674</v>
      </c>
      <c r="E5266">
        <v>1535</v>
      </c>
    </row>
    <row r="5267" spans="1:5" x14ac:dyDescent="0.25">
      <c r="A5267">
        <f t="shared" ref="A5267:A5330" si="83">B5267/1000</f>
        <v>26.377599999999997</v>
      </c>
      <c r="B5267">
        <v>26377.599999999999</v>
      </c>
      <c r="C5267">
        <v>3729</v>
      </c>
      <c r="D5267">
        <v>7674</v>
      </c>
      <c r="E5267">
        <v>1535</v>
      </c>
    </row>
    <row r="5268" spans="1:5" x14ac:dyDescent="0.25">
      <c r="A5268">
        <f t="shared" si="83"/>
        <v>26.382450000000002</v>
      </c>
      <c r="B5268">
        <v>26382.45</v>
      </c>
      <c r="C5268">
        <v>3715</v>
      </c>
      <c r="D5268">
        <v>7704</v>
      </c>
      <c r="E5268">
        <v>1374</v>
      </c>
    </row>
    <row r="5269" spans="1:5" x14ac:dyDescent="0.25">
      <c r="A5269">
        <f t="shared" si="83"/>
        <v>26.3873</v>
      </c>
      <c r="B5269">
        <v>26387.3</v>
      </c>
      <c r="C5269">
        <v>3715</v>
      </c>
      <c r="D5269">
        <v>7704</v>
      </c>
      <c r="E5269">
        <v>1374</v>
      </c>
    </row>
    <row r="5270" spans="1:5" x14ac:dyDescent="0.25">
      <c r="A5270">
        <f t="shared" si="83"/>
        <v>26.392150000000001</v>
      </c>
      <c r="B5270">
        <v>26392.15</v>
      </c>
      <c r="C5270">
        <v>3715</v>
      </c>
      <c r="D5270">
        <v>7704</v>
      </c>
      <c r="E5270">
        <v>1374</v>
      </c>
    </row>
    <row r="5271" spans="1:5" x14ac:dyDescent="0.25">
      <c r="A5271">
        <f t="shared" si="83"/>
        <v>26.396999999999998</v>
      </c>
      <c r="B5271">
        <v>26397</v>
      </c>
      <c r="C5271">
        <v>3715</v>
      </c>
      <c r="D5271">
        <v>7704</v>
      </c>
      <c r="E5271">
        <v>1374</v>
      </c>
    </row>
    <row r="5272" spans="1:5" x14ac:dyDescent="0.25">
      <c r="A5272">
        <f t="shared" si="83"/>
        <v>26.404949999999999</v>
      </c>
      <c r="B5272">
        <v>26404.95</v>
      </c>
      <c r="C5272">
        <v>3715</v>
      </c>
      <c r="D5272">
        <v>7704</v>
      </c>
      <c r="E5272">
        <v>1374</v>
      </c>
    </row>
    <row r="5273" spans="1:5" x14ac:dyDescent="0.25">
      <c r="A5273">
        <f t="shared" si="83"/>
        <v>26.4099</v>
      </c>
      <c r="B5273">
        <v>26409.9</v>
      </c>
      <c r="C5273">
        <v>3715</v>
      </c>
      <c r="D5273">
        <v>7704</v>
      </c>
      <c r="E5273">
        <v>1374</v>
      </c>
    </row>
    <row r="5274" spans="1:5" x14ac:dyDescent="0.25">
      <c r="A5274">
        <f t="shared" si="83"/>
        <v>26.414849999999998</v>
      </c>
      <c r="B5274">
        <v>26414.85</v>
      </c>
      <c r="C5274">
        <v>3715</v>
      </c>
      <c r="D5274">
        <v>7704</v>
      </c>
      <c r="E5274">
        <v>1374</v>
      </c>
    </row>
    <row r="5275" spans="1:5" x14ac:dyDescent="0.25">
      <c r="A5275">
        <f t="shared" si="83"/>
        <v>26.419799999999999</v>
      </c>
      <c r="B5275">
        <v>26419.8</v>
      </c>
      <c r="C5275">
        <v>3715</v>
      </c>
      <c r="D5275">
        <v>7704</v>
      </c>
      <c r="E5275">
        <v>1374</v>
      </c>
    </row>
    <row r="5276" spans="1:5" x14ac:dyDescent="0.25">
      <c r="A5276">
        <f t="shared" si="83"/>
        <v>26.42475</v>
      </c>
      <c r="B5276">
        <v>26424.75</v>
      </c>
      <c r="C5276">
        <v>3715</v>
      </c>
      <c r="D5276">
        <v>7704</v>
      </c>
      <c r="E5276">
        <v>1374</v>
      </c>
    </row>
    <row r="5277" spans="1:5" x14ac:dyDescent="0.25">
      <c r="A5277">
        <f t="shared" si="83"/>
        <v>26.4297</v>
      </c>
      <c r="B5277">
        <v>26429.7</v>
      </c>
      <c r="C5277">
        <v>3715</v>
      </c>
      <c r="D5277">
        <v>7704</v>
      </c>
      <c r="E5277">
        <v>1374</v>
      </c>
    </row>
    <row r="5278" spans="1:5" x14ac:dyDescent="0.25">
      <c r="A5278">
        <f t="shared" si="83"/>
        <v>26.434650000000001</v>
      </c>
      <c r="B5278">
        <v>26434.65</v>
      </c>
      <c r="C5278">
        <v>3745</v>
      </c>
      <c r="D5278">
        <v>7666</v>
      </c>
      <c r="E5278">
        <v>1698</v>
      </c>
    </row>
    <row r="5279" spans="1:5" x14ac:dyDescent="0.25">
      <c r="A5279">
        <f t="shared" si="83"/>
        <v>26.439599999999999</v>
      </c>
      <c r="B5279">
        <v>26439.599999999999</v>
      </c>
      <c r="C5279">
        <v>3745</v>
      </c>
      <c r="D5279">
        <v>7666</v>
      </c>
      <c r="E5279">
        <v>1698</v>
      </c>
    </row>
    <row r="5280" spans="1:5" x14ac:dyDescent="0.25">
      <c r="A5280">
        <f t="shared" si="83"/>
        <v>26.44455</v>
      </c>
      <c r="B5280">
        <v>26444.55</v>
      </c>
      <c r="C5280">
        <v>3745</v>
      </c>
      <c r="D5280">
        <v>7666</v>
      </c>
      <c r="E5280">
        <v>1698</v>
      </c>
    </row>
    <row r="5281" spans="1:5" x14ac:dyDescent="0.25">
      <c r="A5281">
        <f t="shared" si="83"/>
        <v>26.4495</v>
      </c>
      <c r="B5281">
        <v>26449.5</v>
      </c>
      <c r="C5281">
        <v>3745</v>
      </c>
      <c r="D5281">
        <v>7666</v>
      </c>
      <c r="E5281">
        <v>1698</v>
      </c>
    </row>
    <row r="5282" spans="1:5" x14ac:dyDescent="0.25">
      <c r="A5282">
        <f t="shared" si="83"/>
        <v>26.454450000000001</v>
      </c>
      <c r="B5282">
        <v>26454.45</v>
      </c>
      <c r="C5282">
        <v>3745</v>
      </c>
      <c r="D5282">
        <v>7666</v>
      </c>
      <c r="E5282">
        <v>1698</v>
      </c>
    </row>
    <row r="5283" spans="1:5" x14ac:dyDescent="0.25">
      <c r="A5283">
        <f t="shared" si="83"/>
        <v>26.459400000000002</v>
      </c>
      <c r="B5283">
        <v>26459.4</v>
      </c>
      <c r="C5283">
        <v>3745</v>
      </c>
      <c r="D5283">
        <v>7666</v>
      </c>
      <c r="E5283">
        <v>1698</v>
      </c>
    </row>
    <row r="5284" spans="1:5" x14ac:dyDescent="0.25">
      <c r="A5284">
        <f t="shared" si="83"/>
        <v>26.46435</v>
      </c>
      <c r="B5284">
        <v>26464.35</v>
      </c>
      <c r="C5284">
        <v>3745</v>
      </c>
      <c r="D5284">
        <v>7666</v>
      </c>
      <c r="E5284">
        <v>1698</v>
      </c>
    </row>
    <row r="5285" spans="1:5" x14ac:dyDescent="0.25">
      <c r="A5285">
        <f t="shared" si="83"/>
        <v>26.4693</v>
      </c>
      <c r="B5285">
        <v>26469.3</v>
      </c>
      <c r="C5285">
        <v>3745</v>
      </c>
      <c r="D5285">
        <v>7666</v>
      </c>
      <c r="E5285">
        <v>1698</v>
      </c>
    </row>
    <row r="5286" spans="1:5" x14ac:dyDescent="0.25">
      <c r="A5286">
        <f t="shared" si="83"/>
        <v>26.474250000000001</v>
      </c>
      <c r="B5286">
        <v>26474.25</v>
      </c>
      <c r="C5286">
        <v>3745</v>
      </c>
      <c r="D5286">
        <v>7666</v>
      </c>
      <c r="E5286">
        <v>1698</v>
      </c>
    </row>
    <row r="5287" spans="1:5" x14ac:dyDescent="0.25">
      <c r="A5287">
        <f t="shared" si="83"/>
        <v>26.479200000000002</v>
      </c>
      <c r="B5287">
        <v>26479.200000000001</v>
      </c>
      <c r="C5287">
        <v>3745</v>
      </c>
      <c r="D5287">
        <v>7666</v>
      </c>
      <c r="E5287">
        <v>1698</v>
      </c>
    </row>
    <row r="5288" spans="1:5" x14ac:dyDescent="0.25">
      <c r="A5288">
        <f t="shared" si="83"/>
        <v>26.484150000000003</v>
      </c>
      <c r="B5288">
        <v>26484.15</v>
      </c>
      <c r="C5288">
        <v>3745</v>
      </c>
      <c r="D5288">
        <v>7666</v>
      </c>
      <c r="E5288">
        <v>1698</v>
      </c>
    </row>
    <row r="5289" spans="1:5" x14ac:dyDescent="0.25">
      <c r="A5289">
        <f t="shared" si="83"/>
        <v>26.489099999999997</v>
      </c>
      <c r="B5289">
        <v>26489.1</v>
      </c>
      <c r="C5289">
        <v>3745</v>
      </c>
      <c r="D5289">
        <v>7666</v>
      </c>
      <c r="E5289">
        <v>1698</v>
      </c>
    </row>
    <row r="5290" spans="1:5" x14ac:dyDescent="0.25">
      <c r="A5290">
        <f t="shared" si="83"/>
        <v>26.494049999999998</v>
      </c>
      <c r="B5290">
        <v>26494.05</v>
      </c>
      <c r="C5290">
        <v>3681</v>
      </c>
      <c r="D5290">
        <v>7694</v>
      </c>
      <c r="E5290">
        <v>1510</v>
      </c>
    </row>
    <row r="5291" spans="1:5" x14ac:dyDescent="0.25">
      <c r="A5291">
        <f t="shared" si="83"/>
        <v>26.498999999999999</v>
      </c>
      <c r="B5291">
        <v>26499</v>
      </c>
      <c r="C5291">
        <v>3681</v>
      </c>
      <c r="D5291">
        <v>7694</v>
      </c>
      <c r="E5291">
        <v>1510</v>
      </c>
    </row>
    <row r="5292" spans="1:5" x14ac:dyDescent="0.25">
      <c r="A5292">
        <f t="shared" si="83"/>
        <v>26.504849999999998</v>
      </c>
      <c r="B5292">
        <v>26504.85</v>
      </c>
      <c r="C5292">
        <v>3681</v>
      </c>
      <c r="D5292">
        <v>7694</v>
      </c>
      <c r="E5292">
        <v>1510</v>
      </c>
    </row>
    <row r="5293" spans="1:5" x14ac:dyDescent="0.25">
      <c r="A5293">
        <f t="shared" si="83"/>
        <v>26.509700000000002</v>
      </c>
      <c r="B5293">
        <v>26509.7</v>
      </c>
      <c r="C5293">
        <v>3681</v>
      </c>
      <c r="D5293">
        <v>7694</v>
      </c>
      <c r="E5293">
        <v>1510</v>
      </c>
    </row>
    <row r="5294" spans="1:5" x14ac:dyDescent="0.25">
      <c r="A5294">
        <f t="shared" si="83"/>
        <v>26.51455</v>
      </c>
      <c r="B5294">
        <v>26514.55</v>
      </c>
      <c r="C5294">
        <v>3681</v>
      </c>
      <c r="D5294">
        <v>7694</v>
      </c>
      <c r="E5294">
        <v>1510</v>
      </c>
    </row>
    <row r="5295" spans="1:5" x14ac:dyDescent="0.25">
      <c r="A5295">
        <f t="shared" si="83"/>
        <v>26.519400000000001</v>
      </c>
      <c r="B5295">
        <v>26519.4</v>
      </c>
      <c r="C5295">
        <v>3681</v>
      </c>
      <c r="D5295">
        <v>7694</v>
      </c>
      <c r="E5295">
        <v>1510</v>
      </c>
    </row>
    <row r="5296" spans="1:5" x14ac:dyDescent="0.25">
      <c r="A5296">
        <f t="shared" si="83"/>
        <v>26.524249999999999</v>
      </c>
      <c r="B5296">
        <v>26524.25</v>
      </c>
      <c r="C5296">
        <v>3681</v>
      </c>
      <c r="D5296">
        <v>7694</v>
      </c>
      <c r="E5296">
        <v>1510</v>
      </c>
    </row>
    <row r="5297" spans="1:5" x14ac:dyDescent="0.25">
      <c r="A5297">
        <f t="shared" si="83"/>
        <v>26.5291</v>
      </c>
      <c r="B5297">
        <v>26529.1</v>
      </c>
      <c r="C5297">
        <v>3681</v>
      </c>
      <c r="D5297">
        <v>7694</v>
      </c>
      <c r="E5297">
        <v>1510</v>
      </c>
    </row>
    <row r="5298" spans="1:5" x14ac:dyDescent="0.25">
      <c r="A5298">
        <f t="shared" si="83"/>
        <v>26.533950000000001</v>
      </c>
      <c r="B5298">
        <v>26533.95</v>
      </c>
      <c r="C5298">
        <v>3681</v>
      </c>
      <c r="D5298">
        <v>7694</v>
      </c>
      <c r="E5298">
        <v>1510</v>
      </c>
    </row>
    <row r="5299" spans="1:5" x14ac:dyDescent="0.25">
      <c r="A5299">
        <f t="shared" si="83"/>
        <v>26.538799999999998</v>
      </c>
      <c r="B5299">
        <v>26538.799999999999</v>
      </c>
      <c r="C5299">
        <v>3681</v>
      </c>
      <c r="D5299">
        <v>7694</v>
      </c>
      <c r="E5299">
        <v>1510</v>
      </c>
    </row>
    <row r="5300" spans="1:5" x14ac:dyDescent="0.25">
      <c r="A5300">
        <f t="shared" si="83"/>
        <v>26.543650000000003</v>
      </c>
      <c r="B5300">
        <v>26543.65</v>
      </c>
      <c r="C5300">
        <v>3761</v>
      </c>
      <c r="D5300">
        <v>7696</v>
      </c>
      <c r="E5300">
        <v>1622</v>
      </c>
    </row>
    <row r="5301" spans="1:5" x14ac:dyDescent="0.25">
      <c r="A5301">
        <f t="shared" si="83"/>
        <v>26.548500000000001</v>
      </c>
      <c r="B5301">
        <v>26548.5</v>
      </c>
      <c r="C5301">
        <v>3761</v>
      </c>
      <c r="D5301">
        <v>7696</v>
      </c>
      <c r="E5301">
        <v>1622</v>
      </c>
    </row>
    <row r="5302" spans="1:5" x14ac:dyDescent="0.25">
      <c r="A5302">
        <f t="shared" si="83"/>
        <v>26.553349999999998</v>
      </c>
      <c r="B5302">
        <v>26553.35</v>
      </c>
      <c r="C5302">
        <v>3761</v>
      </c>
      <c r="D5302">
        <v>7696</v>
      </c>
      <c r="E5302">
        <v>1622</v>
      </c>
    </row>
    <row r="5303" spans="1:5" x14ac:dyDescent="0.25">
      <c r="A5303">
        <f t="shared" si="83"/>
        <v>26.558199999999999</v>
      </c>
      <c r="B5303">
        <v>26558.2</v>
      </c>
      <c r="C5303">
        <v>3761</v>
      </c>
      <c r="D5303">
        <v>7696</v>
      </c>
      <c r="E5303">
        <v>1622</v>
      </c>
    </row>
    <row r="5304" spans="1:5" x14ac:dyDescent="0.25">
      <c r="A5304">
        <f t="shared" si="83"/>
        <v>26.56305</v>
      </c>
      <c r="B5304">
        <v>26563.05</v>
      </c>
      <c r="C5304">
        <v>3761</v>
      </c>
      <c r="D5304">
        <v>7696</v>
      </c>
      <c r="E5304">
        <v>1622</v>
      </c>
    </row>
    <row r="5305" spans="1:5" x14ac:dyDescent="0.25">
      <c r="A5305">
        <f t="shared" si="83"/>
        <v>26.567900000000002</v>
      </c>
      <c r="B5305">
        <v>26567.9</v>
      </c>
      <c r="C5305">
        <v>3761</v>
      </c>
      <c r="D5305">
        <v>7696</v>
      </c>
      <c r="E5305">
        <v>1622</v>
      </c>
    </row>
    <row r="5306" spans="1:5" x14ac:dyDescent="0.25">
      <c r="A5306">
        <f t="shared" si="83"/>
        <v>26.572749999999999</v>
      </c>
      <c r="B5306">
        <v>26572.75</v>
      </c>
      <c r="C5306">
        <v>3761</v>
      </c>
      <c r="D5306">
        <v>7696</v>
      </c>
      <c r="E5306">
        <v>1622</v>
      </c>
    </row>
    <row r="5307" spans="1:5" x14ac:dyDescent="0.25">
      <c r="A5307">
        <f t="shared" si="83"/>
        <v>26.577599999999997</v>
      </c>
      <c r="B5307">
        <v>26577.599999999999</v>
      </c>
      <c r="C5307">
        <v>3761</v>
      </c>
      <c r="D5307">
        <v>7696</v>
      </c>
      <c r="E5307">
        <v>1622</v>
      </c>
    </row>
    <row r="5308" spans="1:5" x14ac:dyDescent="0.25">
      <c r="A5308">
        <f t="shared" si="83"/>
        <v>26.582450000000001</v>
      </c>
      <c r="B5308">
        <v>26582.45</v>
      </c>
      <c r="C5308">
        <v>3761</v>
      </c>
      <c r="D5308">
        <v>7696</v>
      </c>
      <c r="E5308">
        <v>1622</v>
      </c>
    </row>
    <row r="5309" spans="1:5" x14ac:dyDescent="0.25">
      <c r="A5309">
        <f t="shared" si="83"/>
        <v>26.587299999999999</v>
      </c>
      <c r="B5309">
        <v>26587.3</v>
      </c>
      <c r="C5309">
        <v>3761</v>
      </c>
      <c r="D5309">
        <v>7696</v>
      </c>
      <c r="E5309">
        <v>1622</v>
      </c>
    </row>
    <row r="5310" spans="1:5" x14ac:dyDescent="0.25">
      <c r="A5310">
        <f t="shared" si="83"/>
        <v>26.59215</v>
      </c>
      <c r="B5310">
        <v>26592.15</v>
      </c>
      <c r="C5310">
        <v>3761</v>
      </c>
      <c r="D5310">
        <v>7696</v>
      </c>
      <c r="E5310">
        <v>1622</v>
      </c>
    </row>
    <row r="5311" spans="1:5" x14ac:dyDescent="0.25">
      <c r="A5311">
        <f t="shared" si="83"/>
        <v>26.597000000000001</v>
      </c>
      <c r="B5311">
        <v>26597</v>
      </c>
      <c r="C5311">
        <v>3761</v>
      </c>
      <c r="D5311">
        <v>7696</v>
      </c>
      <c r="E5311">
        <v>1622</v>
      </c>
    </row>
    <row r="5312" spans="1:5" x14ac:dyDescent="0.25">
      <c r="A5312">
        <f t="shared" si="83"/>
        <v>26.604950000000002</v>
      </c>
      <c r="B5312">
        <v>26604.95</v>
      </c>
      <c r="C5312">
        <v>3747</v>
      </c>
      <c r="D5312">
        <v>7633</v>
      </c>
      <c r="E5312">
        <v>1654</v>
      </c>
    </row>
    <row r="5313" spans="1:5" x14ac:dyDescent="0.25">
      <c r="A5313">
        <f t="shared" si="83"/>
        <v>26.609900000000003</v>
      </c>
      <c r="B5313">
        <v>26609.9</v>
      </c>
      <c r="C5313">
        <v>3747</v>
      </c>
      <c r="D5313">
        <v>7633</v>
      </c>
      <c r="E5313">
        <v>1654</v>
      </c>
    </row>
    <row r="5314" spans="1:5" x14ac:dyDescent="0.25">
      <c r="A5314">
        <f t="shared" si="83"/>
        <v>26.614849999999997</v>
      </c>
      <c r="B5314">
        <v>26614.85</v>
      </c>
      <c r="C5314">
        <v>3747</v>
      </c>
      <c r="D5314">
        <v>7633</v>
      </c>
      <c r="E5314">
        <v>1654</v>
      </c>
    </row>
    <row r="5315" spans="1:5" x14ac:dyDescent="0.25">
      <c r="A5315">
        <f t="shared" si="83"/>
        <v>26.619799999999998</v>
      </c>
      <c r="B5315">
        <v>26619.8</v>
      </c>
      <c r="C5315">
        <v>3747</v>
      </c>
      <c r="D5315">
        <v>7633</v>
      </c>
      <c r="E5315">
        <v>1654</v>
      </c>
    </row>
    <row r="5316" spans="1:5" x14ac:dyDescent="0.25">
      <c r="A5316">
        <f t="shared" si="83"/>
        <v>26.624749999999999</v>
      </c>
      <c r="B5316">
        <v>26624.75</v>
      </c>
      <c r="C5316">
        <v>3747</v>
      </c>
      <c r="D5316">
        <v>7633</v>
      </c>
      <c r="E5316">
        <v>1654</v>
      </c>
    </row>
    <row r="5317" spans="1:5" x14ac:dyDescent="0.25">
      <c r="A5317">
        <f t="shared" si="83"/>
        <v>26.6297</v>
      </c>
      <c r="B5317">
        <v>26629.7</v>
      </c>
      <c r="C5317">
        <v>3747</v>
      </c>
      <c r="D5317">
        <v>7633</v>
      </c>
      <c r="E5317">
        <v>1654</v>
      </c>
    </row>
    <row r="5318" spans="1:5" x14ac:dyDescent="0.25">
      <c r="A5318">
        <f t="shared" si="83"/>
        <v>26.634650000000001</v>
      </c>
      <c r="B5318">
        <v>26634.65</v>
      </c>
      <c r="C5318">
        <v>3747</v>
      </c>
      <c r="D5318">
        <v>7633</v>
      </c>
      <c r="E5318">
        <v>1654</v>
      </c>
    </row>
    <row r="5319" spans="1:5" x14ac:dyDescent="0.25">
      <c r="A5319">
        <f t="shared" si="83"/>
        <v>26.639599999999998</v>
      </c>
      <c r="B5319">
        <v>26639.599999999999</v>
      </c>
      <c r="C5319">
        <v>3747</v>
      </c>
      <c r="D5319">
        <v>7633</v>
      </c>
      <c r="E5319">
        <v>1654</v>
      </c>
    </row>
    <row r="5320" spans="1:5" x14ac:dyDescent="0.25">
      <c r="A5320">
        <f t="shared" si="83"/>
        <v>26.644549999999999</v>
      </c>
      <c r="B5320">
        <v>26644.55</v>
      </c>
      <c r="C5320">
        <v>3747</v>
      </c>
      <c r="D5320">
        <v>7633</v>
      </c>
      <c r="E5320">
        <v>1654</v>
      </c>
    </row>
    <row r="5321" spans="1:5" x14ac:dyDescent="0.25">
      <c r="A5321">
        <f t="shared" si="83"/>
        <v>26.6495</v>
      </c>
      <c r="B5321">
        <v>26649.5</v>
      </c>
      <c r="C5321">
        <v>3747</v>
      </c>
      <c r="D5321">
        <v>7633</v>
      </c>
      <c r="E5321">
        <v>1654</v>
      </c>
    </row>
    <row r="5322" spans="1:5" x14ac:dyDescent="0.25">
      <c r="A5322">
        <f t="shared" si="83"/>
        <v>26.654450000000001</v>
      </c>
      <c r="B5322">
        <v>26654.45</v>
      </c>
      <c r="C5322">
        <v>3744</v>
      </c>
      <c r="D5322">
        <v>7673</v>
      </c>
      <c r="E5322">
        <v>1628</v>
      </c>
    </row>
    <row r="5323" spans="1:5" x14ac:dyDescent="0.25">
      <c r="A5323">
        <f t="shared" si="83"/>
        <v>26.659400000000002</v>
      </c>
      <c r="B5323">
        <v>26659.4</v>
      </c>
      <c r="C5323">
        <v>3744</v>
      </c>
      <c r="D5323">
        <v>7673</v>
      </c>
      <c r="E5323">
        <v>1628</v>
      </c>
    </row>
    <row r="5324" spans="1:5" x14ac:dyDescent="0.25">
      <c r="A5324">
        <f t="shared" si="83"/>
        <v>26.664349999999999</v>
      </c>
      <c r="B5324">
        <v>26664.35</v>
      </c>
      <c r="C5324">
        <v>3744</v>
      </c>
      <c r="D5324">
        <v>7673</v>
      </c>
      <c r="E5324">
        <v>1628</v>
      </c>
    </row>
    <row r="5325" spans="1:5" x14ac:dyDescent="0.25">
      <c r="A5325">
        <f t="shared" si="83"/>
        <v>26.6693</v>
      </c>
      <c r="B5325">
        <v>26669.3</v>
      </c>
      <c r="C5325">
        <v>3744</v>
      </c>
      <c r="D5325">
        <v>7673</v>
      </c>
      <c r="E5325">
        <v>1628</v>
      </c>
    </row>
    <row r="5326" spans="1:5" x14ac:dyDescent="0.25">
      <c r="A5326">
        <f t="shared" si="83"/>
        <v>26.674250000000001</v>
      </c>
      <c r="B5326">
        <v>26674.25</v>
      </c>
      <c r="C5326">
        <v>3744</v>
      </c>
      <c r="D5326">
        <v>7673</v>
      </c>
      <c r="E5326">
        <v>1628</v>
      </c>
    </row>
    <row r="5327" spans="1:5" x14ac:dyDescent="0.25">
      <c r="A5327">
        <f t="shared" si="83"/>
        <v>26.679200000000002</v>
      </c>
      <c r="B5327">
        <v>26679.200000000001</v>
      </c>
      <c r="C5327">
        <v>3744</v>
      </c>
      <c r="D5327">
        <v>7673</v>
      </c>
      <c r="E5327">
        <v>1628</v>
      </c>
    </row>
    <row r="5328" spans="1:5" x14ac:dyDescent="0.25">
      <c r="A5328">
        <f t="shared" si="83"/>
        <v>26.684150000000002</v>
      </c>
      <c r="B5328">
        <v>26684.15</v>
      </c>
      <c r="C5328">
        <v>3744</v>
      </c>
      <c r="D5328">
        <v>7673</v>
      </c>
      <c r="E5328">
        <v>1628</v>
      </c>
    </row>
    <row r="5329" spans="1:5" x14ac:dyDescent="0.25">
      <c r="A5329">
        <f t="shared" si="83"/>
        <v>26.6891</v>
      </c>
      <c r="B5329">
        <v>26689.1</v>
      </c>
      <c r="C5329">
        <v>3744</v>
      </c>
      <c r="D5329">
        <v>7673</v>
      </c>
      <c r="E5329">
        <v>1628</v>
      </c>
    </row>
    <row r="5330" spans="1:5" x14ac:dyDescent="0.25">
      <c r="A5330">
        <f t="shared" si="83"/>
        <v>26.694050000000001</v>
      </c>
      <c r="B5330">
        <v>26694.05</v>
      </c>
      <c r="C5330">
        <v>3744</v>
      </c>
      <c r="D5330">
        <v>7673</v>
      </c>
      <c r="E5330">
        <v>1628</v>
      </c>
    </row>
    <row r="5331" spans="1:5" x14ac:dyDescent="0.25">
      <c r="A5331">
        <f t="shared" ref="A5331:A5394" si="84">B5331/1000</f>
        <v>26.699000000000002</v>
      </c>
      <c r="B5331">
        <v>26699</v>
      </c>
      <c r="C5331">
        <v>3744</v>
      </c>
      <c r="D5331">
        <v>7673</v>
      </c>
      <c r="E5331">
        <v>1628</v>
      </c>
    </row>
    <row r="5332" spans="1:5" x14ac:dyDescent="0.25">
      <c r="A5332">
        <f t="shared" si="84"/>
        <v>26.704900000000002</v>
      </c>
      <c r="B5332">
        <v>26704.9</v>
      </c>
      <c r="C5332">
        <v>3744</v>
      </c>
      <c r="D5332">
        <v>7673</v>
      </c>
      <c r="E5332">
        <v>1628</v>
      </c>
    </row>
    <row r="5333" spans="1:5" x14ac:dyDescent="0.25">
      <c r="A5333">
        <f t="shared" si="84"/>
        <v>26.709799999999998</v>
      </c>
      <c r="B5333">
        <v>26709.8</v>
      </c>
      <c r="C5333">
        <v>3744</v>
      </c>
      <c r="D5333">
        <v>7673</v>
      </c>
      <c r="E5333">
        <v>1628</v>
      </c>
    </row>
    <row r="5334" spans="1:5" x14ac:dyDescent="0.25">
      <c r="A5334">
        <f t="shared" si="84"/>
        <v>26.714700000000001</v>
      </c>
      <c r="B5334">
        <v>26714.7</v>
      </c>
      <c r="C5334">
        <v>3739</v>
      </c>
      <c r="D5334">
        <v>7651</v>
      </c>
      <c r="E5334">
        <v>1718</v>
      </c>
    </row>
    <row r="5335" spans="1:5" x14ac:dyDescent="0.25">
      <c r="A5335">
        <f t="shared" si="84"/>
        <v>26.7196</v>
      </c>
      <c r="B5335">
        <v>26719.599999999999</v>
      </c>
      <c r="C5335">
        <v>3739</v>
      </c>
      <c r="D5335">
        <v>7651</v>
      </c>
      <c r="E5335">
        <v>1718</v>
      </c>
    </row>
    <row r="5336" spans="1:5" x14ac:dyDescent="0.25">
      <c r="A5336">
        <f t="shared" si="84"/>
        <v>26.724499999999999</v>
      </c>
      <c r="B5336">
        <v>26724.5</v>
      </c>
      <c r="C5336">
        <v>3739</v>
      </c>
      <c r="D5336">
        <v>7651</v>
      </c>
      <c r="E5336">
        <v>1718</v>
      </c>
    </row>
    <row r="5337" spans="1:5" x14ac:dyDescent="0.25">
      <c r="A5337">
        <f t="shared" si="84"/>
        <v>26.729400000000002</v>
      </c>
      <c r="B5337">
        <v>26729.4</v>
      </c>
      <c r="C5337">
        <v>3739</v>
      </c>
      <c r="D5337">
        <v>7651</v>
      </c>
      <c r="E5337">
        <v>1718</v>
      </c>
    </row>
    <row r="5338" spans="1:5" x14ac:dyDescent="0.25">
      <c r="A5338">
        <f t="shared" si="84"/>
        <v>26.734299999999998</v>
      </c>
      <c r="B5338">
        <v>26734.3</v>
      </c>
      <c r="C5338">
        <v>3739</v>
      </c>
      <c r="D5338">
        <v>7651</v>
      </c>
      <c r="E5338">
        <v>1718</v>
      </c>
    </row>
    <row r="5339" spans="1:5" x14ac:dyDescent="0.25">
      <c r="A5339">
        <f t="shared" si="84"/>
        <v>26.7392</v>
      </c>
      <c r="B5339">
        <v>26739.200000000001</v>
      </c>
      <c r="C5339">
        <v>3739</v>
      </c>
      <c r="D5339">
        <v>7651</v>
      </c>
      <c r="E5339">
        <v>1718</v>
      </c>
    </row>
    <row r="5340" spans="1:5" x14ac:dyDescent="0.25">
      <c r="A5340">
        <f t="shared" si="84"/>
        <v>26.7441</v>
      </c>
      <c r="B5340">
        <v>26744.1</v>
      </c>
      <c r="C5340">
        <v>3739</v>
      </c>
      <c r="D5340">
        <v>7651</v>
      </c>
      <c r="E5340">
        <v>1718</v>
      </c>
    </row>
    <row r="5341" spans="1:5" x14ac:dyDescent="0.25">
      <c r="A5341">
        <f t="shared" si="84"/>
        <v>26.748999999999999</v>
      </c>
      <c r="B5341">
        <v>26749</v>
      </c>
      <c r="C5341">
        <v>3739</v>
      </c>
      <c r="D5341">
        <v>7651</v>
      </c>
      <c r="E5341">
        <v>1718</v>
      </c>
    </row>
    <row r="5342" spans="1:5" x14ac:dyDescent="0.25">
      <c r="A5342">
        <f t="shared" si="84"/>
        <v>26.753900000000002</v>
      </c>
      <c r="B5342">
        <v>26753.9</v>
      </c>
      <c r="C5342">
        <v>3739</v>
      </c>
      <c r="D5342">
        <v>7651</v>
      </c>
      <c r="E5342">
        <v>1718</v>
      </c>
    </row>
    <row r="5343" spans="1:5" x14ac:dyDescent="0.25">
      <c r="A5343">
        <f t="shared" si="84"/>
        <v>26.758800000000001</v>
      </c>
      <c r="B5343">
        <v>26758.799999999999</v>
      </c>
      <c r="C5343">
        <v>3739</v>
      </c>
      <c r="D5343">
        <v>7651</v>
      </c>
      <c r="E5343">
        <v>1718</v>
      </c>
    </row>
    <row r="5344" spans="1:5" x14ac:dyDescent="0.25">
      <c r="A5344">
        <f t="shared" si="84"/>
        <v>26.7637</v>
      </c>
      <c r="B5344">
        <v>26763.7</v>
      </c>
      <c r="C5344">
        <v>3649</v>
      </c>
      <c r="D5344">
        <v>7736</v>
      </c>
      <c r="E5344">
        <v>1183</v>
      </c>
    </row>
    <row r="5345" spans="1:5" x14ac:dyDescent="0.25">
      <c r="A5345">
        <f t="shared" si="84"/>
        <v>26.768599999999999</v>
      </c>
      <c r="B5345">
        <v>26768.6</v>
      </c>
      <c r="C5345">
        <v>3649</v>
      </c>
      <c r="D5345">
        <v>7736</v>
      </c>
      <c r="E5345">
        <v>1183</v>
      </c>
    </row>
    <row r="5346" spans="1:5" x14ac:dyDescent="0.25">
      <c r="A5346">
        <f t="shared" si="84"/>
        <v>26.773499999999999</v>
      </c>
      <c r="B5346">
        <v>26773.5</v>
      </c>
      <c r="C5346">
        <v>3649</v>
      </c>
      <c r="D5346">
        <v>7736</v>
      </c>
      <c r="E5346">
        <v>1183</v>
      </c>
    </row>
    <row r="5347" spans="1:5" x14ac:dyDescent="0.25">
      <c r="A5347">
        <f t="shared" si="84"/>
        <v>26.778400000000001</v>
      </c>
      <c r="B5347">
        <v>26778.400000000001</v>
      </c>
      <c r="C5347">
        <v>3649</v>
      </c>
      <c r="D5347">
        <v>7736</v>
      </c>
      <c r="E5347">
        <v>1183</v>
      </c>
    </row>
    <row r="5348" spans="1:5" x14ac:dyDescent="0.25">
      <c r="A5348">
        <f t="shared" si="84"/>
        <v>26.783300000000001</v>
      </c>
      <c r="B5348">
        <v>26783.3</v>
      </c>
      <c r="C5348">
        <v>3649</v>
      </c>
      <c r="D5348">
        <v>7736</v>
      </c>
      <c r="E5348">
        <v>1183</v>
      </c>
    </row>
    <row r="5349" spans="1:5" x14ac:dyDescent="0.25">
      <c r="A5349">
        <f t="shared" si="84"/>
        <v>26.7882</v>
      </c>
      <c r="B5349">
        <v>26788.2</v>
      </c>
      <c r="C5349">
        <v>3649</v>
      </c>
      <c r="D5349">
        <v>7736</v>
      </c>
      <c r="E5349">
        <v>1183</v>
      </c>
    </row>
    <row r="5350" spans="1:5" x14ac:dyDescent="0.25">
      <c r="A5350">
        <f t="shared" si="84"/>
        <v>26.793099999999999</v>
      </c>
      <c r="B5350">
        <v>26793.1</v>
      </c>
      <c r="C5350">
        <v>3649</v>
      </c>
      <c r="D5350">
        <v>7736</v>
      </c>
      <c r="E5350">
        <v>1183</v>
      </c>
    </row>
    <row r="5351" spans="1:5" x14ac:dyDescent="0.25">
      <c r="A5351">
        <f t="shared" si="84"/>
        <v>26.797999999999998</v>
      </c>
      <c r="B5351">
        <v>26798</v>
      </c>
      <c r="C5351">
        <v>3649</v>
      </c>
      <c r="D5351">
        <v>7736</v>
      </c>
      <c r="E5351">
        <v>1183</v>
      </c>
    </row>
    <row r="5352" spans="1:5" x14ac:dyDescent="0.25">
      <c r="A5352">
        <f t="shared" si="84"/>
        <v>26.805052629999999</v>
      </c>
      <c r="B5352">
        <v>26805.052629999998</v>
      </c>
      <c r="C5352">
        <v>3649</v>
      </c>
      <c r="D5352">
        <v>7736</v>
      </c>
      <c r="E5352">
        <v>1183</v>
      </c>
    </row>
    <row r="5353" spans="1:5" x14ac:dyDescent="0.25">
      <c r="A5353">
        <f t="shared" si="84"/>
        <v>26.81010526</v>
      </c>
      <c r="B5353">
        <v>26810.10526</v>
      </c>
      <c r="C5353">
        <v>3649</v>
      </c>
      <c r="D5353">
        <v>7736</v>
      </c>
      <c r="E5353">
        <v>1183</v>
      </c>
    </row>
    <row r="5354" spans="1:5" x14ac:dyDescent="0.25">
      <c r="A5354">
        <f t="shared" si="84"/>
        <v>26.815157889999998</v>
      </c>
      <c r="B5354">
        <v>26815.157889999999</v>
      </c>
      <c r="C5354">
        <v>3649</v>
      </c>
      <c r="D5354">
        <v>7736</v>
      </c>
      <c r="E5354">
        <v>1183</v>
      </c>
    </row>
    <row r="5355" spans="1:5" x14ac:dyDescent="0.25">
      <c r="A5355">
        <f t="shared" si="84"/>
        <v>26.820210530000001</v>
      </c>
      <c r="B5355">
        <v>26820.21053</v>
      </c>
      <c r="C5355">
        <v>3649</v>
      </c>
      <c r="D5355">
        <v>7736</v>
      </c>
      <c r="E5355">
        <v>1183</v>
      </c>
    </row>
    <row r="5356" spans="1:5" x14ac:dyDescent="0.25">
      <c r="A5356">
        <f t="shared" si="84"/>
        <v>26.825263159999999</v>
      </c>
      <c r="B5356">
        <v>26825.263159999999</v>
      </c>
      <c r="C5356">
        <v>3686</v>
      </c>
      <c r="D5356">
        <v>7728</v>
      </c>
      <c r="E5356">
        <v>1337</v>
      </c>
    </row>
    <row r="5357" spans="1:5" x14ac:dyDescent="0.25">
      <c r="A5357">
        <f t="shared" si="84"/>
        <v>26.83031579</v>
      </c>
      <c r="B5357">
        <v>26830.315790000001</v>
      </c>
      <c r="C5357">
        <v>3686</v>
      </c>
      <c r="D5357">
        <v>7728</v>
      </c>
      <c r="E5357">
        <v>1337</v>
      </c>
    </row>
    <row r="5358" spans="1:5" x14ac:dyDescent="0.25">
      <c r="A5358">
        <f t="shared" si="84"/>
        <v>26.835368419999998</v>
      </c>
      <c r="B5358">
        <v>26835.368419999999</v>
      </c>
      <c r="C5358">
        <v>3686</v>
      </c>
      <c r="D5358">
        <v>7728</v>
      </c>
      <c r="E5358">
        <v>1337</v>
      </c>
    </row>
    <row r="5359" spans="1:5" x14ac:dyDescent="0.25">
      <c r="A5359">
        <f t="shared" si="84"/>
        <v>26.84042105</v>
      </c>
      <c r="B5359">
        <v>26840.421050000001</v>
      </c>
      <c r="C5359">
        <v>3686</v>
      </c>
      <c r="D5359">
        <v>7728</v>
      </c>
      <c r="E5359">
        <v>1337</v>
      </c>
    </row>
    <row r="5360" spans="1:5" x14ac:dyDescent="0.25">
      <c r="A5360">
        <f t="shared" si="84"/>
        <v>26.845473679999998</v>
      </c>
      <c r="B5360">
        <v>26845.473679999999</v>
      </c>
      <c r="C5360">
        <v>3686</v>
      </c>
      <c r="D5360">
        <v>7728</v>
      </c>
      <c r="E5360">
        <v>1337</v>
      </c>
    </row>
    <row r="5361" spans="1:5" x14ac:dyDescent="0.25">
      <c r="A5361">
        <f t="shared" si="84"/>
        <v>26.85052632</v>
      </c>
      <c r="B5361">
        <v>26850.526320000001</v>
      </c>
      <c r="C5361">
        <v>3686</v>
      </c>
      <c r="D5361">
        <v>7728</v>
      </c>
      <c r="E5361">
        <v>1337</v>
      </c>
    </row>
    <row r="5362" spans="1:5" x14ac:dyDescent="0.25">
      <c r="A5362">
        <f t="shared" si="84"/>
        <v>26.855578949999998</v>
      </c>
      <c r="B5362">
        <v>26855.578949999999</v>
      </c>
      <c r="C5362">
        <v>3686</v>
      </c>
      <c r="D5362">
        <v>7728</v>
      </c>
      <c r="E5362">
        <v>1337</v>
      </c>
    </row>
    <row r="5363" spans="1:5" x14ac:dyDescent="0.25">
      <c r="A5363">
        <f t="shared" si="84"/>
        <v>26.86063158</v>
      </c>
      <c r="B5363">
        <v>26860.631580000001</v>
      </c>
      <c r="C5363">
        <v>3686</v>
      </c>
      <c r="D5363">
        <v>7728</v>
      </c>
      <c r="E5363">
        <v>1337</v>
      </c>
    </row>
    <row r="5364" spans="1:5" x14ac:dyDescent="0.25">
      <c r="A5364">
        <f t="shared" si="84"/>
        <v>26.865684209999998</v>
      </c>
      <c r="B5364">
        <v>26865.684209999999</v>
      </c>
      <c r="C5364">
        <v>3686</v>
      </c>
      <c r="D5364">
        <v>7728</v>
      </c>
      <c r="E5364">
        <v>1337</v>
      </c>
    </row>
    <row r="5365" spans="1:5" x14ac:dyDescent="0.25">
      <c r="A5365">
        <f t="shared" si="84"/>
        <v>26.870736840000003</v>
      </c>
      <c r="B5365">
        <v>26870.736840000001</v>
      </c>
      <c r="C5365">
        <v>3686</v>
      </c>
      <c r="D5365">
        <v>7728</v>
      </c>
      <c r="E5365">
        <v>1337</v>
      </c>
    </row>
    <row r="5366" spans="1:5" x14ac:dyDescent="0.25">
      <c r="A5366">
        <f t="shared" si="84"/>
        <v>26.875789470000001</v>
      </c>
      <c r="B5366">
        <v>26875.78947</v>
      </c>
      <c r="C5366">
        <v>3686</v>
      </c>
      <c r="D5366">
        <v>7728</v>
      </c>
      <c r="E5366">
        <v>1337</v>
      </c>
    </row>
    <row r="5367" spans="1:5" x14ac:dyDescent="0.25">
      <c r="A5367">
        <f t="shared" si="84"/>
        <v>26.88084211</v>
      </c>
      <c r="B5367">
        <v>26880.842110000001</v>
      </c>
      <c r="C5367">
        <v>3701</v>
      </c>
      <c r="D5367">
        <v>7727</v>
      </c>
      <c r="E5367">
        <v>1234</v>
      </c>
    </row>
    <row r="5368" spans="1:5" x14ac:dyDescent="0.25">
      <c r="A5368">
        <f t="shared" si="84"/>
        <v>26.885894740000001</v>
      </c>
      <c r="B5368">
        <v>26885.89474</v>
      </c>
      <c r="C5368">
        <v>3701</v>
      </c>
      <c r="D5368">
        <v>7727</v>
      </c>
      <c r="E5368">
        <v>1234</v>
      </c>
    </row>
    <row r="5369" spans="1:5" x14ac:dyDescent="0.25">
      <c r="A5369">
        <f t="shared" si="84"/>
        <v>26.890947370000003</v>
      </c>
      <c r="B5369">
        <v>26890.947370000002</v>
      </c>
      <c r="C5369">
        <v>3701</v>
      </c>
      <c r="D5369">
        <v>7727</v>
      </c>
      <c r="E5369">
        <v>1234</v>
      </c>
    </row>
    <row r="5370" spans="1:5" x14ac:dyDescent="0.25">
      <c r="A5370">
        <f t="shared" si="84"/>
        <v>26.896000000000001</v>
      </c>
      <c r="B5370">
        <v>26896</v>
      </c>
      <c r="C5370">
        <v>3701</v>
      </c>
      <c r="D5370">
        <v>7727</v>
      </c>
      <c r="E5370">
        <v>1234</v>
      </c>
    </row>
    <row r="5371" spans="1:5" x14ac:dyDescent="0.25">
      <c r="A5371">
        <f t="shared" si="84"/>
        <v>26.9</v>
      </c>
      <c r="B5371">
        <v>26900</v>
      </c>
      <c r="C5371">
        <v>3701</v>
      </c>
      <c r="D5371">
        <v>7727</v>
      </c>
      <c r="E5371">
        <v>1234</v>
      </c>
    </row>
    <row r="5372" spans="1:5" x14ac:dyDescent="0.25">
      <c r="A5372">
        <f t="shared" si="84"/>
        <v>26.904949999999999</v>
      </c>
      <c r="B5372">
        <v>26904.95</v>
      </c>
      <c r="C5372">
        <v>3701</v>
      </c>
      <c r="D5372">
        <v>7727</v>
      </c>
      <c r="E5372">
        <v>1234</v>
      </c>
    </row>
    <row r="5373" spans="1:5" x14ac:dyDescent="0.25">
      <c r="A5373">
        <f t="shared" si="84"/>
        <v>26.9099</v>
      </c>
      <c r="B5373">
        <v>26909.9</v>
      </c>
      <c r="C5373">
        <v>3701</v>
      </c>
      <c r="D5373">
        <v>7727</v>
      </c>
      <c r="E5373">
        <v>1234</v>
      </c>
    </row>
    <row r="5374" spans="1:5" x14ac:dyDescent="0.25">
      <c r="A5374">
        <f t="shared" si="84"/>
        <v>26.914849999999998</v>
      </c>
      <c r="B5374">
        <v>26914.85</v>
      </c>
      <c r="C5374">
        <v>3701</v>
      </c>
      <c r="D5374">
        <v>7727</v>
      </c>
      <c r="E5374">
        <v>1234</v>
      </c>
    </row>
    <row r="5375" spans="1:5" x14ac:dyDescent="0.25">
      <c r="A5375">
        <f t="shared" si="84"/>
        <v>26.919799999999999</v>
      </c>
      <c r="B5375">
        <v>26919.8</v>
      </c>
      <c r="C5375">
        <v>3701</v>
      </c>
      <c r="D5375">
        <v>7727</v>
      </c>
      <c r="E5375">
        <v>1234</v>
      </c>
    </row>
    <row r="5376" spans="1:5" x14ac:dyDescent="0.25">
      <c r="A5376">
        <f t="shared" si="84"/>
        <v>26.92475</v>
      </c>
      <c r="B5376">
        <v>26924.75</v>
      </c>
      <c r="C5376">
        <v>3701</v>
      </c>
      <c r="D5376">
        <v>7727</v>
      </c>
      <c r="E5376">
        <v>1234</v>
      </c>
    </row>
    <row r="5377" spans="1:5" x14ac:dyDescent="0.25">
      <c r="A5377">
        <f t="shared" si="84"/>
        <v>26.9297</v>
      </c>
      <c r="B5377">
        <v>26929.7</v>
      </c>
      <c r="C5377">
        <v>3701</v>
      </c>
      <c r="D5377">
        <v>7727</v>
      </c>
      <c r="E5377">
        <v>1234</v>
      </c>
    </row>
    <row r="5378" spans="1:5" x14ac:dyDescent="0.25">
      <c r="A5378">
        <f t="shared" si="84"/>
        <v>26.934650000000001</v>
      </c>
      <c r="B5378">
        <v>26934.65</v>
      </c>
      <c r="C5378">
        <v>3690</v>
      </c>
      <c r="D5378">
        <v>7691</v>
      </c>
      <c r="E5378">
        <v>1437</v>
      </c>
    </row>
    <row r="5379" spans="1:5" x14ac:dyDescent="0.25">
      <c r="A5379">
        <f t="shared" si="84"/>
        <v>26.939599999999999</v>
      </c>
      <c r="B5379">
        <v>26939.599999999999</v>
      </c>
      <c r="C5379">
        <v>3690</v>
      </c>
      <c r="D5379">
        <v>7691</v>
      </c>
      <c r="E5379">
        <v>1437</v>
      </c>
    </row>
    <row r="5380" spans="1:5" x14ac:dyDescent="0.25">
      <c r="A5380">
        <f t="shared" si="84"/>
        <v>26.94455</v>
      </c>
      <c r="B5380">
        <v>26944.55</v>
      </c>
      <c r="C5380">
        <v>3690</v>
      </c>
      <c r="D5380">
        <v>7691</v>
      </c>
      <c r="E5380">
        <v>1437</v>
      </c>
    </row>
    <row r="5381" spans="1:5" x14ac:dyDescent="0.25">
      <c r="A5381">
        <f t="shared" si="84"/>
        <v>26.9495</v>
      </c>
      <c r="B5381">
        <v>26949.5</v>
      </c>
      <c r="C5381">
        <v>3690</v>
      </c>
      <c r="D5381">
        <v>7691</v>
      </c>
      <c r="E5381">
        <v>1437</v>
      </c>
    </row>
    <row r="5382" spans="1:5" x14ac:dyDescent="0.25">
      <c r="A5382">
        <f t="shared" si="84"/>
        <v>26.954450000000001</v>
      </c>
      <c r="B5382">
        <v>26954.45</v>
      </c>
      <c r="C5382">
        <v>3690</v>
      </c>
      <c r="D5382">
        <v>7691</v>
      </c>
      <c r="E5382">
        <v>1437</v>
      </c>
    </row>
    <row r="5383" spans="1:5" x14ac:dyDescent="0.25">
      <c r="A5383">
        <f t="shared" si="84"/>
        <v>26.959400000000002</v>
      </c>
      <c r="B5383">
        <v>26959.4</v>
      </c>
      <c r="C5383">
        <v>3690</v>
      </c>
      <c r="D5383">
        <v>7691</v>
      </c>
      <c r="E5383">
        <v>1437</v>
      </c>
    </row>
    <row r="5384" spans="1:5" x14ac:dyDescent="0.25">
      <c r="A5384">
        <f t="shared" si="84"/>
        <v>26.96435</v>
      </c>
      <c r="B5384">
        <v>26964.35</v>
      </c>
      <c r="C5384">
        <v>3690</v>
      </c>
      <c r="D5384">
        <v>7691</v>
      </c>
      <c r="E5384">
        <v>1437</v>
      </c>
    </row>
    <row r="5385" spans="1:5" x14ac:dyDescent="0.25">
      <c r="A5385">
        <f t="shared" si="84"/>
        <v>26.9693</v>
      </c>
      <c r="B5385">
        <v>26969.3</v>
      </c>
      <c r="C5385">
        <v>3690</v>
      </c>
      <c r="D5385">
        <v>7691</v>
      </c>
      <c r="E5385">
        <v>1437</v>
      </c>
    </row>
    <row r="5386" spans="1:5" x14ac:dyDescent="0.25">
      <c r="A5386">
        <f t="shared" si="84"/>
        <v>26.974250000000001</v>
      </c>
      <c r="B5386">
        <v>26974.25</v>
      </c>
      <c r="C5386">
        <v>3690</v>
      </c>
      <c r="D5386">
        <v>7691</v>
      </c>
      <c r="E5386">
        <v>1437</v>
      </c>
    </row>
    <row r="5387" spans="1:5" x14ac:dyDescent="0.25">
      <c r="A5387">
        <f t="shared" si="84"/>
        <v>26.979200000000002</v>
      </c>
      <c r="B5387">
        <v>26979.200000000001</v>
      </c>
      <c r="C5387">
        <v>3690</v>
      </c>
      <c r="D5387">
        <v>7691</v>
      </c>
      <c r="E5387">
        <v>1437</v>
      </c>
    </row>
    <row r="5388" spans="1:5" x14ac:dyDescent="0.25">
      <c r="A5388">
        <f t="shared" si="84"/>
        <v>26.984150000000003</v>
      </c>
      <c r="B5388">
        <v>26984.15</v>
      </c>
      <c r="C5388">
        <v>3690</v>
      </c>
      <c r="D5388">
        <v>7691</v>
      </c>
      <c r="E5388">
        <v>1437</v>
      </c>
    </row>
    <row r="5389" spans="1:5" x14ac:dyDescent="0.25">
      <c r="A5389">
        <f t="shared" si="84"/>
        <v>26.989099999999997</v>
      </c>
      <c r="B5389">
        <v>26989.1</v>
      </c>
      <c r="C5389">
        <v>3719</v>
      </c>
      <c r="D5389">
        <v>7673</v>
      </c>
      <c r="E5389">
        <v>1625</v>
      </c>
    </row>
    <row r="5390" spans="1:5" x14ac:dyDescent="0.25">
      <c r="A5390">
        <f t="shared" si="84"/>
        <v>26.994049999999998</v>
      </c>
      <c r="B5390">
        <v>26994.05</v>
      </c>
      <c r="C5390">
        <v>3719</v>
      </c>
      <c r="D5390">
        <v>7673</v>
      </c>
      <c r="E5390">
        <v>1625</v>
      </c>
    </row>
    <row r="5391" spans="1:5" x14ac:dyDescent="0.25">
      <c r="A5391">
        <f t="shared" si="84"/>
        <v>26.998999999999999</v>
      </c>
      <c r="B5391">
        <v>26999</v>
      </c>
      <c r="C5391">
        <v>3719</v>
      </c>
      <c r="D5391">
        <v>7673</v>
      </c>
      <c r="E5391">
        <v>1625</v>
      </c>
    </row>
    <row r="5392" spans="1:5" x14ac:dyDescent="0.25">
      <c r="A5392">
        <f t="shared" si="84"/>
        <v>27.005105260000001</v>
      </c>
      <c r="B5392">
        <v>27005.10526</v>
      </c>
      <c r="C5392">
        <v>3719</v>
      </c>
      <c r="D5392">
        <v>7673</v>
      </c>
      <c r="E5392">
        <v>1625</v>
      </c>
    </row>
    <row r="5393" spans="1:5" x14ac:dyDescent="0.25">
      <c r="A5393">
        <f t="shared" si="84"/>
        <v>27.010210530000002</v>
      </c>
      <c r="B5393">
        <v>27010.21053</v>
      </c>
      <c r="C5393">
        <v>3719</v>
      </c>
      <c r="D5393">
        <v>7673</v>
      </c>
      <c r="E5393">
        <v>1625</v>
      </c>
    </row>
    <row r="5394" spans="1:5" x14ac:dyDescent="0.25">
      <c r="A5394">
        <f t="shared" si="84"/>
        <v>27.015315789999999</v>
      </c>
      <c r="B5394">
        <v>27015.315790000001</v>
      </c>
      <c r="C5394">
        <v>3719</v>
      </c>
      <c r="D5394">
        <v>7673</v>
      </c>
      <c r="E5394">
        <v>1625</v>
      </c>
    </row>
    <row r="5395" spans="1:5" x14ac:dyDescent="0.25">
      <c r="A5395">
        <f t="shared" ref="A5395:A5458" si="85">B5395/1000</f>
        <v>27.020421049999999</v>
      </c>
      <c r="B5395">
        <v>27020.421050000001</v>
      </c>
      <c r="C5395">
        <v>3719</v>
      </c>
      <c r="D5395">
        <v>7673</v>
      </c>
      <c r="E5395">
        <v>1625</v>
      </c>
    </row>
    <row r="5396" spans="1:5" x14ac:dyDescent="0.25">
      <c r="A5396">
        <f t="shared" si="85"/>
        <v>27.025526320000001</v>
      </c>
      <c r="B5396">
        <v>27025.526320000001</v>
      </c>
      <c r="C5396">
        <v>3719</v>
      </c>
      <c r="D5396">
        <v>7673</v>
      </c>
      <c r="E5396">
        <v>1625</v>
      </c>
    </row>
    <row r="5397" spans="1:5" x14ac:dyDescent="0.25">
      <c r="A5397">
        <f t="shared" si="85"/>
        <v>27.030631580000001</v>
      </c>
      <c r="B5397">
        <v>27030.631580000001</v>
      </c>
      <c r="C5397">
        <v>3719</v>
      </c>
      <c r="D5397">
        <v>7673</v>
      </c>
      <c r="E5397">
        <v>1625</v>
      </c>
    </row>
    <row r="5398" spans="1:5" x14ac:dyDescent="0.25">
      <c r="A5398">
        <f t="shared" si="85"/>
        <v>27.035736840000002</v>
      </c>
      <c r="B5398">
        <v>27035.736840000001</v>
      </c>
      <c r="C5398">
        <v>3719</v>
      </c>
      <c r="D5398">
        <v>7673</v>
      </c>
      <c r="E5398">
        <v>1625</v>
      </c>
    </row>
    <row r="5399" spans="1:5" x14ac:dyDescent="0.25">
      <c r="A5399">
        <f t="shared" si="85"/>
        <v>27.04084211</v>
      </c>
      <c r="B5399">
        <v>27040.842110000001</v>
      </c>
      <c r="C5399">
        <v>3719</v>
      </c>
      <c r="D5399">
        <v>7673</v>
      </c>
      <c r="E5399">
        <v>1625</v>
      </c>
    </row>
    <row r="5400" spans="1:5" x14ac:dyDescent="0.25">
      <c r="A5400">
        <f t="shared" si="85"/>
        <v>27.04594737</v>
      </c>
      <c r="B5400">
        <v>27045.947370000002</v>
      </c>
      <c r="C5400">
        <v>3687</v>
      </c>
      <c r="D5400">
        <v>7716</v>
      </c>
      <c r="E5400">
        <v>1289</v>
      </c>
    </row>
    <row r="5401" spans="1:5" x14ac:dyDescent="0.25">
      <c r="A5401">
        <f t="shared" si="85"/>
        <v>27.051052629999997</v>
      </c>
      <c r="B5401">
        <v>27051.052629999998</v>
      </c>
      <c r="C5401">
        <v>3687</v>
      </c>
      <c r="D5401">
        <v>7716</v>
      </c>
      <c r="E5401">
        <v>1289</v>
      </c>
    </row>
    <row r="5402" spans="1:5" x14ac:dyDescent="0.25">
      <c r="A5402">
        <f t="shared" si="85"/>
        <v>27.056157889999998</v>
      </c>
      <c r="B5402">
        <v>27056.157889999999</v>
      </c>
      <c r="C5402">
        <v>3687</v>
      </c>
      <c r="D5402">
        <v>7716</v>
      </c>
      <c r="E5402">
        <v>1289</v>
      </c>
    </row>
    <row r="5403" spans="1:5" x14ac:dyDescent="0.25">
      <c r="A5403">
        <f t="shared" si="85"/>
        <v>27.061263159999999</v>
      </c>
      <c r="B5403">
        <v>27061.263159999999</v>
      </c>
      <c r="C5403">
        <v>3687</v>
      </c>
      <c r="D5403">
        <v>7716</v>
      </c>
      <c r="E5403">
        <v>1289</v>
      </c>
    </row>
    <row r="5404" spans="1:5" x14ac:dyDescent="0.25">
      <c r="A5404">
        <f t="shared" si="85"/>
        <v>27.06636842</v>
      </c>
      <c r="B5404">
        <v>27066.368419999999</v>
      </c>
      <c r="C5404">
        <v>3687</v>
      </c>
      <c r="D5404">
        <v>7716</v>
      </c>
      <c r="E5404">
        <v>1289</v>
      </c>
    </row>
    <row r="5405" spans="1:5" x14ac:dyDescent="0.25">
      <c r="A5405">
        <f t="shared" si="85"/>
        <v>27.07147368</v>
      </c>
      <c r="B5405">
        <v>27071.473679999999</v>
      </c>
      <c r="C5405">
        <v>3687</v>
      </c>
      <c r="D5405">
        <v>7716</v>
      </c>
      <c r="E5405">
        <v>1289</v>
      </c>
    </row>
    <row r="5406" spans="1:5" x14ac:dyDescent="0.25">
      <c r="A5406">
        <f t="shared" si="85"/>
        <v>27.076578949999998</v>
      </c>
      <c r="B5406">
        <v>27076.578949999999</v>
      </c>
      <c r="C5406">
        <v>3687</v>
      </c>
      <c r="D5406">
        <v>7716</v>
      </c>
      <c r="E5406">
        <v>1289</v>
      </c>
    </row>
    <row r="5407" spans="1:5" x14ac:dyDescent="0.25">
      <c r="A5407">
        <f t="shared" si="85"/>
        <v>27.081684209999999</v>
      </c>
      <c r="B5407">
        <v>27081.684209999999</v>
      </c>
      <c r="C5407">
        <v>3687</v>
      </c>
      <c r="D5407">
        <v>7716</v>
      </c>
      <c r="E5407">
        <v>1289</v>
      </c>
    </row>
    <row r="5408" spans="1:5" x14ac:dyDescent="0.25">
      <c r="A5408">
        <f t="shared" si="85"/>
        <v>27.086789469999999</v>
      </c>
      <c r="B5408">
        <v>27086.78947</v>
      </c>
      <c r="C5408">
        <v>3687</v>
      </c>
      <c r="D5408">
        <v>7716</v>
      </c>
      <c r="E5408">
        <v>1289</v>
      </c>
    </row>
    <row r="5409" spans="1:5" x14ac:dyDescent="0.25">
      <c r="A5409">
        <f t="shared" si="85"/>
        <v>27.091894740000001</v>
      </c>
      <c r="B5409">
        <v>27091.89474</v>
      </c>
      <c r="C5409">
        <v>3687</v>
      </c>
      <c r="D5409">
        <v>7716</v>
      </c>
      <c r="E5409">
        <v>1289</v>
      </c>
    </row>
    <row r="5410" spans="1:5" x14ac:dyDescent="0.25">
      <c r="A5410">
        <f t="shared" si="85"/>
        <v>27.097000000000001</v>
      </c>
      <c r="B5410">
        <v>27097</v>
      </c>
      <c r="C5410">
        <v>3687</v>
      </c>
      <c r="D5410">
        <v>7716</v>
      </c>
      <c r="E5410">
        <v>1289</v>
      </c>
    </row>
    <row r="5411" spans="1:5" x14ac:dyDescent="0.25">
      <c r="A5411">
        <f t="shared" si="85"/>
        <v>27.10471429</v>
      </c>
      <c r="B5411">
        <v>27104.71429</v>
      </c>
      <c r="C5411">
        <v>3739</v>
      </c>
      <c r="D5411">
        <v>7635</v>
      </c>
      <c r="E5411">
        <v>1811</v>
      </c>
    </row>
    <row r="5412" spans="1:5" x14ac:dyDescent="0.25">
      <c r="A5412">
        <f t="shared" si="85"/>
        <v>27.109428569999999</v>
      </c>
      <c r="B5412">
        <v>27109.42857</v>
      </c>
      <c r="C5412">
        <v>3739</v>
      </c>
      <c r="D5412">
        <v>7635</v>
      </c>
      <c r="E5412">
        <v>1811</v>
      </c>
    </row>
    <row r="5413" spans="1:5" x14ac:dyDescent="0.25">
      <c r="A5413">
        <f t="shared" si="85"/>
        <v>27.114142860000001</v>
      </c>
      <c r="B5413">
        <v>27114.14286</v>
      </c>
      <c r="C5413">
        <v>3739</v>
      </c>
      <c r="D5413">
        <v>7635</v>
      </c>
      <c r="E5413">
        <v>1811</v>
      </c>
    </row>
    <row r="5414" spans="1:5" x14ac:dyDescent="0.25">
      <c r="A5414">
        <f t="shared" si="85"/>
        <v>27.118857139999999</v>
      </c>
      <c r="B5414">
        <v>27118.85714</v>
      </c>
      <c r="C5414">
        <v>3739</v>
      </c>
      <c r="D5414">
        <v>7635</v>
      </c>
      <c r="E5414">
        <v>1811</v>
      </c>
    </row>
    <row r="5415" spans="1:5" x14ac:dyDescent="0.25">
      <c r="A5415">
        <f t="shared" si="85"/>
        <v>27.123571429999998</v>
      </c>
      <c r="B5415">
        <v>27123.57143</v>
      </c>
      <c r="C5415">
        <v>3739</v>
      </c>
      <c r="D5415">
        <v>7635</v>
      </c>
      <c r="E5415">
        <v>1811</v>
      </c>
    </row>
    <row r="5416" spans="1:5" x14ac:dyDescent="0.25">
      <c r="A5416">
        <f t="shared" si="85"/>
        <v>27.12828571</v>
      </c>
      <c r="B5416">
        <v>27128.28571</v>
      </c>
      <c r="C5416">
        <v>3739</v>
      </c>
      <c r="D5416">
        <v>7635</v>
      </c>
      <c r="E5416">
        <v>1811</v>
      </c>
    </row>
    <row r="5417" spans="1:5" x14ac:dyDescent="0.25">
      <c r="A5417">
        <f t="shared" si="85"/>
        <v>27.132999999999999</v>
      </c>
      <c r="B5417">
        <v>27133</v>
      </c>
      <c r="C5417">
        <v>3739</v>
      </c>
      <c r="D5417">
        <v>7635</v>
      </c>
      <c r="E5417">
        <v>1811</v>
      </c>
    </row>
    <row r="5418" spans="1:5" x14ac:dyDescent="0.25">
      <c r="A5418">
        <f t="shared" si="85"/>
        <v>27.137714289999998</v>
      </c>
      <c r="B5418">
        <v>27137.71429</v>
      </c>
      <c r="C5418">
        <v>3739</v>
      </c>
      <c r="D5418">
        <v>7635</v>
      </c>
      <c r="E5418">
        <v>1811</v>
      </c>
    </row>
    <row r="5419" spans="1:5" x14ac:dyDescent="0.25">
      <c r="A5419">
        <f t="shared" si="85"/>
        <v>27.14242857</v>
      </c>
      <c r="B5419">
        <v>27142.42857</v>
      </c>
      <c r="C5419">
        <v>3739</v>
      </c>
      <c r="D5419">
        <v>7635</v>
      </c>
      <c r="E5419">
        <v>1811</v>
      </c>
    </row>
    <row r="5420" spans="1:5" x14ac:dyDescent="0.25">
      <c r="A5420">
        <f t="shared" si="85"/>
        <v>27.147142859999999</v>
      </c>
      <c r="B5420">
        <v>27147.14286</v>
      </c>
      <c r="C5420">
        <v>3739</v>
      </c>
      <c r="D5420">
        <v>7635</v>
      </c>
      <c r="E5420">
        <v>1811</v>
      </c>
    </row>
    <row r="5421" spans="1:5" x14ac:dyDescent="0.25">
      <c r="A5421">
        <f t="shared" si="85"/>
        <v>27.151857140000001</v>
      </c>
      <c r="B5421">
        <v>27151.85714</v>
      </c>
      <c r="C5421">
        <v>3739</v>
      </c>
      <c r="D5421">
        <v>7635</v>
      </c>
      <c r="E5421">
        <v>1811</v>
      </c>
    </row>
    <row r="5422" spans="1:5" x14ac:dyDescent="0.25">
      <c r="A5422">
        <f t="shared" si="85"/>
        <v>27.15657143</v>
      </c>
      <c r="B5422">
        <v>27156.57143</v>
      </c>
      <c r="C5422">
        <v>3754</v>
      </c>
      <c r="D5422">
        <v>7636</v>
      </c>
      <c r="E5422">
        <v>1706</v>
      </c>
    </row>
    <row r="5423" spans="1:5" x14ac:dyDescent="0.25">
      <c r="A5423">
        <f t="shared" si="85"/>
        <v>27.161285710000001</v>
      </c>
      <c r="B5423">
        <v>27161.28571</v>
      </c>
      <c r="C5423">
        <v>3754</v>
      </c>
      <c r="D5423">
        <v>7636</v>
      </c>
      <c r="E5423">
        <v>1706</v>
      </c>
    </row>
    <row r="5424" spans="1:5" x14ac:dyDescent="0.25">
      <c r="A5424">
        <f t="shared" si="85"/>
        <v>27.166</v>
      </c>
      <c r="B5424">
        <v>27166</v>
      </c>
      <c r="C5424">
        <v>3754</v>
      </c>
      <c r="D5424">
        <v>7636</v>
      </c>
      <c r="E5424">
        <v>1706</v>
      </c>
    </row>
    <row r="5425" spans="1:5" x14ac:dyDescent="0.25">
      <c r="A5425">
        <f t="shared" si="85"/>
        <v>27.170714289999999</v>
      </c>
      <c r="B5425">
        <v>27170.71429</v>
      </c>
      <c r="C5425">
        <v>3754</v>
      </c>
      <c r="D5425">
        <v>7636</v>
      </c>
      <c r="E5425">
        <v>1706</v>
      </c>
    </row>
    <row r="5426" spans="1:5" x14ac:dyDescent="0.25">
      <c r="A5426">
        <f t="shared" si="85"/>
        <v>27.175428570000001</v>
      </c>
      <c r="B5426">
        <v>27175.42857</v>
      </c>
      <c r="C5426">
        <v>3754</v>
      </c>
      <c r="D5426">
        <v>7636</v>
      </c>
      <c r="E5426">
        <v>1706</v>
      </c>
    </row>
    <row r="5427" spans="1:5" x14ac:dyDescent="0.25">
      <c r="A5427">
        <f t="shared" si="85"/>
        <v>27.18014286</v>
      </c>
      <c r="B5427">
        <v>27180.14286</v>
      </c>
      <c r="C5427">
        <v>3754</v>
      </c>
      <c r="D5427">
        <v>7636</v>
      </c>
      <c r="E5427">
        <v>1706</v>
      </c>
    </row>
    <row r="5428" spans="1:5" x14ac:dyDescent="0.25">
      <c r="A5428">
        <f t="shared" si="85"/>
        <v>27.184857139999998</v>
      </c>
      <c r="B5428">
        <v>27184.85714</v>
      </c>
      <c r="C5428">
        <v>3754</v>
      </c>
      <c r="D5428">
        <v>7636</v>
      </c>
      <c r="E5428">
        <v>1706</v>
      </c>
    </row>
    <row r="5429" spans="1:5" x14ac:dyDescent="0.25">
      <c r="A5429">
        <f t="shared" si="85"/>
        <v>27.189571430000001</v>
      </c>
      <c r="B5429">
        <v>27189.57143</v>
      </c>
      <c r="C5429">
        <v>3754</v>
      </c>
      <c r="D5429">
        <v>7636</v>
      </c>
      <c r="E5429">
        <v>1706</v>
      </c>
    </row>
    <row r="5430" spans="1:5" x14ac:dyDescent="0.25">
      <c r="A5430">
        <f t="shared" si="85"/>
        <v>27.194285709999999</v>
      </c>
      <c r="B5430">
        <v>27194.28571</v>
      </c>
      <c r="C5430">
        <v>3754</v>
      </c>
      <c r="D5430">
        <v>7636</v>
      </c>
      <c r="E5430">
        <v>1706</v>
      </c>
    </row>
    <row r="5431" spans="1:5" x14ac:dyDescent="0.25">
      <c r="A5431">
        <f t="shared" si="85"/>
        <v>27.199000000000002</v>
      </c>
      <c r="B5431">
        <v>27199</v>
      </c>
      <c r="C5431">
        <v>3754</v>
      </c>
      <c r="D5431">
        <v>7636</v>
      </c>
      <c r="E5431">
        <v>1706</v>
      </c>
    </row>
    <row r="5432" spans="1:5" x14ac:dyDescent="0.25">
      <c r="A5432">
        <f t="shared" si="85"/>
        <v>27.205157889999999</v>
      </c>
      <c r="B5432">
        <v>27205.157889999999</v>
      </c>
      <c r="C5432">
        <v>3754</v>
      </c>
      <c r="D5432">
        <v>7636</v>
      </c>
      <c r="E5432">
        <v>1706</v>
      </c>
    </row>
    <row r="5433" spans="1:5" x14ac:dyDescent="0.25">
      <c r="A5433">
        <f t="shared" si="85"/>
        <v>27.210315789999999</v>
      </c>
      <c r="B5433">
        <v>27210.315790000001</v>
      </c>
      <c r="C5433">
        <v>3754</v>
      </c>
      <c r="D5433">
        <v>7636</v>
      </c>
      <c r="E5433">
        <v>1706</v>
      </c>
    </row>
    <row r="5434" spans="1:5" x14ac:dyDescent="0.25">
      <c r="A5434">
        <f t="shared" si="85"/>
        <v>27.215473679999999</v>
      </c>
      <c r="B5434">
        <v>27215.473679999999</v>
      </c>
      <c r="C5434">
        <v>3751</v>
      </c>
      <c r="D5434">
        <v>7646</v>
      </c>
      <c r="E5434">
        <v>1714</v>
      </c>
    </row>
    <row r="5435" spans="1:5" x14ac:dyDescent="0.25">
      <c r="A5435">
        <f t="shared" si="85"/>
        <v>27.220631580000003</v>
      </c>
      <c r="B5435">
        <v>27220.631580000001</v>
      </c>
      <c r="C5435">
        <v>3751</v>
      </c>
      <c r="D5435">
        <v>7646</v>
      </c>
      <c r="E5435">
        <v>1714</v>
      </c>
    </row>
    <row r="5436" spans="1:5" x14ac:dyDescent="0.25">
      <c r="A5436">
        <f t="shared" si="85"/>
        <v>27.225789469999999</v>
      </c>
      <c r="B5436">
        <v>27225.78947</v>
      </c>
      <c r="C5436">
        <v>3751</v>
      </c>
      <c r="D5436">
        <v>7646</v>
      </c>
      <c r="E5436">
        <v>1714</v>
      </c>
    </row>
    <row r="5437" spans="1:5" x14ac:dyDescent="0.25">
      <c r="A5437">
        <f t="shared" si="85"/>
        <v>27.230947370000003</v>
      </c>
      <c r="B5437">
        <v>27230.947370000002</v>
      </c>
      <c r="C5437">
        <v>3751</v>
      </c>
      <c r="D5437">
        <v>7646</v>
      </c>
      <c r="E5437">
        <v>1714</v>
      </c>
    </row>
    <row r="5438" spans="1:5" x14ac:dyDescent="0.25">
      <c r="A5438">
        <f t="shared" si="85"/>
        <v>27.236105259999999</v>
      </c>
      <c r="B5438">
        <v>27236.10526</v>
      </c>
      <c r="C5438">
        <v>3751</v>
      </c>
      <c r="D5438">
        <v>7646</v>
      </c>
      <c r="E5438">
        <v>1714</v>
      </c>
    </row>
    <row r="5439" spans="1:5" x14ac:dyDescent="0.25">
      <c r="A5439">
        <f t="shared" si="85"/>
        <v>27.241263159999999</v>
      </c>
      <c r="B5439">
        <v>27241.263159999999</v>
      </c>
      <c r="C5439">
        <v>3751</v>
      </c>
      <c r="D5439">
        <v>7646</v>
      </c>
      <c r="E5439">
        <v>1714</v>
      </c>
    </row>
    <row r="5440" spans="1:5" x14ac:dyDescent="0.25">
      <c r="A5440">
        <f t="shared" si="85"/>
        <v>27.246421050000002</v>
      </c>
      <c r="B5440">
        <v>27246.421050000001</v>
      </c>
      <c r="C5440">
        <v>3751</v>
      </c>
      <c r="D5440">
        <v>7646</v>
      </c>
      <c r="E5440">
        <v>1714</v>
      </c>
    </row>
    <row r="5441" spans="1:5" x14ac:dyDescent="0.25">
      <c r="A5441">
        <f t="shared" si="85"/>
        <v>27.251578949999999</v>
      </c>
      <c r="B5441">
        <v>27251.578949999999</v>
      </c>
      <c r="C5441">
        <v>3751</v>
      </c>
      <c r="D5441">
        <v>7646</v>
      </c>
      <c r="E5441">
        <v>1714</v>
      </c>
    </row>
    <row r="5442" spans="1:5" x14ac:dyDescent="0.25">
      <c r="A5442">
        <f t="shared" si="85"/>
        <v>27.256736840000002</v>
      </c>
      <c r="B5442">
        <v>27256.736840000001</v>
      </c>
      <c r="C5442">
        <v>3751</v>
      </c>
      <c r="D5442">
        <v>7646</v>
      </c>
      <c r="E5442">
        <v>1714</v>
      </c>
    </row>
    <row r="5443" spans="1:5" x14ac:dyDescent="0.25">
      <c r="A5443">
        <f t="shared" si="85"/>
        <v>27.261894739999999</v>
      </c>
      <c r="B5443">
        <v>27261.89474</v>
      </c>
      <c r="C5443">
        <v>3751</v>
      </c>
      <c r="D5443">
        <v>7646</v>
      </c>
      <c r="E5443">
        <v>1714</v>
      </c>
    </row>
    <row r="5444" spans="1:5" x14ac:dyDescent="0.25">
      <c r="A5444">
        <f t="shared" si="85"/>
        <v>27.267052629999998</v>
      </c>
      <c r="B5444">
        <v>27267.052629999998</v>
      </c>
      <c r="C5444">
        <v>3769</v>
      </c>
      <c r="D5444">
        <v>7613</v>
      </c>
      <c r="E5444">
        <v>1764</v>
      </c>
    </row>
    <row r="5445" spans="1:5" x14ac:dyDescent="0.25">
      <c r="A5445">
        <f t="shared" si="85"/>
        <v>27.272210529999999</v>
      </c>
      <c r="B5445">
        <v>27272.21053</v>
      </c>
      <c r="C5445">
        <v>3769</v>
      </c>
      <c r="D5445">
        <v>7613</v>
      </c>
      <c r="E5445">
        <v>1764</v>
      </c>
    </row>
    <row r="5446" spans="1:5" x14ac:dyDescent="0.25">
      <c r="A5446">
        <f t="shared" si="85"/>
        <v>27.277368419999998</v>
      </c>
      <c r="B5446">
        <v>27277.368419999999</v>
      </c>
      <c r="C5446">
        <v>3769</v>
      </c>
      <c r="D5446">
        <v>7613</v>
      </c>
      <c r="E5446">
        <v>1764</v>
      </c>
    </row>
    <row r="5447" spans="1:5" x14ac:dyDescent="0.25">
      <c r="A5447">
        <f t="shared" si="85"/>
        <v>27.282526320000002</v>
      </c>
      <c r="B5447">
        <v>27282.526320000001</v>
      </c>
      <c r="C5447">
        <v>3769</v>
      </c>
      <c r="D5447">
        <v>7613</v>
      </c>
      <c r="E5447">
        <v>1764</v>
      </c>
    </row>
    <row r="5448" spans="1:5" x14ac:dyDescent="0.25">
      <c r="A5448">
        <f t="shared" si="85"/>
        <v>27.287684209999998</v>
      </c>
      <c r="B5448">
        <v>27287.684209999999</v>
      </c>
      <c r="C5448">
        <v>3769</v>
      </c>
      <c r="D5448">
        <v>7613</v>
      </c>
      <c r="E5448">
        <v>1764</v>
      </c>
    </row>
    <row r="5449" spans="1:5" x14ac:dyDescent="0.25">
      <c r="A5449">
        <f t="shared" si="85"/>
        <v>27.292842110000002</v>
      </c>
      <c r="B5449">
        <v>27292.842110000001</v>
      </c>
      <c r="C5449">
        <v>3769</v>
      </c>
      <c r="D5449">
        <v>7613</v>
      </c>
      <c r="E5449">
        <v>1764</v>
      </c>
    </row>
    <row r="5450" spans="1:5" x14ac:dyDescent="0.25">
      <c r="A5450">
        <f t="shared" si="85"/>
        <v>27.297999999999998</v>
      </c>
      <c r="B5450">
        <v>27298</v>
      </c>
      <c r="C5450">
        <v>3769</v>
      </c>
      <c r="D5450">
        <v>7613</v>
      </c>
      <c r="E5450">
        <v>1764</v>
      </c>
    </row>
    <row r="5451" spans="1:5" x14ac:dyDescent="0.25">
      <c r="A5451">
        <f t="shared" si="85"/>
        <v>27.304842110000003</v>
      </c>
      <c r="B5451">
        <v>27304.842110000001</v>
      </c>
      <c r="C5451">
        <v>3769</v>
      </c>
      <c r="D5451">
        <v>7613</v>
      </c>
      <c r="E5451">
        <v>1764</v>
      </c>
    </row>
    <row r="5452" spans="1:5" x14ac:dyDescent="0.25">
      <c r="A5452">
        <f t="shared" si="85"/>
        <v>27.30968421</v>
      </c>
      <c r="B5452">
        <v>27309.684209999999</v>
      </c>
      <c r="C5452">
        <v>3769</v>
      </c>
      <c r="D5452">
        <v>7613</v>
      </c>
      <c r="E5452">
        <v>1764</v>
      </c>
    </row>
    <row r="5453" spans="1:5" x14ac:dyDescent="0.25">
      <c r="A5453">
        <f t="shared" si="85"/>
        <v>27.314526320000002</v>
      </c>
      <c r="B5453">
        <v>27314.526320000001</v>
      </c>
      <c r="C5453">
        <v>3769</v>
      </c>
      <c r="D5453">
        <v>7613</v>
      </c>
      <c r="E5453">
        <v>1764</v>
      </c>
    </row>
    <row r="5454" spans="1:5" x14ac:dyDescent="0.25">
      <c r="A5454">
        <f t="shared" si="85"/>
        <v>27.31936842</v>
      </c>
      <c r="B5454">
        <v>27319.368419999999</v>
      </c>
      <c r="C5454">
        <v>3769</v>
      </c>
      <c r="D5454">
        <v>7613</v>
      </c>
      <c r="E5454">
        <v>1764</v>
      </c>
    </row>
    <row r="5455" spans="1:5" x14ac:dyDescent="0.25">
      <c r="A5455">
        <f t="shared" si="85"/>
        <v>27.324210530000002</v>
      </c>
      <c r="B5455">
        <v>27324.21053</v>
      </c>
      <c r="C5455">
        <v>3667</v>
      </c>
      <c r="D5455">
        <v>7653</v>
      </c>
      <c r="E5455">
        <v>1356</v>
      </c>
    </row>
    <row r="5456" spans="1:5" x14ac:dyDescent="0.25">
      <c r="A5456">
        <f t="shared" si="85"/>
        <v>27.32905263</v>
      </c>
      <c r="B5456">
        <v>27329.052629999998</v>
      </c>
      <c r="C5456">
        <v>3667</v>
      </c>
      <c r="D5456">
        <v>7653</v>
      </c>
      <c r="E5456">
        <v>1356</v>
      </c>
    </row>
    <row r="5457" spans="1:5" x14ac:dyDescent="0.25">
      <c r="A5457">
        <f t="shared" si="85"/>
        <v>27.333894739999998</v>
      </c>
      <c r="B5457">
        <v>27333.89474</v>
      </c>
      <c r="C5457">
        <v>3667</v>
      </c>
      <c r="D5457">
        <v>7653</v>
      </c>
      <c r="E5457">
        <v>1356</v>
      </c>
    </row>
    <row r="5458" spans="1:5" x14ac:dyDescent="0.25">
      <c r="A5458">
        <f t="shared" si="85"/>
        <v>27.338736840000003</v>
      </c>
      <c r="B5458">
        <v>27338.736840000001</v>
      </c>
      <c r="C5458">
        <v>3667</v>
      </c>
      <c r="D5458">
        <v>7653</v>
      </c>
      <c r="E5458">
        <v>1356</v>
      </c>
    </row>
    <row r="5459" spans="1:5" x14ac:dyDescent="0.25">
      <c r="A5459">
        <f t="shared" ref="A5459:A5522" si="86">B5459/1000</f>
        <v>27.343578949999998</v>
      </c>
      <c r="B5459">
        <v>27343.578949999999</v>
      </c>
      <c r="C5459">
        <v>3667</v>
      </c>
      <c r="D5459">
        <v>7653</v>
      </c>
      <c r="E5459">
        <v>1356</v>
      </c>
    </row>
    <row r="5460" spans="1:5" x14ac:dyDescent="0.25">
      <c r="A5460">
        <f t="shared" si="86"/>
        <v>27.348421050000002</v>
      </c>
      <c r="B5460">
        <v>27348.421050000001</v>
      </c>
      <c r="C5460">
        <v>3667</v>
      </c>
      <c r="D5460">
        <v>7653</v>
      </c>
      <c r="E5460">
        <v>1356</v>
      </c>
    </row>
    <row r="5461" spans="1:5" x14ac:dyDescent="0.25">
      <c r="A5461">
        <f t="shared" si="86"/>
        <v>27.353263159999997</v>
      </c>
      <c r="B5461">
        <v>27353.263159999999</v>
      </c>
      <c r="C5461">
        <v>3667</v>
      </c>
      <c r="D5461">
        <v>7653</v>
      </c>
      <c r="E5461">
        <v>1356</v>
      </c>
    </row>
    <row r="5462" spans="1:5" x14ac:dyDescent="0.25">
      <c r="A5462">
        <f t="shared" si="86"/>
        <v>27.358105259999999</v>
      </c>
      <c r="B5462">
        <v>27358.10526</v>
      </c>
      <c r="C5462">
        <v>3667</v>
      </c>
      <c r="D5462">
        <v>7653</v>
      </c>
      <c r="E5462">
        <v>1356</v>
      </c>
    </row>
    <row r="5463" spans="1:5" x14ac:dyDescent="0.25">
      <c r="A5463">
        <f t="shared" si="86"/>
        <v>27.362947370000001</v>
      </c>
      <c r="B5463">
        <v>27362.947370000002</v>
      </c>
      <c r="C5463">
        <v>3667</v>
      </c>
      <c r="D5463">
        <v>7653</v>
      </c>
      <c r="E5463">
        <v>1356</v>
      </c>
    </row>
    <row r="5464" spans="1:5" x14ac:dyDescent="0.25">
      <c r="A5464">
        <f t="shared" si="86"/>
        <v>27.367789469999998</v>
      </c>
      <c r="B5464">
        <v>27367.78947</v>
      </c>
      <c r="C5464">
        <v>3667</v>
      </c>
      <c r="D5464">
        <v>7653</v>
      </c>
      <c r="E5464">
        <v>1356</v>
      </c>
    </row>
    <row r="5465" spans="1:5" x14ac:dyDescent="0.25">
      <c r="A5465">
        <f t="shared" si="86"/>
        <v>27.37263158</v>
      </c>
      <c r="B5465">
        <v>27372.631580000001</v>
      </c>
      <c r="C5465">
        <v>3667</v>
      </c>
      <c r="D5465">
        <v>7653</v>
      </c>
      <c r="E5465">
        <v>1356</v>
      </c>
    </row>
    <row r="5466" spans="1:5" x14ac:dyDescent="0.25">
      <c r="A5466">
        <f t="shared" si="86"/>
        <v>27.377473679999998</v>
      </c>
      <c r="B5466">
        <v>27377.473679999999</v>
      </c>
      <c r="C5466">
        <v>3667</v>
      </c>
      <c r="D5466">
        <v>7653</v>
      </c>
      <c r="E5466">
        <v>1356</v>
      </c>
    </row>
    <row r="5467" spans="1:5" x14ac:dyDescent="0.25">
      <c r="A5467">
        <f t="shared" si="86"/>
        <v>27.38231579</v>
      </c>
      <c r="B5467">
        <v>27382.315790000001</v>
      </c>
      <c r="C5467">
        <v>3732</v>
      </c>
      <c r="D5467">
        <v>7672</v>
      </c>
      <c r="E5467">
        <v>1688</v>
      </c>
    </row>
    <row r="5468" spans="1:5" x14ac:dyDescent="0.25">
      <c r="A5468">
        <f t="shared" si="86"/>
        <v>27.387157889999997</v>
      </c>
      <c r="B5468">
        <v>27387.157889999999</v>
      </c>
      <c r="C5468">
        <v>3732</v>
      </c>
      <c r="D5468">
        <v>7672</v>
      </c>
      <c r="E5468">
        <v>1688</v>
      </c>
    </row>
    <row r="5469" spans="1:5" x14ac:dyDescent="0.25">
      <c r="A5469">
        <f t="shared" si="86"/>
        <v>27.391999999999999</v>
      </c>
      <c r="B5469">
        <v>27392</v>
      </c>
      <c r="C5469">
        <v>3732</v>
      </c>
      <c r="D5469">
        <v>7672</v>
      </c>
      <c r="E5469">
        <v>1688</v>
      </c>
    </row>
    <row r="5470" spans="1:5" x14ac:dyDescent="0.25">
      <c r="A5470">
        <f t="shared" si="86"/>
        <v>27.4</v>
      </c>
      <c r="B5470">
        <v>27400</v>
      </c>
      <c r="C5470">
        <v>3732</v>
      </c>
      <c r="D5470">
        <v>7672</v>
      </c>
      <c r="E5470">
        <v>1688</v>
      </c>
    </row>
    <row r="5471" spans="1:5" x14ac:dyDescent="0.25">
      <c r="A5471">
        <f t="shared" si="86"/>
        <v>27.4</v>
      </c>
      <c r="B5471">
        <v>27400</v>
      </c>
      <c r="C5471">
        <v>3732</v>
      </c>
      <c r="D5471">
        <v>7672</v>
      </c>
      <c r="E5471">
        <v>1688</v>
      </c>
    </row>
    <row r="5472" spans="1:5" x14ac:dyDescent="0.25">
      <c r="A5472">
        <f t="shared" si="86"/>
        <v>27.405157889999998</v>
      </c>
      <c r="B5472">
        <v>27405.157889999999</v>
      </c>
      <c r="C5472">
        <v>3732</v>
      </c>
      <c r="D5472">
        <v>7672</v>
      </c>
      <c r="E5472">
        <v>1688</v>
      </c>
    </row>
    <row r="5473" spans="1:5" x14ac:dyDescent="0.25">
      <c r="A5473">
        <f t="shared" si="86"/>
        <v>27.410315790000002</v>
      </c>
      <c r="B5473">
        <v>27410.315790000001</v>
      </c>
      <c r="C5473">
        <v>3732</v>
      </c>
      <c r="D5473">
        <v>7672</v>
      </c>
      <c r="E5473">
        <v>1688</v>
      </c>
    </row>
    <row r="5474" spans="1:5" x14ac:dyDescent="0.25">
      <c r="A5474">
        <f t="shared" si="86"/>
        <v>27.415473679999998</v>
      </c>
      <c r="B5474">
        <v>27415.473679999999</v>
      </c>
      <c r="C5474">
        <v>3732</v>
      </c>
      <c r="D5474">
        <v>7672</v>
      </c>
      <c r="E5474">
        <v>1688</v>
      </c>
    </row>
    <row r="5475" spans="1:5" x14ac:dyDescent="0.25">
      <c r="A5475">
        <f t="shared" si="86"/>
        <v>27.420631580000002</v>
      </c>
      <c r="B5475">
        <v>27420.631580000001</v>
      </c>
      <c r="C5475">
        <v>3732</v>
      </c>
      <c r="D5475">
        <v>7672</v>
      </c>
      <c r="E5475">
        <v>1688</v>
      </c>
    </row>
    <row r="5476" spans="1:5" x14ac:dyDescent="0.25">
      <c r="A5476">
        <f t="shared" si="86"/>
        <v>27.425789469999998</v>
      </c>
      <c r="B5476">
        <v>27425.78947</v>
      </c>
      <c r="C5476">
        <v>3732</v>
      </c>
      <c r="D5476">
        <v>7672</v>
      </c>
      <c r="E5476">
        <v>1688</v>
      </c>
    </row>
    <row r="5477" spans="1:5" x14ac:dyDescent="0.25">
      <c r="A5477">
        <f t="shared" si="86"/>
        <v>27.430947370000002</v>
      </c>
      <c r="B5477">
        <v>27430.947370000002</v>
      </c>
      <c r="C5477">
        <v>3732</v>
      </c>
      <c r="D5477">
        <v>7672</v>
      </c>
      <c r="E5477">
        <v>1688</v>
      </c>
    </row>
    <row r="5478" spans="1:5" x14ac:dyDescent="0.25">
      <c r="A5478">
        <f t="shared" si="86"/>
        <v>27.436105260000001</v>
      </c>
      <c r="B5478">
        <v>27436.10526</v>
      </c>
      <c r="C5478">
        <v>3752</v>
      </c>
      <c r="D5478">
        <v>7630</v>
      </c>
      <c r="E5478">
        <v>1855</v>
      </c>
    </row>
    <row r="5479" spans="1:5" x14ac:dyDescent="0.25">
      <c r="A5479">
        <f t="shared" si="86"/>
        <v>27.441263159999998</v>
      </c>
      <c r="B5479">
        <v>27441.263159999999</v>
      </c>
      <c r="C5479">
        <v>3752</v>
      </c>
      <c r="D5479">
        <v>7630</v>
      </c>
      <c r="E5479">
        <v>1855</v>
      </c>
    </row>
    <row r="5480" spans="1:5" x14ac:dyDescent="0.25">
      <c r="A5480">
        <f t="shared" si="86"/>
        <v>27.446421050000001</v>
      </c>
      <c r="B5480">
        <v>27446.421050000001</v>
      </c>
      <c r="C5480">
        <v>3752</v>
      </c>
      <c r="D5480">
        <v>7630</v>
      </c>
      <c r="E5480">
        <v>1855</v>
      </c>
    </row>
    <row r="5481" spans="1:5" x14ac:dyDescent="0.25">
      <c r="A5481">
        <f t="shared" si="86"/>
        <v>27.451578949999998</v>
      </c>
      <c r="B5481">
        <v>27451.578949999999</v>
      </c>
      <c r="C5481">
        <v>3752</v>
      </c>
      <c r="D5481">
        <v>7630</v>
      </c>
      <c r="E5481">
        <v>1855</v>
      </c>
    </row>
    <row r="5482" spans="1:5" x14ac:dyDescent="0.25">
      <c r="A5482">
        <f t="shared" si="86"/>
        <v>27.456736840000001</v>
      </c>
      <c r="B5482">
        <v>27456.736840000001</v>
      </c>
      <c r="C5482">
        <v>3752</v>
      </c>
      <c r="D5482">
        <v>7630</v>
      </c>
      <c r="E5482">
        <v>1855</v>
      </c>
    </row>
    <row r="5483" spans="1:5" x14ac:dyDescent="0.25">
      <c r="A5483">
        <f t="shared" si="86"/>
        <v>27.461894739999998</v>
      </c>
      <c r="B5483">
        <v>27461.89474</v>
      </c>
      <c r="C5483">
        <v>3752</v>
      </c>
      <c r="D5483">
        <v>7630</v>
      </c>
      <c r="E5483">
        <v>1855</v>
      </c>
    </row>
    <row r="5484" spans="1:5" x14ac:dyDescent="0.25">
      <c r="A5484">
        <f t="shared" si="86"/>
        <v>27.467052629999998</v>
      </c>
      <c r="B5484">
        <v>27467.052629999998</v>
      </c>
      <c r="C5484">
        <v>3752</v>
      </c>
      <c r="D5484">
        <v>7630</v>
      </c>
      <c r="E5484">
        <v>1855</v>
      </c>
    </row>
    <row r="5485" spans="1:5" x14ac:dyDescent="0.25">
      <c r="A5485">
        <f t="shared" si="86"/>
        <v>27.472210530000002</v>
      </c>
      <c r="B5485">
        <v>27472.21053</v>
      </c>
      <c r="C5485">
        <v>3752</v>
      </c>
      <c r="D5485">
        <v>7630</v>
      </c>
      <c r="E5485">
        <v>1855</v>
      </c>
    </row>
    <row r="5486" spans="1:5" x14ac:dyDescent="0.25">
      <c r="A5486">
        <f t="shared" si="86"/>
        <v>27.477368419999998</v>
      </c>
      <c r="B5486">
        <v>27477.368419999999</v>
      </c>
      <c r="C5486">
        <v>3752</v>
      </c>
      <c r="D5486">
        <v>7630</v>
      </c>
      <c r="E5486">
        <v>1855</v>
      </c>
    </row>
    <row r="5487" spans="1:5" x14ac:dyDescent="0.25">
      <c r="A5487">
        <f t="shared" si="86"/>
        <v>27.482526320000002</v>
      </c>
      <c r="B5487">
        <v>27482.526320000001</v>
      </c>
      <c r="C5487">
        <v>3752</v>
      </c>
      <c r="D5487">
        <v>7630</v>
      </c>
      <c r="E5487">
        <v>1855</v>
      </c>
    </row>
    <row r="5488" spans="1:5" x14ac:dyDescent="0.25">
      <c r="A5488">
        <f t="shared" si="86"/>
        <v>27.487684210000001</v>
      </c>
      <c r="B5488">
        <v>27487.684209999999</v>
      </c>
      <c r="C5488">
        <v>3717</v>
      </c>
      <c r="D5488">
        <v>7716</v>
      </c>
      <c r="E5488">
        <v>1310</v>
      </c>
    </row>
    <row r="5489" spans="1:5" x14ac:dyDescent="0.25">
      <c r="A5489">
        <f t="shared" si="86"/>
        <v>27.492842110000002</v>
      </c>
      <c r="B5489">
        <v>27492.842110000001</v>
      </c>
      <c r="C5489">
        <v>3717</v>
      </c>
      <c r="D5489">
        <v>7716</v>
      </c>
      <c r="E5489">
        <v>1310</v>
      </c>
    </row>
    <row r="5490" spans="1:5" x14ac:dyDescent="0.25">
      <c r="A5490">
        <f t="shared" si="86"/>
        <v>27.498000000000001</v>
      </c>
      <c r="B5490">
        <v>27498</v>
      </c>
      <c r="C5490">
        <v>3717</v>
      </c>
      <c r="D5490">
        <v>7716</v>
      </c>
      <c r="E5490">
        <v>1310</v>
      </c>
    </row>
    <row r="5491" spans="1:5" x14ac:dyDescent="0.25">
      <c r="A5491">
        <f t="shared" si="86"/>
        <v>27.504842110000002</v>
      </c>
      <c r="B5491">
        <v>27504.842110000001</v>
      </c>
      <c r="C5491">
        <v>3717</v>
      </c>
      <c r="D5491">
        <v>7716</v>
      </c>
      <c r="E5491">
        <v>1310</v>
      </c>
    </row>
    <row r="5492" spans="1:5" x14ac:dyDescent="0.25">
      <c r="A5492">
        <f t="shared" si="86"/>
        <v>27.50968421</v>
      </c>
      <c r="B5492">
        <v>27509.684209999999</v>
      </c>
      <c r="C5492">
        <v>3717</v>
      </c>
      <c r="D5492">
        <v>7716</v>
      </c>
      <c r="E5492">
        <v>1310</v>
      </c>
    </row>
    <row r="5493" spans="1:5" x14ac:dyDescent="0.25">
      <c r="A5493">
        <f t="shared" si="86"/>
        <v>27.514526320000002</v>
      </c>
      <c r="B5493">
        <v>27514.526320000001</v>
      </c>
      <c r="C5493">
        <v>3717</v>
      </c>
      <c r="D5493">
        <v>7716</v>
      </c>
      <c r="E5493">
        <v>1310</v>
      </c>
    </row>
    <row r="5494" spans="1:5" x14ac:dyDescent="0.25">
      <c r="A5494">
        <f t="shared" si="86"/>
        <v>27.519368419999999</v>
      </c>
      <c r="B5494">
        <v>27519.368419999999</v>
      </c>
      <c r="C5494">
        <v>3717</v>
      </c>
      <c r="D5494">
        <v>7716</v>
      </c>
      <c r="E5494">
        <v>1310</v>
      </c>
    </row>
    <row r="5495" spans="1:5" x14ac:dyDescent="0.25">
      <c r="A5495">
        <f t="shared" si="86"/>
        <v>27.524210530000001</v>
      </c>
      <c r="B5495">
        <v>27524.21053</v>
      </c>
      <c r="C5495">
        <v>3717</v>
      </c>
      <c r="D5495">
        <v>7716</v>
      </c>
      <c r="E5495">
        <v>1310</v>
      </c>
    </row>
    <row r="5496" spans="1:5" x14ac:dyDescent="0.25">
      <c r="A5496">
        <f t="shared" si="86"/>
        <v>27.529052629999999</v>
      </c>
      <c r="B5496">
        <v>27529.052629999998</v>
      </c>
      <c r="C5496">
        <v>3717</v>
      </c>
      <c r="D5496">
        <v>7716</v>
      </c>
      <c r="E5496">
        <v>1310</v>
      </c>
    </row>
    <row r="5497" spans="1:5" x14ac:dyDescent="0.25">
      <c r="A5497">
        <f t="shared" si="86"/>
        <v>27.533894740000001</v>
      </c>
      <c r="B5497">
        <v>27533.89474</v>
      </c>
      <c r="C5497">
        <v>3717</v>
      </c>
      <c r="D5497">
        <v>7716</v>
      </c>
      <c r="E5497">
        <v>1310</v>
      </c>
    </row>
    <row r="5498" spans="1:5" x14ac:dyDescent="0.25">
      <c r="A5498">
        <f t="shared" si="86"/>
        <v>27.538736840000002</v>
      </c>
      <c r="B5498">
        <v>27538.736840000001</v>
      </c>
      <c r="C5498">
        <v>3717</v>
      </c>
      <c r="D5498">
        <v>7716</v>
      </c>
      <c r="E5498">
        <v>1310</v>
      </c>
    </row>
    <row r="5499" spans="1:5" x14ac:dyDescent="0.25">
      <c r="A5499">
        <f t="shared" si="86"/>
        <v>27.543578950000001</v>
      </c>
      <c r="B5499">
        <v>27543.578949999999</v>
      </c>
      <c r="C5499">
        <v>3717</v>
      </c>
      <c r="D5499">
        <v>7716</v>
      </c>
      <c r="E5499">
        <v>1310</v>
      </c>
    </row>
    <row r="5500" spans="1:5" x14ac:dyDescent="0.25">
      <c r="A5500">
        <f t="shared" si="86"/>
        <v>27.548421050000002</v>
      </c>
      <c r="B5500">
        <v>27548.421050000001</v>
      </c>
      <c r="C5500">
        <v>3760</v>
      </c>
      <c r="D5500">
        <v>7654</v>
      </c>
      <c r="E5500">
        <v>1582</v>
      </c>
    </row>
    <row r="5501" spans="1:5" x14ac:dyDescent="0.25">
      <c r="A5501">
        <f t="shared" si="86"/>
        <v>27.55326316</v>
      </c>
      <c r="B5501">
        <v>27553.263159999999</v>
      </c>
      <c r="C5501">
        <v>3760</v>
      </c>
      <c r="D5501">
        <v>7654</v>
      </c>
      <c r="E5501">
        <v>1582</v>
      </c>
    </row>
    <row r="5502" spans="1:5" x14ac:dyDescent="0.25">
      <c r="A5502">
        <f t="shared" si="86"/>
        <v>27.558105260000001</v>
      </c>
      <c r="B5502">
        <v>27558.10526</v>
      </c>
      <c r="C5502">
        <v>3760</v>
      </c>
      <c r="D5502">
        <v>7654</v>
      </c>
      <c r="E5502">
        <v>1582</v>
      </c>
    </row>
    <row r="5503" spans="1:5" x14ac:dyDescent="0.25">
      <c r="A5503">
        <f t="shared" si="86"/>
        <v>27.562947370000003</v>
      </c>
      <c r="B5503">
        <v>27562.947370000002</v>
      </c>
      <c r="C5503">
        <v>3760</v>
      </c>
      <c r="D5503">
        <v>7654</v>
      </c>
      <c r="E5503">
        <v>1582</v>
      </c>
    </row>
    <row r="5504" spans="1:5" x14ac:dyDescent="0.25">
      <c r="A5504">
        <f t="shared" si="86"/>
        <v>27.567789470000001</v>
      </c>
      <c r="B5504">
        <v>27567.78947</v>
      </c>
      <c r="C5504">
        <v>3760</v>
      </c>
      <c r="D5504">
        <v>7654</v>
      </c>
      <c r="E5504">
        <v>1582</v>
      </c>
    </row>
    <row r="5505" spans="1:5" x14ac:dyDescent="0.25">
      <c r="A5505">
        <f t="shared" si="86"/>
        <v>27.572631579999999</v>
      </c>
      <c r="B5505">
        <v>27572.631580000001</v>
      </c>
      <c r="C5505">
        <v>3760</v>
      </c>
      <c r="D5505">
        <v>7654</v>
      </c>
      <c r="E5505">
        <v>1582</v>
      </c>
    </row>
    <row r="5506" spans="1:5" x14ac:dyDescent="0.25">
      <c r="A5506">
        <f t="shared" si="86"/>
        <v>27.577473680000001</v>
      </c>
      <c r="B5506">
        <v>27577.473679999999</v>
      </c>
      <c r="C5506">
        <v>3760</v>
      </c>
      <c r="D5506">
        <v>7654</v>
      </c>
      <c r="E5506">
        <v>1582</v>
      </c>
    </row>
    <row r="5507" spans="1:5" x14ac:dyDescent="0.25">
      <c r="A5507">
        <f t="shared" si="86"/>
        <v>27.582315789999999</v>
      </c>
      <c r="B5507">
        <v>27582.315790000001</v>
      </c>
      <c r="C5507">
        <v>3760</v>
      </c>
      <c r="D5507">
        <v>7654</v>
      </c>
      <c r="E5507">
        <v>1582</v>
      </c>
    </row>
    <row r="5508" spans="1:5" x14ac:dyDescent="0.25">
      <c r="A5508">
        <f t="shared" si="86"/>
        <v>27.58715789</v>
      </c>
      <c r="B5508">
        <v>27587.157889999999</v>
      </c>
      <c r="C5508">
        <v>3760</v>
      </c>
      <c r="D5508">
        <v>7654</v>
      </c>
      <c r="E5508">
        <v>1582</v>
      </c>
    </row>
    <row r="5509" spans="1:5" x14ac:dyDescent="0.25">
      <c r="A5509">
        <f t="shared" si="86"/>
        <v>27.591999999999999</v>
      </c>
      <c r="B5509">
        <v>27592</v>
      </c>
      <c r="C5509">
        <v>3760</v>
      </c>
      <c r="D5509">
        <v>7654</v>
      </c>
      <c r="E5509">
        <v>1582</v>
      </c>
    </row>
    <row r="5510" spans="1:5" x14ac:dyDescent="0.25">
      <c r="A5510">
        <f t="shared" si="86"/>
        <v>27.60471429</v>
      </c>
      <c r="B5510">
        <v>27604.71429</v>
      </c>
      <c r="C5510">
        <v>3682</v>
      </c>
      <c r="D5510">
        <v>7727</v>
      </c>
      <c r="E5510">
        <v>1302</v>
      </c>
    </row>
    <row r="5511" spans="1:5" x14ac:dyDescent="0.25">
      <c r="A5511">
        <f t="shared" si="86"/>
        <v>27.609428569999999</v>
      </c>
      <c r="B5511">
        <v>27609.42857</v>
      </c>
      <c r="C5511">
        <v>3682</v>
      </c>
      <c r="D5511">
        <v>7727</v>
      </c>
      <c r="E5511">
        <v>1302</v>
      </c>
    </row>
    <row r="5512" spans="1:5" x14ac:dyDescent="0.25">
      <c r="A5512">
        <f t="shared" si="86"/>
        <v>27.614142860000001</v>
      </c>
      <c r="B5512">
        <v>27614.14286</v>
      </c>
      <c r="C5512">
        <v>3682</v>
      </c>
      <c r="D5512">
        <v>7727</v>
      </c>
      <c r="E5512">
        <v>1302</v>
      </c>
    </row>
    <row r="5513" spans="1:5" x14ac:dyDescent="0.25">
      <c r="A5513">
        <f t="shared" si="86"/>
        <v>27.618857139999999</v>
      </c>
      <c r="B5513">
        <v>27618.85714</v>
      </c>
      <c r="C5513">
        <v>3682</v>
      </c>
      <c r="D5513">
        <v>7727</v>
      </c>
      <c r="E5513">
        <v>1302</v>
      </c>
    </row>
    <row r="5514" spans="1:5" x14ac:dyDescent="0.25">
      <c r="A5514">
        <f t="shared" si="86"/>
        <v>27.623571429999998</v>
      </c>
      <c r="B5514">
        <v>27623.57143</v>
      </c>
      <c r="C5514">
        <v>3682</v>
      </c>
      <c r="D5514">
        <v>7727</v>
      </c>
      <c r="E5514">
        <v>1302</v>
      </c>
    </row>
    <row r="5515" spans="1:5" x14ac:dyDescent="0.25">
      <c r="A5515">
        <f t="shared" si="86"/>
        <v>27.62828571</v>
      </c>
      <c r="B5515">
        <v>27628.28571</v>
      </c>
      <c r="C5515">
        <v>3682</v>
      </c>
      <c r="D5515">
        <v>7727</v>
      </c>
      <c r="E5515">
        <v>1302</v>
      </c>
    </row>
    <row r="5516" spans="1:5" x14ac:dyDescent="0.25">
      <c r="A5516">
        <f t="shared" si="86"/>
        <v>27.632999999999999</v>
      </c>
      <c r="B5516">
        <v>27633</v>
      </c>
      <c r="C5516">
        <v>3682</v>
      </c>
      <c r="D5516">
        <v>7727</v>
      </c>
      <c r="E5516">
        <v>1302</v>
      </c>
    </row>
    <row r="5517" spans="1:5" x14ac:dyDescent="0.25">
      <c r="A5517">
        <f t="shared" si="86"/>
        <v>27.637714289999998</v>
      </c>
      <c r="B5517">
        <v>27637.71429</v>
      </c>
      <c r="C5517">
        <v>3682</v>
      </c>
      <c r="D5517">
        <v>7727</v>
      </c>
      <c r="E5517">
        <v>1302</v>
      </c>
    </row>
    <row r="5518" spans="1:5" x14ac:dyDescent="0.25">
      <c r="A5518">
        <f t="shared" si="86"/>
        <v>27.64242857</v>
      </c>
      <c r="B5518">
        <v>27642.42857</v>
      </c>
      <c r="C5518">
        <v>3682</v>
      </c>
      <c r="D5518">
        <v>7727</v>
      </c>
      <c r="E5518">
        <v>1302</v>
      </c>
    </row>
    <row r="5519" spans="1:5" x14ac:dyDescent="0.25">
      <c r="A5519">
        <f t="shared" si="86"/>
        <v>27.647142859999999</v>
      </c>
      <c r="B5519">
        <v>27647.14286</v>
      </c>
      <c r="C5519">
        <v>3682</v>
      </c>
      <c r="D5519">
        <v>7727</v>
      </c>
      <c r="E5519">
        <v>1302</v>
      </c>
    </row>
    <row r="5520" spans="1:5" x14ac:dyDescent="0.25">
      <c r="A5520">
        <f t="shared" si="86"/>
        <v>27.651857140000001</v>
      </c>
      <c r="B5520">
        <v>27651.85714</v>
      </c>
      <c r="C5520">
        <v>3682</v>
      </c>
      <c r="D5520">
        <v>7727</v>
      </c>
      <c r="E5520">
        <v>1302</v>
      </c>
    </row>
    <row r="5521" spans="1:5" x14ac:dyDescent="0.25">
      <c r="A5521">
        <f t="shared" si="86"/>
        <v>27.65657143</v>
      </c>
      <c r="B5521">
        <v>27656.57143</v>
      </c>
      <c r="C5521">
        <v>3682</v>
      </c>
      <c r="D5521">
        <v>7727</v>
      </c>
      <c r="E5521">
        <v>1302</v>
      </c>
    </row>
    <row r="5522" spans="1:5" x14ac:dyDescent="0.25">
      <c r="A5522">
        <f t="shared" si="86"/>
        <v>27.661285710000001</v>
      </c>
      <c r="B5522">
        <v>27661.28571</v>
      </c>
      <c r="C5522">
        <v>3702</v>
      </c>
      <c r="D5522">
        <v>7687</v>
      </c>
      <c r="E5522">
        <v>1468</v>
      </c>
    </row>
    <row r="5523" spans="1:5" x14ac:dyDescent="0.25">
      <c r="A5523">
        <f t="shared" ref="A5523:A5586" si="87">B5523/1000</f>
        <v>27.666</v>
      </c>
      <c r="B5523">
        <v>27666</v>
      </c>
      <c r="C5523">
        <v>3702</v>
      </c>
      <c r="D5523">
        <v>7687</v>
      </c>
      <c r="E5523">
        <v>1468</v>
      </c>
    </row>
    <row r="5524" spans="1:5" x14ac:dyDescent="0.25">
      <c r="A5524">
        <f t="shared" si="87"/>
        <v>27.670714289999999</v>
      </c>
      <c r="B5524">
        <v>27670.71429</v>
      </c>
      <c r="C5524">
        <v>3702</v>
      </c>
      <c r="D5524">
        <v>7687</v>
      </c>
      <c r="E5524">
        <v>1468</v>
      </c>
    </row>
    <row r="5525" spans="1:5" x14ac:dyDescent="0.25">
      <c r="A5525">
        <f t="shared" si="87"/>
        <v>27.675428570000001</v>
      </c>
      <c r="B5525">
        <v>27675.42857</v>
      </c>
      <c r="C5525">
        <v>3702</v>
      </c>
      <c r="D5525">
        <v>7687</v>
      </c>
      <c r="E5525">
        <v>1468</v>
      </c>
    </row>
    <row r="5526" spans="1:5" x14ac:dyDescent="0.25">
      <c r="A5526">
        <f t="shared" si="87"/>
        <v>27.68014286</v>
      </c>
      <c r="B5526">
        <v>27680.14286</v>
      </c>
      <c r="C5526">
        <v>3702</v>
      </c>
      <c r="D5526">
        <v>7687</v>
      </c>
      <c r="E5526">
        <v>1468</v>
      </c>
    </row>
    <row r="5527" spans="1:5" x14ac:dyDescent="0.25">
      <c r="A5527">
        <f t="shared" si="87"/>
        <v>27.684857139999998</v>
      </c>
      <c r="B5527">
        <v>27684.85714</v>
      </c>
      <c r="C5527">
        <v>3702</v>
      </c>
      <c r="D5527">
        <v>7687</v>
      </c>
      <c r="E5527">
        <v>1468</v>
      </c>
    </row>
    <row r="5528" spans="1:5" x14ac:dyDescent="0.25">
      <c r="A5528">
        <f t="shared" si="87"/>
        <v>27.689571430000001</v>
      </c>
      <c r="B5528">
        <v>27689.57143</v>
      </c>
      <c r="C5528">
        <v>3702</v>
      </c>
      <c r="D5528">
        <v>7687</v>
      </c>
      <c r="E5528">
        <v>1468</v>
      </c>
    </row>
    <row r="5529" spans="1:5" x14ac:dyDescent="0.25">
      <c r="A5529">
        <f t="shared" si="87"/>
        <v>27.694285709999999</v>
      </c>
      <c r="B5529">
        <v>27694.28571</v>
      </c>
      <c r="C5529">
        <v>3702</v>
      </c>
      <c r="D5529">
        <v>7687</v>
      </c>
      <c r="E5529">
        <v>1468</v>
      </c>
    </row>
    <row r="5530" spans="1:5" x14ac:dyDescent="0.25">
      <c r="A5530">
        <f t="shared" si="87"/>
        <v>27.699000000000002</v>
      </c>
      <c r="B5530">
        <v>27699</v>
      </c>
      <c r="C5530">
        <v>3702</v>
      </c>
      <c r="D5530">
        <v>7687</v>
      </c>
      <c r="E5530">
        <v>1468</v>
      </c>
    </row>
    <row r="5531" spans="1:5" x14ac:dyDescent="0.25">
      <c r="A5531">
        <f t="shared" si="87"/>
        <v>27.70489474</v>
      </c>
      <c r="B5531">
        <v>27704.89474</v>
      </c>
      <c r="C5531">
        <v>3702</v>
      </c>
      <c r="D5531">
        <v>7687</v>
      </c>
      <c r="E5531">
        <v>1468</v>
      </c>
    </row>
    <row r="5532" spans="1:5" x14ac:dyDescent="0.25">
      <c r="A5532">
        <f t="shared" si="87"/>
        <v>27.70978947</v>
      </c>
      <c r="B5532">
        <v>27709.78947</v>
      </c>
      <c r="C5532">
        <v>3702</v>
      </c>
      <c r="D5532">
        <v>7687</v>
      </c>
      <c r="E5532">
        <v>1468</v>
      </c>
    </row>
    <row r="5533" spans="1:5" x14ac:dyDescent="0.25">
      <c r="A5533">
        <f t="shared" si="87"/>
        <v>27.714684209999998</v>
      </c>
      <c r="B5533">
        <v>27714.684209999999</v>
      </c>
      <c r="C5533">
        <v>3702</v>
      </c>
      <c r="D5533">
        <v>7687</v>
      </c>
      <c r="E5533">
        <v>1468</v>
      </c>
    </row>
    <row r="5534" spans="1:5" x14ac:dyDescent="0.25">
      <c r="A5534">
        <f t="shared" si="87"/>
        <v>27.719578949999999</v>
      </c>
      <c r="B5534">
        <v>27719.578949999999</v>
      </c>
      <c r="C5534">
        <v>3735</v>
      </c>
      <c r="D5534">
        <v>7666</v>
      </c>
      <c r="E5534">
        <v>1625</v>
      </c>
    </row>
    <row r="5535" spans="1:5" x14ac:dyDescent="0.25">
      <c r="A5535">
        <f t="shared" si="87"/>
        <v>27.724473679999999</v>
      </c>
      <c r="B5535">
        <v>27724.473679999999</v>
      </c>
      <c r="C5535">
        <v>3735</v>
      </c>
      <c r="D5535">
        <v>7666</v>
      </c>
      <c r="E5535">
        <v>1625</v>
      </c>
    </row>
    <row r="5536" spans="1:5" x14ac:dyDescent="0.25">
      <c r="A5536">
        <f t="shared" si="87"/>
        <v>27.72936842</v>
      </c>
      <c r="B5536">
        <v>27729.368419999999</v>
      </c>
      <c r="C5536">
        <v>3735</v>
      </c>
      <c r="D5536">
        <v>7666</v>
      </c>
      <c r="E5536">
        <v>1625</v>
      </c>
    </row>
    <row r="5537" spans="1:5" x14ac:dyDescent="0.25">
      <c r="A5537">
        <f t="shared" si="87"/>
        <v>27.734263159999998</v>
      </c>
      <c r="B5537">
        <v>27734.263159999999</v>
      </c>
      <c r="C5537">
        <v>3735</v>
      </c>
      <c r="D5537">
        <v>7666</v>
      </c>
      <c r="E5537">
        <v>1625</v>
      </c>
    </row>
    <row r="5538" spans="1:5" x14ac:dyDescent="0.25">
      <c r="A5538">
        <f t="shared" si="87"/>
        <v>27.739157889999998</v>
      </c>
      <c r="B5538">
        <v>27739.157889999999</v>
      </c>
      <c r="C5538">
        <v>3735</v>
      </c>
      <c r="D5538">
        <v>7666</v>
      </c>
      <c r="E5538">
        <v>1625</v>
      </c>
    </row>
    <row r="5539" spans="1:5" x14ac:dyDescent="0.25">
      <c r="A5539">
        <f t="shared" si="87"/>
        <v>27.744052629999999</v>
      </c>
      <c r="B5539">
        <v>27744.052629999998</v>
      </c>
      <c r="C5539">
        <v>3735</v>
      </c>
      <c r="D5539">
        <v>7666</v>
      </c>
      <c r="E5539">
        <v>1625</v>
      </c>
    </row>
    <row r="5540" spans="1:5" x14ac:dyDescent="0.25">
      <c r="A5540">
        <f t="shared" si="87"/>
        <v>27.748947370000003</v>
      </c>
      <c r="B5540">
        <v>27748.947370000002</v>
      </c>
      <c r="C5540">
        <v>3735</v>
      </c>
      <c r="D5540">
        <v>7666</v>
      </c>
      <c r="E5540">
        <v>1625</v>
      </c>
    </row>
    <row r="5541" spans="1:5" x14ac:dyDescent="0.25">
      <c r="A5541">
        <f t="shared" si="87"/>
        <v>27.753842110000001</v>
      </c>
      <c r="B5541">
        <v>27753.842110000001</v>
      </c>
      <c r="C5541">
        <v>3735</v>
      </c>
      <c r="D5541">
        <v>7666</v>
      </c>
      <c r="E5541">
        <v>1625</v>
      </c>
    </row>
    <row r="5542" spans="1:5" x14ac:dyDescent="0.25">
      <c r="A5542">
        <f t="shared" si="87"/>
        <v>27.758736840000001</v>
      </c>
      <c r="B5542">
        <v>27758.736840000001</v>
      </c>
      <c r="C5542">
        <v>3735</v>
      </c>
      <c r="D5542">
        <v>7666</v>
      </c>
      <c r="E5542">
        <v>1625</v>
      </c>
    </row>
    <row r="5543" spans="1:5" x14ac:dyDescent="0.25">
      <c r="A5543">
        <f t="shared" si="87"/>
        <v>27.763631580000002</v>
      </c>
      <c r="B5543">
        <v>27763.631580000001</v>
      </c>
      <c r="C5543">
        <v>3735</v>
      </c>
      <c r="D5543">
        <v>7666</v>
      </c>
      <c r="E5543">
        <v>1625</v>
      </c>
    </row>
    <row r="5544" spans="1:5" x14ac:dyDescent="0.25">
      <c r="A5544">
        <f t="shared" si="87"/>
        <v>27.768526319999999</v>
      </c>
      <c r="B5544">
        <v>27768.526320000001</v>
      </c>
      <c r="C5544">
        <v>3735</v>
      </c>
      <c r="D5544">
        <v>7666</v>
      </c>
      <c r="E5544">
        <v>1625</v>
      </c>
    </row>
    <row r="5545" spans="1:5" x14ac:dyDescent="0.25">
      <c r="A5545">
        <f t="shared" si="87"/>
        <v>27.77342105</v>
      </c>
      <c r="B5545">
        <v>27773.421050000001</v>
      </c>
      <c r="C5545">
        <v>3706</v>
      </c>
      <c r="D5545">
        <v>7656</v>
      </c>
      <c r="E5545">
        <v>1588</v>
      </c>
    </row>
    <row r="5546" spans="1:5" x14ac:dyDescent="0.25">
      <c r="A5546">
        <f t="shared" si="87"/>
        <v>27.778315790000001</v>
      </c>
      <c r="B5546">
        <v>27778.315790000001</v>
      </c>
      <c r="C5546">
        <v>3706</v>
      </c>
      <c r="D5546">
        <v>7656</v>
      </c>
      <c r="E5546">
        <v>1588</v>
      </c>
    </row>
    <row r="5547" spans="1:5" x14ac:dyDescent="0.25">
      <c r="A5547">
        <f t="shared" si="87"/>
        <v>27.783210530000002</v>
      </c>
      <c r="B5547">
        <v>27783.21053</v>
      </c>
      <c r="C5547">
        <v>3706</v>
      </c>
      <c r="D5547">
        <v>7656</v>
      </c>
      <c r="E5547">
        <v>1588</v>
      </c>
    </row>
    <row r="5548" spans="1:5" x14ac:dyDescent="0.25">
      <c r="A5548">
        <f t="shared" si="87"/>
        <v>27.788105260000002</v>
      </c>
      <c r="B5548">
        <v>27788.10526</v>
      </c>
      <c r="C5548">
        <v>3706</v>
      </c>
      <c r="D5548">
        <v>7656</v>
      </c>
      <c r="E5548">
        <v>1588</v>
      </c>
    </row>
    <row r="5549" spans="1:5" x14ac:dyDescent="0.25">
      <c r="A5549">
        <f t="shared" si="87"/>
        <v>27.792999999999999</v>
      </c>
      <c r="B5549">
        <v>27793</v>
      </c>
      <c r="C5549">
        <v>3706</v>
      </c>
      <c r="D5549">
        <v>7656</v>
      </c>
      <c r="E5549">
        <v>1588</v>
      </c>
    </row>
    <row r="5550" spans="1:5" x14ac:dyDescent="0.25">
      <c r="A5550">
        <f t="shared" si="87"/>
        <v>27.804599999999997</v>
      </c>
      <c r="B5550">
        <v>27804.6</v>
      </c>
      <c r="C5550">
        <v>3706</v>
      </c>
      <c r="D5550">
        <v>7656</v>
      </c>
      <c r="E5550">
        <v>1588</v>
      </c>
    </row>
    <row r="5551" spans="1:5" x14ac:dyDescent="0.25">
      <c r="A5551">
        <f t="shared" si="87"/>
        <v>27.809200000000001</v>
      </c>
      <c r="B5551">
        <v>27809.200000000001</v>
      </c>
      <c r="C5551">
        <v>3706</v>
      </c>
      <c r="D5551">
        <v>7656</v>
      </c>
      <c r="E5551">
        <v>1588</v>
      </c>
    </row>
    <row r="5552" spans="1:5" x14ac:dyDescent="0.25">
      <c r="A5552">
        <f t="shared" si="87"/>
        <v>27.813800000000001</v>
      </c>
      <c r="B5552">
        <v>27813.8</v>
      </c>
      <c r="C5552">
        <v>3706</v>
      </c>
      <c r="D5552">
        <v>7656</v>
      </c>
      <c r="E5552">
        <v>1588</v>
      </c>
    </row>
    <row r="5553" spans="1:5" x14ac:dyDescent="0.25">
      <c r="A5553">
        <f t="shared" si="87"/>
        <v>27.8184</v>
      </c>
      <c r="B5553">
        <v>27818.400000000001</v>
      </c>
      <c r="C5553">
        <v>3706</v>
      </c>
      <c r="D5553">
        <v>7656</v>
      </c>
      <c r="E5553">
        <v>1588</v>
      </c>
    </row>
    <row r="5554" spans="1:5" x14ac:dyDescent="0.25">
      <c r="A5554">
        <f t="shared" si="87"/>
        <v>27.823</v>
      </c>
      <c r="B5554">
        <v>27823</v>
      </c>
      <c r="C5554">
        <v>3706</v>
      </c>
      <c r="D5554">
        <v>7656</v>
      </c>
      <c r="E5554">
        <v>1588</v>
      </c>
    </row>
    <row r="5555" spans="1:5" x14ac:dyDescent="0.25">
      <c r="A5555">
        <f t="shared" si="87"/>
        <v>27.827599999999997</v>
      </c>
      <c r="B5555">
        <v>27827.599999999999</v>
      </c>
      <c r="C5555">
        <v>3706</v>
      </c>
      <c r="D5555">
        <v>7656</v>
      </c>
      <c r="E5555">
        <v>1588</v>
      </c>
    </row>
    <row r="5556" spans="1:5" x14ac:dyDescent="0.25">
      <c r="A5556">
        <f t="shared" si="87"/>
        <v>27.8322</v>
      </c>
      <c r="B5556">
        <v>27832.2</v>
      </c>
      <c r="C5556">
        <v>3706</v>
      </c>
      <c r="D5556">
        <v>7656</v>
      </c>
      <c r="E5556">
        <v>1588</v>
      </c>
    </row>
    <row r="5557" spans="1:5" x14ac:dyDescent="0.25">
      <c r="A5557">
        <f t="shared" si="87"/>
        <v>27.8368</v>
      </c>
      <c r="B5557">
        <v>27836.799999999999</v>
      </c>
      <c r="C5557">
        <v>3700</v>
      </c>
      <c r="D5557">
        <v>7717</v>
      </c>
      <c r="E5557">
        <v>1192</v>
      </c>
    </row>
    <row r="5558" spans="1:5" x14ac:dyDescent="0.25">
      <c r="A5558">
        <f t="shared" si="87"/>
        <v>27.8414</v>
      </c>
      <c r="B5558">
        <v>27841.4</v>
      </c>
      <c r="C5558">
        <v>3700</v>
      </c>
      <c r="D5558">
        <v>7717</v>
      </c>
      <c r="E5558">
        <v>1192</v>
      </c>
    </row>
    <row r="5559" spans="1:5" x14ac:dyDescent="0.25">
      <c r="A5559">
        <f t="shared" si="87"/>
        <v>27.846</v>
      </c>
      <c r="B5559">
        <v>27846</v>
      </c>
      <c r="C5559">
        <v>3700</v>
      </c>
      <c r="D5559">
        <v>7717</v>
      </c>
      <c r="E5559">
        <v>1192</v>
      </c>
    </row>
    <row r="5560" spans="1:5" x14ac:dyDescent="0.25">
      <c r="A5560">
        <f t="shared" si="87"/>
        <v>27.8506</v>
      </c>
      <c r="B5560">
        <v>27850.6</v>
      </c>
      <c r="C5560">
        <v>3700</v>
      </c>
      <c r="D5560">
        <v>7717</v>
      </c>
      <c r="E5560">
        <v>1192</v>
      </c>
    </row>
    <row r="5561" spans="1:5" x14ac:dyDescent="0.25">
      <c r="A5561">
        <f t="shared" si="87"/>
        <v>27.8552</v>
      </c>
      <c r="B5561">
        <v>27855.200000000001</v>
      </c>
      <c r="C5561">
        <v>3700</v>
      </c>
      <c r="D5561">
        <v>7717</v>
      </c>
      <c r="E5561">
        <v>1192</v>
      </c>
    </row>
    <row r="5562" spans="1:5" x14ac:dyDescent="0.25">
      <c r="A5562">
        <f t="shared" si="87"/>
        <v>27.8598</v>
      </c>
      <c r="B5562">
        <v>27859.8</v>
      </c>
      <c r="C5562">
        <v>3700</v>
      </c>
      <c r="D5562">
        <v>7717</v>
      </c>
      <c r="E5562">
        <v>1192</v>
      </c>
    </row>
    <row r="5563" spans="1:5" x14ac:dyDescent="0.25">
      <c r="A5563">
        <f t="shared" si="87"/>
        <v>27.8644</v>
      </c>
      <c r="B5563">
        <v>27864.400000000001</v>
      </c>
      <c r="C5563">
        <v>3700</v>
      </c>
      <c r="D5563">
        <v>7717</v>
      </c>
      <c r="E5563">
        <v>1192</v>
      </c>
    </row>
    <row r="5564" spans="1:5" x14ac:dyDescent="0.25">
      <c r="A5564">
        <f t="shared" si="87"/>
        <v>27.869</v>
      </c>
      <c r="B5564">
        <v>27869</v>
      </c>
      <c r="C5564">
        <v>3700</v>
      </c>
      <c r="D5564">
        <v>7717</v>
      </c>
      <c r="E5564">
        <v>1192</v>
      </c>
    </row>
    <row r="5565" spans="1:5" x14ac:dyDescent="0.25">
      <c r="A5565">
        <f t="shared" si="87"/>
        <v>27.8736</v>
      </c>
      <c r="B5565">
        <v>27873.599999999999</v>
      </c>
      <c r="C5565">
        <v>3700</v>
      </c>
      <c r="D5565">
        <v>7717</v>
      </c>
      <c r="E5565">
        <v>1192</v>
      </c>
    </row>
    <row r="5566" spans="1:5" x14ac:dyDescent="0.25">
      <c r="A5566">
        <f t="shared" si="87"/>
        <v>27.8782</v>
      </c>
      <c r="B5566">
        <v>27878.2</v>
      </c>
      <c r="C5566">
        <v>3700</v>
      </c>
      <c r="D5566">
        <v>7717</v>
      </c>
      <c r="E5566">
        <v>1192</v>
      </c>
    </row>
    <row r="5567" spans="1:5" x14ac:dyDescent="0.25">
      <c r="A5567">
        <f t="shared" si="87"/>
        <v>27.8828</v>
      </c>
      <c r="B5567">
        <v>27882.799999999999</v>
      </c>
      <c r="C5567">
        <v>3700</v>
      </c>
      <c r="D5567">
        <v>7717</v>
      </c>
      <c r="E5567">
        <v>1192</v>
      </c>
    </row>
    <row r="5568" spans="1:5" x14ac:dyDescent="0.25">
      <c r="A5568">
        <f t="shared" si="87"/>
        <v>27.887400000000003</v>
      </c>
      <c r="B5568">
        <v>27887.4</v>
      </c>
      <c r="C5568">
        <v>3678</v>
      </c>
      <c r="D5568">
        <v>7723</v>
      </c>
      <c r="E5568">
        <v>1311</v>
      </c>
    </row>
    <row r="5569" spans="1:5" x14ac:dyDescent="0.25">
      <c r="A5569">
        <f t="shared" si="87"/>
        <v>27.891999999999999</v>
      </c>
      <c r="B5569">
        <v>27892</v>
      </c>
      <c r="C5569">
        <v>3678</v>
      </c>
      <c r="D5569">
        <v>7723</v>
      </c>
      <c r="E5569">
        <v>1311</v>
      </c>
    </row>
    <row r="5570" spans="1:5" x14ac:dyDescent="0.25">
      <c r="A5570">
        <f t="shared" si="87"/>
        <v>27.9</v>
      </c>
      <c r="B5570">
        <v>27900</v>
      </c>
      <c r="C5570">
        <v>3678</v>
      </c>
      <c r="D5570">
        <v>7723</v>
      </c>
      <c r="E5570">
        <v>1311</v>
      </c>
    </row>
    <row r="5571" spans="1:5" x14ac:dyDescent="0.25">
      <c r="A5571">
        <f t="shared" si="87"/>
        <v>27.904947370000002</v>
      </c>
      <c r="B5571">
        <v>27904.947370000002</v>
      </c>
      <c r="C5571">
        <v>3678</v>
      </c>
      <c r="D5571">
        <v>7723</v>
      </c>
      <c r="E5571">
        <v>1311</v>
      </c>
    </row>
    <row r="5572" spans="1:5" x14ac:dyDescent="0.25">
      <c r="A5572">
        <f t="shared" si="87"/>
        <v>27.909894739999999</v>
      </c>
      <c r="B5572">
        <v>27909.89474</v>
      </c>
      <c r="C5572">
        <v>3678</v>
      </c>
      <c r="D5572">
        <v>7723</v>
      </c>
      <c r="E5572">
        <v>1311</v>
      </c>
    </row>
    <row r="5573" spans="1:5" x14ac:dyDescent="0.25">
      <c r="A5573">
        <f t="shared" si="87"/>
        <v>27.914842110000002</v>
      </c>
      <c r="B5573">
        <v>27914.842110000001</v>
      </c>
      <c r="C5573">
        <v>3678</v>
      </c>
      <c r="D5573">
        <v>7723</v>
      </c>
      <c r="E5573">
        <v>1311</v>
      </c>
    </row>
    <row r="5574" spans="1:5" x14ac:dyDescent="0.25">
      <c r="A5574">
        <f t="shared" si="87"/>
        <v>27.919789470000001</v>
      </c>
      <c r="B5574">
        <v>27919.78947</v>
      </c>
      <c r="C5574">
        <v>3678</v>
      </c>
      <c r="D5574">
        <v>7723</v>
      </c>
      <c r="E5574">
        <v>1311</v>
      </c>
    </row>
    <row r="5575" spans="1:5" x14ac:dyDescent="0.25">
      <c r="A5575">
        <f t="shared" si="87"/>
        <v>27.924736840000001</v>
      </c>
      <c r="B5575">
        <v>27924.736840000001</v>
      </c>
      <c r="C5575">
        <v>3678</v>
      </c>
      <c r="D5575">
        <v>7723</v>
      </c>
      <c r="E5575">
        <v>1311</v>
      </c>
    </row>
    <row r="5576" spans="1:5" x14ac:dyDescent="0.25">
      <c r="A5576">
        <f t="shared" si="87"/>
        <v>27.929684209999998</v>
      </c>
      <c r="B5576">
        <v>27929.684209999999</v>
      </c>
      <c r="C5576">
        <v>3678</v>
      </c>
      <c r="D5576">
        <v>7723</v>
      </c>
      <c r="E5576">
        <v>1311</v>
      </c>
    </row>
    <row r="5577" spans="1:5" x14ac:dyDescent="0.25">
      <c r="A5577">
        <f t="shared" si="87"/>
        <v>27.934631580000001</v>
      </c>
      <c r="B5577">
        <v>27934.631580000001</v>
      </c>
      <c r="C5577">
        <v>3678</v>
      </c>
      <c r="D5577">
        <v>7723</v>
      </c>
      <c r="E5577">
        <v>1311</v>
      </c>
    </row>
    <row r="5578" spans="1:5" x14ac:dyDescent="0.25">
      <c r="A5578">
        <f t="shared" si="87"/>
        <v>27.939578949999998</v>
      </c>
      <c r="B5578">
        <v>27939.578949999999</v>
      </c>
      <c r="C5578">
        <v>3666</v>
      </c>
      <c r="D5578">
        <v>7733</v>
      </c>
      <c r="E5578">
        <v>1291</v>
      </c>
    </row>
    <row r="5579" spans="1:5" x14ac:dyDescent="0.25">
      <c r="A5579">
        <f t="shared" si="87"/>
        <v>27.944526320000001</v>
      </c>
      <c r="B5579">
        <v>27944.526320000001</v>
      </c>
      <c r="C5579">
        <v>3666</v>
      </c>
      <c r="D5579">
        <v>7733</v>
      </c>
      <c r="E5579">
        <v>1291</v>
      </c>
    </row>
    <row r="5580" spans="1:5" x14ac:dyDescent="0.25">
      <c r="A5580">
        <f t="shared" si="87"/>
        <v>27.949473680000001</v>
      </c>
      <c r="B5580">
        <v>27949.473679999999</v>
      </c>
      <c r="C5580">
        <v>3666</v>
      </c>
      <c r="D5580">
        <v>7733</v>
      </c>
      <c r="E5580">
        <v>1291</v>
      </c>
    </row>
    <row r="5581" spans="1:5" x14ac:dyDescent="0.25">
      <c r="A5581">
        <f t="shared" si="87"/>
        <v>27.954421050000001</v>
      </c>
      <c r="B5581">
        <v>27954.421050000001</v>
      </c>
      <c r="C5581">
        <v>3666</v>
      </c>
      <c r="D5581">
        <v>7733</v>
      </c>
      <c r="E5581">
        <v>1291</v>
      </c>
    </row>
    <row r="5582" spans="1:5" x14ac:dyDescent="0.25">
      <c r="A5582">
        <f t="shared" si="87"/>
        <v>27.959368420000001</v>
      </c>
      <c r="B5582">
        <v>27959.368419999999</v>
      </c>
      <c r="C5582">
        <v>3666</v>
      </c>
      <c r="D5582">
        <v>7733</v>
      </c>
      <c r="E5582">
        <v>1291</v>
      </c>
    </row>
    <row r="5583" spans="1:5" x14ac:dyDescent="0.25">
      <c r="A5583">
        <f t="shared" si="87"/>
        <v>27.964315790000001</v>
      </c>
      <c r="B5583">
        <v>27964.315790000001</v>
      </c>
      <c r="C5583">
        <v>3666</v>
      </c>
      <c r="D5583">
        <v>7733</v>
      </c>
      <c r="E5583">
        <v>1291</v>
      </c>
    </row>
    <row r="5584" spans="1:5" x14ac:dyDescent="0.25">
      <c r="A5584">
        <f t="shared" si="87"/>
        <v>27.969263159999997</v>
      </c>
      <c r="B5584">
        <v>27969.263159999999</v>
      </c>
      <c r="C5584">
        <v>3666</v>
      </c>
      <c r="D5584">
        <v>7733</v>
      </c>
      <c r="E5584">
        <v>1291</v>
      </c>
    </row>
    <row r="5585" spans="1:5" x14ac:dyDescent="0.25">
      <c r="A5585">
        <f t="shared" si="87"/>
        <v>27.974210530000001</v>
      </c>
      <c r="B5585">
        <v>27974.21053</v>
      </c>
      <c r="C5585">
        <v>3666</v>
      </c>
      <c r="D5585">
        <v>7733</v>
      </c>
      <c r="E5585">
        <v>1291</v>
      </c>
    </row>
    <row r="5586" spans="1:5" x14ac:dyDescent="0.25">
      <c r="A5586">
        <f t="shared" si="87"/>
        <v>27.97915789</v>
      </c>
      <c r="B5586">
        <v>27979.157889999999</v>
      </c>
      <c r="C5586">
        <v>3666</v>
      </c>
      <c r="D5586">
        <v>7733</v>
      </c>
      <c r="E5586">
        <v>1291</v>
      </c>
    </row>
    <row r="5587" spans="1:5" x14ac:dyDescent="0.25">
      <c r="A5587">
        <f t="shared" ref="A5587:A5650" si="88">B5587/1000</f>
        <v>27.98410526</v>
      </c>
      <c r="B5587">
        <v>27984.10526</v>
      </c>
      <c r="C5587">
        <v>3666</v>
      </c>
      <c r="D5587">
        <v>7733</v>
      </c>
      <c r="E5587">
        <v>1291</v>
      </c>
    </row>
    <row r="5588" spans="1:5" x14ac:dyDescent="0.25">
      <c r="A5588">
        <f t="shared" si="88"/>
        <v>27.98905263</v>
      </c>
      <c r="B5588">
        <v>27989.052629999998</v>
      </c>
      <c r="C5588">
        <v>3666</v>
      </c>
      <c r="D5588">
        <v>7733</v>
      </c>
      <c r="E5588">
        <v>1291</v>
      </c>
    </row>
    <row r="5589" spans="1:5" x14ac:dyDescent="0.25">
      <c r="A5589">
        <f t="shared" si="88"/>
        <v>27.994</v>
      </c>
      <c r="B5589">
        <v>27994</v>
      </c>
      <c r="C5589">
        <v>3739</v>
      </c>
      <c r="D5589">
        <v>7665</v>
      </c>
      <c r="E5589">
        <v>1543</v>
      </c>
    </row>
    <row r="5590" spans="1:5" x14ac:dyDescent="0.25">
      <c r="A5590">
        <f t="shared" si="88"/>
        <v>28.004650000000002</v>
      </c>
      <c r="B5590">
        <v>28004.65</v>
      </c>
      <c r="C5590">
        <v>3739</v>
      </c>
      <c r="D5590">
        <v>7665</v>
      </c>
      <c r="E5590">
        <v>1543</v>
      </c>
    </row>
    <row r="5591" spans="1:5" x14ac:dyDescent="0.25">
      <c r="A5591">
        <f t="shared" si="88"/>
        <v>28.0093</v>
      </c>
      <c r="B5591">
        <v>28009.3</v>
      </c>
      <c r="C5591">
        <v>3739</v>
      </c>
      <c r="D5591">
        <v>7665</v>
      </c>
      <c r="E5591">
        <v>1543</v>
      </c>
    </row>
    <row r="5592" spans="1:5" x14ac:dyDescent="0.25">
      <c r="A5592">
        <f t="shared" si="88"/>
        <v>28.013950000000001</v>
      </c>
      <c r="B5592">
        <v>28013.95</v>
      </c>
      <c r="C5592">
        <v>3739</v>
      </c>
      <c r="D5592">
        <v>7665</v>
      </c>
      <c r="E5592">
        <v>1543</v>
      </c>
    </row>
    <row r="5593" spans="1:5" x14ac:dyDescent="0.25">
      <c r="A5593">
        <f t="shared" si="88"/>
        <v>28.018599999999999</v>
      </c>
      <c r="B5593">
        <v>28018.6</v>
      </c>
      <c r="C5593">
        <v>3739</v>
      </c>
      <c r="D5593">
        <v>7665</v>
      </c>
      <c r="E5593">
        <v>1543</v>
      </c>
    </row>
    <row r="5594" spans="1:5" x14ac:dyDescent="0.25">
      <c r="A5594">
        <f t="shared" si="88"/>
        <v>28.023250000000001</v>
      </c>
      <c r="B5594">
        <v>28023.25</v>
      </c>
      <c r="C5594">
        <v>3739</v>
      </c>
      <c r="D5594">
        <v>7665</v>
      </c>
      <c r="E5594">
        <v>1543</v>
      </c>
    </row>
    <row r="5595" spans="1:5" x14ac:dyDescent="0.25">
      <c r="A5595">
        <f t="shared" si="88"/>
        <v>28.027900000000002</v>
      </c>
      <c r="B5595">
        <v>28027.9</v>
      </c>
      <c r="C5595">
        <v>3739</v>
      </c>
      <c r="D5595">
        <v>7665</v>
      </c>
      <c r="E5595">
        <v>1543</v>
      </c>
    </row>
    <row r="5596" spans="1:5" x14ac:dyDescent="0.25">
      <c r="A5596">
        <f t="shared" si="88"/>
        <v>28.032550000000001</v>
      </c>
      <c r="B5596">
        <v>28032.55</v>
      </c>
      <c r="C5596">
        <v>3739</v>
      </c>
      <c r="D5596">
        <v>7665</v>
      </c>
      <c r="E5596">
        <v>1543</v>
      </c>
    </row>
    <row r="5597" spans="1:5" x14ac:dyDescent="0.25">
      <c r="A5597">
        <f t="shared" si="88"/>
        <v>28.037200000000002</v>
      </c>
      <c r="B5597">
        <v>28037.200000000001</v>
      </c>
      <c r="C5597">
        <v>3739</v>
      </c>
      <c r="D5597">
        <v>7665</v>
      </c>
      <c r="E5597">
        <v>1543</v>
      </c>
    </row>
    <row r="5598" spans="1:5" x14ac:dyDescent="0.25">
      <c r="A5598">
        <f t="shared" si="88"/>
        <v>28.04185</v>
      </c>
      <c r="B5598">
        <v>28041.85</v>
      </c>
      <c r="C5598">
        <v>3739</v>
      </c>
      <c r="D5598">
        <v>7665</v>
      </c>
      <c r="E5598">
        <v>1543</v>
      </c>
    </row>
    <row r="5599" spans="1:5" x14ac:dyDescent="0.25">
      <c r="A5599">
        <f t="shared" si="88"/>
        <v>28.046500000000002</v>
      </c>
      <c r="B5599">
        <v>28046.5</v>
      </c>
      <c r="C5599">
        <v>3739</v>
      </c>
      <c r="D5599">
        <v>7665</v>
      </c>
      <c r="E5599">
        <v>1543</v>
      </c>
    </row>
    <row r="5600" spans="1:5" x14ac:dyDescent="0.25">
      <c r="A5600">
        <f t="shared" si="88"/>
        <v>28.05115</v>
      </c>
      <c r="B5600">
        <v>28051.15</v>
      </c>
      <c r="C5600">
        <v>3739</v>
      </c>
      <c r="D5600">
        <v>7665</v>
      </c>
      <c r="E5600">
        <v>1543</v>
      </c>
    </row>
    <row r="5601" spans="1:5" x14ac:dyDescent="0.25">
      <c r="A5601">
        <f t="shared" si="88"/>
        <v>28.055799999999998</v>
      </c>
      <c r="B5601">
        <v>28055.8</v>
      </c>
      <c r="C5601">
        <v>3751</v>
      </c>
      <c r="D5601">
        <v>7623</v>
      </c>
      <c r="E5601">
        <v>1647</v>
      </c>
    </row>
    <row r="5602" spans="1:5" x14ac:dyDescent="0.25">
      <c r="A5602">
        <f t="shared" si="88"/>
        <v>28.060449999999999</v>
      </c>
      <c r="B5602">
        <v>28060.45</v>
      </c>
      <c r="C5602">
        <v>3751</v>
      </c>
      <c r="D5602">
        <v>7623</v>
      </c>
      <c r="E5602">
        <v>1647</v>
      </c>
    </row>
    <row r="5603" spans="1:5" x14ac:dyDescent="0.25">
      <c r="A5603">
        <f t="shared" si="88"/>
        <v>28.065099999999997</v>
      </c>
      <c r="B5603">
        <v>28065.1</v>
      </c>
      <c r="C5603">
        <v>3751</v>
      </c>
      <c r="D5603">
        <v>7623</v>
      </c>
      <c r="E5603">
        <v>1647</v>
      </c>
    </row>
    <row r="5604" spans="1:5" x14ac:dyDescent="0.25">
      <c r="A5604">
        <f t="shared" si="88"/>
        <v>28.069749999999999</v>
      </c>
      <c r="B5604">
        <v>28069.75</v>
      </c>
      <c r="C5604">
        <v>3751</v>
      </c>
      <c r="D5604">
        <v>7623</v>
      </c>
      <c r="E5604">
        <v>1647</v>
      </c>
    </row>
    <row r="5605" spans="1:5" x14ac:dyDescent="0.25">
      <c r="A5605">
        <f t="shared" si="88"/>
        <v>28.074400000000001</v>
      </c>
      <c r="B5605">
        <v>28074.400000000001</v>
      </c>
      <c r="C5605">
        <v>3751</v>
      </c>
      <c r="D5605">
        <v>7623</v>
      </c>
      <c r="E5605">
        <v>1647</v>
      </c>
    </row>
    <row r="5606" spans="1:5" x14ac:dyDescent="0.25">
      <c r="A5606">
        <f t="shared" si="88"/>
        <v>28.079049999999999</v>
      </c>
      <c r="B5606">
        <v>28079.05</v>
      </c>
      <c r="C5606">
        <v>3751</v>
      </c>
      <c r="D5606">
        <v>7623</v>
      </c>
      <c r="E5606">
        <v>1647</v>
      </c>
    </row>
    <row r="5607" spans="1:5" x14ac:dyDescent="0.25">
      <c r="A5607">
        <f t="shared" si="88"/>
        <v>28.0837</v>
      </c>
      <c r="B5607">
        <v>28083.7</v>
      </c>
      <c r="C5607">
        <v>3751</v>
      </c>
      <c r="D5607">
        <v>7623</v>
      </c>
      <c r="E5607">
        <v>1647</v>
      </c>
    </row>
    <row r="5608" spans="1:5" x14ac:dyDescent="0.25">
      <c r="A5608">
        <f t="shared" si="88"/>
        <v>28.088349999999998</v>
      </c>
      <c r="B5608">
        <v>28088.35</v>
      </c>
      <c r="C5608">
        <v>3751</v>
      </c>
      <c r="D5608">
        <v>7623</v>
      </c>
      <c r="E5608">
        <v>1647</v>
      </c>
    </row>
    <row r="5609" spans="1:5" x14ac:dyDescent="0.25">
      <c r="A5609">
        <f t="shared" si="88"/>
        <v>28.093</v>
      </c>
      <c r="B5609">
        <v>28093</v>
      </c>
      <c r="C5609">
        <v>3751</v>
      </c>
      <c r="D5609">
        <v>7623</v>
      </c>
      <c r="E5609">
        <v>1647</v>
      </c>
    </row>
    <row r="5610" spans="1:5" x14ac:dyDescent="0.25">
      <c r="A5610">
        <f t="shared" si="88"/>
        <v>28.1</v>
      </c>
      <c r="B5610">
        <v>28100</v>
      </c>
      <c r="C5610">
        <v>3751</v>
      </c>
      <c r="D5610">
        <v>7623</v>
      </c>
      <c r="E5610">
        <v>1647</v>
      </c>
    </row>
    <row r="5611" spans="1:5" x14ac:dyDescent="0.25">
      <c r="A5611">
        <f t="shared" si="88"/>
        <v>28.10478947</v>
      </c>
      <c r="B5611">
        <v>28104.78947</v>
      </c>
      <c r="C5611">
        <v>3751</v>
      </c>
      <c r="D5611">
        <v>7623</v>
      </c>
      <c r="E5611">
        <v>1647</v>
      </c>
    </row>
    <row r="5612" spans="1:5" x14ac:dyDescent="0.25">
      <c r="A5612">
        <f t="shared" si="88"/>
        <v>28.10957895</v>
      </c>
      <c r="B5612">
        <v>28109.578949999999</v>
      </c>
      <c r="C5612">
        <v>3747</v>
      </c>
      <c r="D5612">
        <v>7633</v>
      </c>
      <c r="E5612">
        <v>1705</v>
      </c>
    </row>
    <row r="5613" spans="1:5" x14ac:dyDescent="0.25">
      <c r="A5613">
        <f t="shared" si="88"/>
        <v>28.114368419999998</v>
      </c>
      <c r="B5613">
        <v>28114.368419999999</v>
      </c>
      <c r="C5613">
        <v>3747</v>
      </c>
      <c r="D5613">
        <v>7633</v>
      </c>
      <c r="E5613">
        <v>1705</v>
      </c>
    </row>
    <row r="5614" spans="1:5" x14ac:dyDescent="0.25">
      <c r="A5614">
        <f t="shared" si="88"/>
        <v>28.11915789</v>
      </c>
      <c r="B5614">
        <v>28119.157889999999</v>
      </c>
      <c r="C5614">
        <v>3747</v>
      </c>
      <c r="D5614">
        <v>7633</v>
      </c>
      <c r="E5614">
        <v>1705</v>
      </c>
    </row>
    <row r="5615" spans="1:5" x14ac:dyDescent="0.25">
      <c r="A5615">
        <f t="shared" si="88"/>
        <v>28.123947370000003</v>
      </c>
      <c r="B5615">
        <v>28123.947370000002</v>
      </c>
      <c r="C5615">
        <v>3747</v>
      </c>
      <c r="D5615">
        <v>7633</v>
      </c>
      <c r="E5615">
        <v>1705</v>
      </c>
    </row>
    <row r="5616" spans="1:5" x14ac:dyDescent="0.25">
      <c r="A5616">
        <f t="shared" si="88"/>
        <v>28.128736840000002</v>
      </c>
      <c r="B5616">
        <v>28128.736840000001</v>
      </c>
      <c r="C5616">
        <v>3747</v>
      </c>
      <c r="D5616">
        <v>7633</v>
      </c>
      <c r="E5616">
        <v>1705</v>
      </c>
    </row>
    <row r="5617" spans="1:5" x14ac:dyDescent="0.25">
      <c r="A5617">
        <f t="shared" si="88"/>
        <v>28.133526320000001</v>
      </c>
      <c r="B5617">
        <v>28133.526320000001</v>
      </c>
      <c r="C5617">
        <v>3747</v>
      </c>
      <c r="D5617">
        <v>7633</v>
      </c>
      <c r="E5617">
        <v>1705</v>
      </c>
    </row>
    <row r="5618" spans="1:5" x14ac:dyDescent="0.25">
      <c r="A5618">
        <f t="shared" si="88"/>
        <v>28.13831579</v>
      </c>
      <c r="B5618">
        <v>28138.315790000001</v>
      </c>
      <c r="C5618">
        <v>3747</v>
      </c>
      <c r="D5618">
        <v>7633</v>
      </c>
      <c r="E5618">
        <v>1705</v>
      </c>
    </row>
    <row r="5619" spans="1:5" x14ac:dyDescent="0.25">
      <c r="A5619">
        <f t="shared" si="88"/>
        <v>28.143105259999999</v>
      </c>
      <c r="B5619">
        <v>28143.10526</v>
      </c>
      <c r="C5619">
        <v>3747</v>
      </c>
      <c r="D5619">
        <v>7633</v>
      </c>
      <c r="E5619">
        <v>1705</v>
      </c>
    </row>
    <row r="5620" spans="1:5" x14ac:dyDescent="0.25">
      <c r="A5620">
        <f t="shared" si="88"/>
        <v>28.147894739999998</v>
      </c>
      <c r="B5620">
        <v>28147.89474</v>
      </c>
      <c r="C5620">
        <v>3747</v>
      </c>
      <c r="D5620">
        <v>7633</v>
      </c>
      <c r="E5620">
        <v>1705</v>
      </c>
    </row>
    <row r="5621" spans="1:5" x14ac:dyDescent="0.25">
      <c r="A5621">
        <f t="shared" si="88"/>
        <v>28.15268421</v>
      </c>
      <c r="B5621">
        <v>28152.684209999999</v>
      </c>
      <c r="C5621">
        <v>3747</v>
      </c>
      <c r="D5621">
        <v>7633</v>
      </c>
      <c r="E5621">
        <v>1705</v>
      </c>
    </row>
    <row r="5622" spans="1:5" x14ac:dyDescent="0.25">
      <c r="A5622">
        <f t="shared" si="88"/>
        <v>28.157473679999999</v>
      </c>
      <c r="B5622">
        <v>28157.473679999999</v>
      </c>
      <c r="C5622">
        <v>3688</v>
      </c>
      <c r="D5622">
        <v>7660</v>
      </c>
      <c r="E5622">
        <v>1299</v>
      </c>
    </row>
    <row r="5623" spans="1:5" x14ac:dyDescent="0.25">
      <c r="A5623">
        <f t="shared" si="88"/>
        <v>28.162263159999998</v>
      </c>
      <c r="B5623">
        <v>28162.263159999999</v>
      </c>
      <c r="C5623">
        <v>3688</v>
      </c>
      <c r="D5623">
        <v>7660</v>
      </c>
      <c r="E5623">
        <v>1299</v>
      </c>
    </row>
    <row r="5624" spans="1:5" x14ac:dyDescent="0.25">
      <c r="A5624">
        <f t="shared" si="88"/>
        <v>28.167052629999997</v>
      </c>
      <c r="B5624">
        <v>28167.052629999998</v>
      </c>
      <c r="C5624">
        <v>3688</v>
      </c>
      <c r="D5624">
        <v>7660</v>
      </c>
      <c r="E5624">
        <v>1299</v>
      </c>
    </row>
    <row r="5625" spans="1:5" x14ac:dyDescent="0.25">
      <c r="A5625">
        <f t="shared" si="88"/>
        <v>28.17184211</v>
      </c>
      <c r="B5625">
        <v>28171.842110000001</v>
      </c>
      <c r="C5625">
        <v>3688</v>
      </c>
      <c r="D5625">
        <v>7660</v>
      </c>
      <c r="E5625">
        <v>1299</v>
      </c>
    </row>
    <row r="5626" spans="1:5" x14ac:dyDescent="0.25">
      <c r="A5626">
        <f t="shared" si="88"/>
        <v>28.176631580000002</v>
      </c>
      <c r="B5626">
        <v>28176.631580000001</v>
      </c>
      <c r="C5626">
        <v>3688</v>
      </c>
      <c r="D5626">
        <v>7660</v>
      </c>
      <c r="E5626">
        <v>1299</v>
      </c>
    </row>
    <row r="5627" spans="1:5" x14ac:dyDescent="0.25">
      <c r="A5627">
        <f t="shared" si="88"/>
        <v>28.181421050000001</v>
      </c>
      <c r="B5627">
        <v>28181.421050000001</v>
      </c>
      <c r="C5627">
        <v>3688</v>
      </c>
      <c r="D5627">
        <v>7660</v>
      </c>
      <c r="E5627">
        <v>1299</v>
      </c>
    </row>
    <row r="5628" spans="1:5" x14ac:dyDescent="0.25">
      <c r="A5628">
        <f t="shared" si="88"/>
        <v>28.18621053</v>
      </c>
      <c r="B5628">
        <v>28186.21053</v>
      </c>
      <c r="C5628">
        <v>3688</v>
      </c>
      <c r="D5628">
        <v>7660</v>
      </c>
      <c r="E5628">
        <v>1299</v>
      </c>
    </row>
    <row r="5629" spans="1:5" x14ac:dyDescent="0.25">
      <c r="A5629">
        <f t="shared" si="88"/>
        <v>28.190999999999999</v>
      </c>
      <c r="B5629">
        <v>28191</v>
      </c>
      <c r="C5629">
        <v>3688</v>
      </c>
      <c r="D5629">
        <v>7660</v>
      </c>
      <c r="E5629">
        <v>1299</v>
      </c>
    </row>
    <row r="5630" spans="1:5" x14ac:dyDescent="0.25">
      <c r="A5630">
        <f t="shared" si="88"/>
        <v>28.204650000000001</v>
      </c>
      <c r="B5630">
        <v>28204.65</v>
      </c>
      <c r="C5630">
        <v>3688</v>
      </c>
      <c r="D5630">
        <v>7660</v>
      </c>
      <c r="E5630">
        <v>1299</v>
      </c>
    </row>
    <row r="5631" spans="1:5" x14ac:dyDescent="0.25">
      <c r="A5631">
        <f t="shared" si="88"/>
        <v>28.209299999999999</v>
      </c>
      <c r="B5631">
        <v>28209.3</v>
      </c>
      <c r="C5631">
        <v>3688</v>
      </c>
      <c r="D5631">
        <v>7660</v>
      </c>
      <c r="E5631">
        <v>1299</v>
      </c>
    </row>
    <row r="5632" spans="1:5" x14ac:dyDescent="0.25">
      <c r="A5632">
        <f t="shared" si="88"/>
        <v>28.213950000000001</v>
      </c>
      <c r="B5632">
        <v>28213.95</v>
      </c>
      <c r="C5632">
        <v>3688</v>
      </c>
      <c r="D5632">
        <v>7660</v>
      </c>
      <c r="E5632">
        <v>1299</v>
      </c>
    </row>
    <row r="5633" spans="1:5" x14ac:dyDescent="0.25">
      <c r="A5633">
        <f t="shared" si="88"/>
        <v>28.218599999999999</v>
      </c>
      <c r="B5633">
        <v>28218.6</v>
      </c>
      <c r="C5633">
        <v>3688</v>
      </c>
      <c r="D5633">
        <v>7660</v>
      </c>
      <c r="E5633">
        <v>1299</v>
      </c>
    </row>
    <row r="5634" spans="1:5" x14ac:dyDescent="0.25">
      <c r="A5634">
        <f t="shared" si="88"/>
        <v>28.22325</v>
      </c>
      <c r="B5634">
        <v>28223.25</v>
      </c>
      <c r="C5634">
        <v>3715</v>
      </c>
      <c r="D5634">
        <v>7688</v>
      </c>
      <c r="E5634">
        <v>1513</v>
      </c>
    </row>
    <row r="5635" spans="1:5" x14ac:dyDescent="0.25">
      <c r="A5635">
        <f t="shared" si="88"/>
        <v>28.227900000000002</v>
      </c>
      <c r="B5635">
        <v>28227.9</v>
      </c>
      <c r="C5635">
        <v>3715</v>
      </c>
      <c r="D5635">
        <v>7688</v>
      </c>
      <c r="E5635">
        <v>1513</v>
      </c>
    </row>
    <row r="5636" spans="1:5" x14ac:dyDescent="0.25">
      <c r="A5636">
        <f t="shared" si="88"/>
        <v>28.23255</v>
      </c>
      <c r="B5636">
        <v>28232.55</v>
      </c>
      <c r="C5636">
        <v>3715</v>
      </c>
      <c r="D5636">
        <v>7688</v>
      </c>
      <c r="E5636">
        <v>1513</v>
      </c>
    </row>
    <row r="5637" spans="1:5" x14ac:dyDescent="0.25">
      <c r="A5637">
        <f t="shared" si="88"/>
        <v>28.237200000000001</v>
      </c>
      <c r="B5637">
        <v>28237.200000000001</v>
      </c>
      <c r="C5637">
        <v>3715</v>
      </c>
      <c r="D5637">
        <v>7688</v>
      </c>
      <c r="E5637">
        <v>1513</v>
      </c>
    </row>
    <row r="5638" spans="1:5" x14ac:dyDescent="0.25">
      <c r="A5638">
        <f t="shared" si="88"/>
        <v>28.241849999999999</v>
      </c>
      <c r="B5638">
        <v>28241.85</v>
      </c>
      <c r="C5638">
        <v>3715</v>
      </c>
      <c r="D5638">
        <v>7688</v>
      </c>
      <c r="E5638">
        <v>1513</v>
      </c>
    </row>
    <row r="5639" spans="1:5" x14ac:dyDescent="0.25">
      <c r="A5639">
        <f t="shared" si="88"/>
        <v>28.246500000000001</v>
      </c>
      <c r="B5639">
        <v>28246.5</v>
      </c>
      <c r="C5639">
        <v>3715</v>
      </c>
      <c r="D5639">
        <v>7688</v>
      </c>
      <c r="E5639">
        <v>1513</v>
      </c>
    </row>
    <row r="5640" spans="1:5" x14ac:dyDescent="0.25">
      <c r="A5640">
        <f t="shared" si="88"/>
        <v>28.251150000000003</v>
      </c>
      <c r="B5640">
        <v>28251.15</v>
      </c>
      <c r="C5640">
        <v>3715</v>
      </c>
      <c r="D5640">
        <v>7688</v>
      </c>
      <c r="E5640">
        <v>1513</v>
      </c>
    </row>
    <row r="5641" spans="1:5" x14ac:dyDescent="0.25">
      <c r="A5641">
        <f t="shared" si="88"/>
        <v>28.255800000000001</v>
      </c>
      <c r="B5641">
        <v>28255.8</v>
      </c>
      <c r="C5641">
        <v>3715</v>
      </c>
      <c r="D5641">
        <v>7688</v>
      </c>
      <c r="E5641">
        <v>1513</v>
      </c>
    </row>
    <row r="5642" spans="1:5" x14ac:dyDescent="0.25">
      <c r="A5642">
        <f t="shared" si="88"/>
        <v>28.260450000000002</v>
      </c>
      <c r="B5642">
        <v>28260.45</v>
      </c>
      <c r="C5642">
        <v>3715</v>
      </c>
      <c r="D5642">
        <v>7688</v>
      </c>
      <c r="E5642">
        <v>1513</v>
      </c>
    </row>
    <row r="5643" spans="1:5" x14ac:dyDescent="0.25">
      <c r="A5643">
        <f t="shared" si="88"/>
        <v>28.265099999999997</v>
      </c>
      <c r="B5643">
        <v>28265.1</v>
      </c>
      <c r="C5643">
        <v>3715</v>
      </c>
      <c r="D5643">
        <v>7688</v>
      </c>
      <c r="E5643">
        <v>1513</v>
      </c>
    </row>
    <row r="5644" spans="1:5" x14ac:dyDescent="0.25">
      <c r="A5644">
        <f t="shared" si="88"/>
        <v>28.269749999999998</v>
      </c>
      <c r="B5644">
        <v>28269.75</v>
      </c>
      <c r="C5644">
        <v>3715</v>
      </c>
      <c r="D5644">
        <v>7688</v>
      </c>
      <c r="E5644">
        <v>1513</v>
      </c>
    </row>
    <row r="5645" spans="1:5" x14ac:dyDescent="0.25">
      <c r="A5645">
        <f t="shared" si="88"/>
        <v>28.2744</v>
      </c>
      <c r="B5645">
        <v>28274.400000000001</v>
      </c>
      <c r="C5645">
        <v>3747</v>
      </c>
      <c r="D5645">
        <v>7652</v>
      </c>
      <c r="E5645">
        <v>1701</v>
      </c>
    </row>
    <row r="5646" spans="1:5" x14ac:dyDescent="0.25">
      <c r="A5646">
        <f t="shared" si="88"/>
        <v>28.279049999999998</v>
      </c>
      <c r="B5646">
        <v>28279.05</v>
      </c>
      <c r="C5646">
        <v>3747</v>
      </c>
      <c r="D5646">
        <v>7652</v>
      </c>
      <c r="E5646">
        <v>1701</v>
      </c>
    </row>
    <row r="5647" spans="1:5" x14ac:dyDescent="0.25">
      <c r="A5647">
        <f t="shared" si="88"/>
        <v>28.2837</v>
      </c>
      <c r="B5647">
        <v>28283.7</v>
      </c>
      <c r="C5647">
        <v>3747</v>
      </c>
      <c r="D5647">
        <v>7652</v>
      </c>
      <c r="E5647">
        <v>1701</v>
      </c>
    </row>
    <row r="5648" spans="1:5" x14ac:dyDescent="0.25">
      <c r="A5648">
        <f t="shared" si="88"/>
        <v>28.288349999999998</v>
      </c>
      <c r="B5648">
        <v>28288.35</v>
      </c>
      <c r="C5648">
        <v>3747</v>
      </c>
      <c r="D5648">
        <v>7652</v>
      </c>
      <c r="E5648">
        <v>1701</v>
      </c>
    </row>
    <row r="5649" spans="1:5" x14ac:dyDescent="0.25">
      <c r="A5649">
        <f t="shared" si="88"/>
        <v>28.292999999999999</v>
      </c>
      <c r="B5649">
        <v>28293</v>
      </c>
      <c r="C5649">
        <v>3747</v>
      </c>
      <c r="D5649">
        <v>7652</v>
      </c>
      <c r="E5649">
        <v>1701</v>
      </c>
    </row>
    <row r="5650" spans="1:5" x14ac:dyDescent="0.25">
      <c r="A5650">
        <f t="shared" si="88"/>
        <v>28.300999999999998</v>
      </c>
      <c r="B5650">
        <v>28301</v>
      </c>
      <c r="C5650">
        <v>3747</v>
      </c>
      <c r="D5650">
        <v>7652</v>
      </c>
      <c r="E5650">
        <v>1701</v>
      </c>
    </row>
    <row r="5651" spans="1:5" x14ac:dyDescent="0.25">
      <c r="A5651">
        <f t="shared" ref="A5651:A5670" si="89">B5651/1000</f>
        <v>28.300999999999998</v>
      </c>
      <c r="B5651">
        <v>28301</v>
      </c>
      <c r="C5651">
        <v>3747</v>
      </c>
      <c r="D5651">
        <v>7652</v>
      </c>
      <c r="E5651">
        <v>1701</v>
      </c>
    </row>
    <row r="5652" spans="1:5" x14ac:dyDescent="0.25">
      <c r="A5652">
        <f t="shared" si="89"/>
        <v>28.312999999999999</v>
      </c>
      <c r="B5652">
        <v>28313</v>
      </c>
      <c r="C5652">
        <v>3747</v>
      </c>
      <c r="D5652">
        <v>7652</v>
      </c>
      <c r="E5652">
        <v>1701</v>
      </c>
    </row>
    <row r="5653" spans="1:5" x14ac:dyDescent="0.25">
      <c r="A5653">
        <f t="shared" si="89"/>
        <v>28.314</v>
      </c>
      <c r="B5653">
        <v>28314</v>
      </c>
      <c r="C5653">
        <v>3747</v>
      </c>
      <c r="D5653">
        <v>7652</v>
      </c>
      <c r="E5653">
        <v>1701</v>
      </c>
    </row>
    <row r="5654" spans="1:5" x14ac:dyDescent="0.25">
      <c r="A5654">
        <f t="shared" si="89"/>
        <v>28.317</v>
      </c>
      <c r="B5654">
        <v>28317</v>
      </c>
      <c r="C5654">
        <v>3747</v>
      </c>
      <c r="D5654">
        <v>7652</v>
      </c>
      <c r="E5654">
        <v>1701</v>
      </c>
    </row>
    <row r="5655" spans="1:5" x14ac:dyDescent="0.25">
      <c r="A5655">
        <f t="shared" si="89"/>
        <v>28.321000000000002</v>
      </c>
      <c r="B5655">
        <v>28321</v>
      </c>
      <c r="C5655">
        <v>3747</v>
      </c>
      <c r="D5655">
        <v>7652</v>
      </c>
      <c r="E5655">
        <v>1701</v>
      </c>
    </row>
    <row r="5656" spans="1:5" x14ac:dyDescent="0.25">
      <c r="A5656">
        <f t="shared" si="89"/>
        <v>28.326000000000001</v>
      </c>
      <c r="B5656">
        <v>28326</v>
      </c>
      <c r="C5656">
        <v>3674</v>
      </c>
      <c r="D5656">
        <v>7720</v>
      </c>
      <c r="E5656">
        <v>1355</v>
      </c>
    </row>
    <row r="5657" spans="1:5" x14ac:dyDescent="0.25">
      <c r="A5657">
        <f t="shared" si="89"/>
        <v>28.329000000000001</v>
      </c>
      <c r="B5657">
        <v>28329</v>
      </c>
      <c r="C5657">
        <v>3674</v>
      </c>
      <c r="D5657">
        <v>7720</v>
      </c>
      <c r="E5657">
        <v>1355</v>
      </c>
    </row>
    <row r="5658" spans="1:5" x14ac:dyDescent="0.25">
      <c r="A5658">
        <f t="shared" si="89"/>
        <v>28.338000000000001</v>
      </c>
      <c r="B5658">
        <v>28338</v>
      </c>
      <c r="C5658">
        <v>3674</v>
      </c>
      <c r="D5658">
        <v>7720</v>
      </c>
      <c r="E5658">
        <v>1355</v>
      </c>
    </row>
    <row r="5659" spans="1:5" x14ac:dyDescent="0.25">
      <c r="A5659">
        <f t="shared" si="89"/>
        <v>28.338000000000001</v>
      </c>
      <c r="B5659">
        <v>28338</v>
      </c>
      <c r="C5659">
        <v>3674</v>
      </c>
      <c r="D5659">
        <v>7720</v>
      </c>
      <c r="E5659">
        <v>1355</v>
      </c>
    </row>
    <row r="5660" spans="1:5" x14ac:dyDescent="0.25">
      <c r="A5660">
        <f t="shared" si="89"/>
        <v>28.346</v>
      </c>
      <c r="B5660">
        <v>28346</v>
      </c>
      <c r="C5660">
        <v>3674</v>
      </c>
      <c r="D5660">
        <v>7720</v>
      </c>
      <c r="E5660">
        <v>1355</v>
      </c>
    </row>
    <row r="5661" spans="1:5" x14ac:dyDescent="0.25">
      <c r="A5661">
        <f t="shared" si="89"/>
        <v>28.346</v>
      </c>
      <c r="B5661">
        <v>28346</v>
      </c>
      <c r="C5661">
        <v>3674</v>
      </c>
      <c r="D5661">
        <v>7720</v>
      </c>
      <c r="E5661">
        <v>1355</v>
      </c>
    </row>
    <row r="5662" spans="1:5" x14ac:dyDescent="0.25">
      <c r="A5662">
        <f t="shared" si="89"/>
        <v>28.358000000000001</v>
      </c>
      <c r="B5662">
        <v>28358</v>
      </c>
      <c r="C5662">
        <v>3674</v>
      </c>
      <c r="D5662">
        <v>7720</v>
      </c>
      <c r="E5662">
        <v>1355</v>
      </c>
    </row>
    <row r="5663" spans="1:5" x14ac:dyDescent="0.25">
      <c r="A5663">
        <f t="shared" si="89"/>
        <v>28.359000000000002</v>
      </c>
      <c r="B5663">
        <v>28359</v>
      </c>
      <c r="C5663">
        <v>3674</v>
      </c>
      <c r="D5663">
        <v>7720</v>
      </c>
      <c r="E5663">
        <v>1355</v>
      </c>
    </row>
    <row r="5664" spans="1:5" x14ac:dyDescent="0.25">
      <c r="A5664">
        <f t="shared" si="89"/>
        <v>28.367000000000001</v>
      </c>
      <c r="B5664">
        <v>28367</v>
      </c>
      <c r="C5664">
        <v>3674</v>
      </c>
      <c r="D5664">
        <v>7720</v>
      </c>
      <c r="E5664">
        <v>1355</v>
      </c>
    </row>
    <row r="5665" spans="1:5" x14ac:dyDescent="0.25">
      <c r="A5665">
        <f t="shared" si="89"/>
        <v>28.37</v>
      </c>
      <c r="B5665">
        <v>28370</v>
      </c>
      <c r="C5665">
        <v>3674</v>
      </c>
      <c r="D5665">
        <v>7720</v>
      </c>
      <c r="E5665">
        <v>1355</v>
      </c>
    </row>
    <row r="5666" spans="1:5" x14ac:dyDescent="0.25">
      <c r="A5666">
        <f t="shared" si="89"/>
        <v>28.375</v>
      </c>
      <c r="B5666">
        <v>28375</v>
      </c>
      <c r="C5666">
        <v>3674</v>
      </c>
      <c r="D5666">
        <v>7720</v>
      </c>
      <c r="E5666">
        <v>1355</v>
      </c>
    </row>
    <row r="5667" spans="1:5" x14ac:dyDescent="0.25">
      <c r="A5667">
        <f t="shared" si="89"/>
        <v>28.379000000000001</v>
      </c>
      <c r="B5667">
        <v>28379</v>
      </c>
      <c r="C5667">
        <v>3674</v>
      </c>
      <c r="D5667">
        <v>7720</v>
      </c>
      <c r="E5667">
        <v>1355</v>
      </c>
    </row>
    <row r="5668" spans="1:5" x14ac:dyDescent="0.25">
      <c r="A5668">
        <f t="shared" si="89"/>
        <v>28.387</v>
      </c>
      <c r="B5668">
        <v>28387</v>
      </c>
      <c r="C5668">
        <v>3701</v>
      </c>
      <c r="D5668">
        <v>7665</v>
      </c>
      <c r="E5668">
        <v>1696</v>
      </c>
    </row>
    <row r="5669" spans="1:5" x14ac:dyDescent="0.25">
      <c r="A5669">
        <f t="shared" si="89"/>
        <v>28.387</v>
      </c>
      <c r="B5669">
        <v>28387</v>
      </c>
      <c r="C5669">
        <v>3701</v>
      </c>
      <c r="D5669">
        <v>7665</v>
      </c>
      <c r="E5669">
        <v>1696</v>
      </c>
    </row>
    <row r="5670" spans="1:5" x14ac:dyDescent="0.25">
      <c r="A5670">
        <f t="shared" si="89"/>
        <v>28.39</v>
      </c>
      <c r="B5670">
        <v>28390</v>
      </c>
      <c r="C5670">
        <v>3701</v>
      </c>
      <c r="D5670">
        <v>7665</v>
      </c>
      <c r="E5670">
        <v>16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13873-4091-4D61-9B5E-CBA6E79A112C}">
  <dimension ref="A1:Z5525"/>
  <sheetViews>
    <sheetView topLeftCell="A28" zoomScale="40" zoomScaleNormal="40" workbookViewId="0">
      <selection activeCell="AT41" sqref="AT41"/>
    </sheetView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1.5703125" bestFit="1" customWidth="1"/>
    <col min="13" max="18" width="8.42578125" customWidth="1"/>
    <col min="19" max="19" width="15.5703125" bestFit="1" customWidth="1"/>
    <col min="20" max="21" width="11.5703125" bestFit="1" customWidth="1"/>
    <col min="22" max="22" width="11.28515625" bestFit="1" customWidth="1"/>
    <col min="23" max="24" width="11.5703125" bestFit="1" customWidth="1"/>
    <col min="25" max="25" width="11.28515625" bestFit="1" customWidth="1"/>
    <col min="26" max="26" width="10.140625" bestFit="1" customWidth="1"/>
    <col min="27" max="1025" width="8.42578125" customWidth="1"/>
  </cols>
  <sheetData>
    <row r="1" spans="1:26" x14ac:dyDescent="0.25">
      <c r="A1" s="13" t="s">
        <v>24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26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26" x14ac:dyDescent="0.25">
      <c r="A3" s="17"/>
      <c r="B3" s="9"/>
      <c r="C3" s="9"/>
      <c r="D3" s="10"/>
      <c r="F3"/>
      <c r="G3"/>
      <c r="J3"/>
      <c r="K3"/>
    </row>
    <row r="4" spans="1:26" x14ac:dyDescent="0.25">
      <c r="A4" s="11" t="s">
        <v>3</v>
      </c>
      <c r="B4" s="12" t="s">
        <v>4</v>
      </c>
      <c r="C4" s="12" t="s">
        <v>5</v>
      </c>
      <c r="D4" s="12" t="s">
        <v>6</v>
      </c>
      <c r="E4" s="12"/>
      <c r="F4" s="12" t="s">
        <v>7</v>
      </c>
      <c r="G4" s="12" t="s">
        <v>8</v>
      </c>
      <c r="H4" s="12" t="s">
        <v>9</v>
      </c>
      <c r="I4" s="12"/>
      <c r="J4" s="12" t="s">
        <v>10</v>
      </c>
      <c r="K4" s="12" t="s">
        <v>11</v>
      </c>
      <c r="L4" s="12" t="s">
        <v>12</v>
      </c>
    </row>
    <row r="5" spans="1:26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3</v>
      </c>
      <c r="O5" t="s">
        <v>13</v>
      </c>
      <c r="P5" t="s">
        <v>14</v>
      </c>
      <c r="Q5" t="s">
        <v>15</v>
      </c>
      <c r="S5" t="s">
        <v>16</v>
      </c>
      <c r="T5" t="s">
        <v>17</v>
      </c>
      <c r="U5" t="s">
        <v>18</v>
      </c>
      <c r="V5" t="s">
        <v>19</v>
      </c>
      <c r="W5" t="s">
        <v>20</v>
      </c>
      <c r="X5" t="s">
        <v>21</v>
      </c>
      <c r="Y5" t="s">
        <v>22</v>
      </c>
      <c r="Z5" t="s">
        <v>23</v>
      </c>
    </row>
    <row r="6" spans="1:26" x14ac:dyDescent="0.25">
      <c r="A6" s="13">
        <f>N6/1000</f>
        <v>5.7647100000000001E-3</v>
      </c>
      <c r="B6" s="15">
        <f>(O6*$C$2/$E$2)</f>
        <v>2.9430000000000001E-2</v>
      </c>
      <c r="C6" s="15">
        <f t="shared" ref="C6:D21" si="0">P6*$C$2/$E$2</f>
        <v>9.810000000000001E-3</v>
      </c>
      <c r="D6" s="14">
        <f t="shared" si="0"/>
        <v>-0.28449000000000002</v>
      </c>
      <c r="E6" s="12"/>
      <c r="F6" s="11">
        <f t="shared" ref="F6:F69" si="1">((A6-A5)*(B6+B5)/2)+F5</f>
        <v>8.4827707650000006E-5</v>
      </c>
      <c r="G6" s="11">
        <f t="shared" ref="G6:G69" si="2">((A6-A5)*(C6+C5)/2)+G5</f>
        <v>2.8275902550000004E-5</v>
      </c>
      <c r="H6" s="12">
        <f t="shared" ref="H6:H69" si="3">((A6-A5)*(D6+D5)/2)+H5</f>
        <v>-8.2000117395000013E-4</v>
      </c>
      <c r="I6" s="12"/>
      <c r="J6" s="16">
        <f t="shared" ref="J6:J69" si="4">((A6-A5)*(F6+F5)/2)+J5</f>
        <v>2.4450356728351577E-7</v>
      </c>
      <c r="K6" s="11">
        <f t="shared" ref="K6:K69" si="5">((A6-A5)*(G6+G5)/2)+K5</f>
        <v>8.150118909450526E-8</v>
      </c>
      <c r="L6" s="12">
        <f t="shared" ref="L6:L69" si="6">((A6-A5)*(H6+H5)/2)+L5</f>
        <v>-2.3635344837406525E-6</v>
      </c>
      <c r="N6">
        <v>5.76471</v>
      </c>
      <c r="O6">
        <v>3</v>
      </c>
      <c r="P6">
        <v>1</v>
      </c>
      <c r="Q6">
        <v>-29</v>
      </c>
      <c r="S6">
        <v>5.76471</v>
      </c>
      <c r="T6">
        <v>3</v>
      </c>
      <c r="U6">
        <v>1</v>
      </c>
      <c r="V6">
        <v>-29</v>
      </c>
      <c r="W6">
        <v>0</v>
      </c>
      <c r="X6">
        <v>-2</v>
      </c>
      <c r="Y6">
        <v>1</v>
      </c>
      <c r="Z6">
        <v>355.4375</v>
      </c>
    </row>
    <row r="7" spans="1:26" x14ac:dyDescent="0.25">
      <c r="A7" s="13">
        <f t="shared" ref="A7:A70" si="7">N7/1000</f>
        <v>1.152941E-2</v>
      </c>
      <c r="B7" s="15">
        <f t="shared" ref="B7:B70" si="8">(O7*$C$2/$E$2)</f>
        <v>2.9430000000000001E-2</v>
      </c>
      <c r="C7" s="15">
        <f t="shared" si="0"/>
        <v>-9.810000000000001E-3</v>
      </c>
      <c r="D7" s="14">
        <f t="shared" si="0"/>
        <v>-0.31392000000000003</v>
      </c>
      <c r="E7" s="12"/>
      <c r="F7" s="11">
        <f t="shared" si="1"/>
        <v>2.5448282865000001E-4</v>
      </c>
      <c r="G7" s="11">
        <f t="shared" si="2"/>
        <v>2.8275902550000004E-5</v>
      </c>
      <c r="H7" s="12">
        <f t="shared" si="3"/>
        <v>-2.5448282374500005E-3</v>
      </c>
      <c r="I7" s="12"/>
      <c r="J7" s="16">
        <f t="shared" si="4"/>
        <v>1.2225152915878208E-6</v>
      </c>
      <c r="K7" s="11">
        <f t="shared" si="5"/>
        <v>2.4450328452449027E-7</v>
      </c>
      <c r="L7" s="12">
        <f t="shared" si="6"/>
        <v>-1.2062150537689445E-5</v>
      </c>
      <c r="N7">
        <v>11.52941</v>
      </c>
      <c r="O7">
        <v>3</v>
      </c>
      <c r="P7">
        <v>-1</v>
      </c>
      <c r="Q7">
        <v>-32</v>
      </c>
      <c r="S7">
        <v>11.52941</v>
      </c>
      <c r="T7">
        <v>3</v>
      </c>
      <c r="U7">
        <v>-1</v>
      </c>
      <c r="V7">
        <v>-32</v>
      </c>
      <c r="W7">
        <v>0</v>
      </c>
      <c r="X7">
        <v>-2</v>
      </c>
      <c r="Y7">
        <v>1</v>
      </c>
      <c r="Z7">
        <v>355.4375</v>
      </c>
    </row>
    <row r="8" spans="1:26" x14ac:dyDescent="0.25">
      <c r="A8" s="13">
        <f t="shared" si="7"/>
        <v>1.729412E-2</v>
      </c>
      <c r="B8" s="15">
        <f t="shared" si="8"/>
        <v>2.9430000000000001E-2</v>
      </c>
      <c r="C8" s="15">
        <f t="shared" si="0"/>
        <v>-9.810000000000001E-3</v>
      </c>
      <c r="D8" s="14">
        <f t="shared" si="0"/>
        <v>-0.31392000000000003</v>
      </c>
      <c r="E8" s="12"/>
      <c r="F8" s="11">
        <f t="shared" si="1"/>
        <v>4.2413824394999997E-4</v>
      </c>
      <c r="G8" s="11">
        <f t="shared" si="2"/>
        <v>-2.8275902549999997E-5</v>
      </c>
      <c r="H8" s="12">
        <f t="shared" si="3"/>
        <v>-4.3544860006500003E-3</v>
      </c>
      <c r="I8" s="12"/>
      <c r="J8" s="16">
        <f t="shared" si="4"/>
        <v>3.1785421333017932E-6</v>
      </c>
      <c r="K8" s="11">
        <f t="shared" si="5"/>
        <v>2.4450328452449027E-7</v>
      </c>
      <c r="L8" s="12">
        <f t="shared" si="6"/>
        <v>-3.1948423428448174E-5</v>
      </c>
      <c r="N8">
        <v>17.294119999999999</v>
      </c>
      <c r="O8">
        <v>3</v>
      </c>
      <c r="P8">
        <v>-1</v>
      </c>
      <c r="Q8">
        <v>-32</v>
      </c>
      <c r="S8">
        <v>17.294119999999999</v>
      </c>
      <c r="T8">
        <v>3</v>
      </c>
      <c r="U8">
        <v>-1</v>
      </c>
      <c r="V8">
        <v>-32</v>
      </c>
      <c r="W8">
        <v>1</v>
      </c>
      <c r="X8">
        <v>1</v>
      </c>
      <c r="Y8">
        <v>1</v>
      </c>
      <c r="Z8">
        <v>355.4375</v>
      </c>
    </row>
    <row r="9" spans="1:26" x14ac:dyDescent="0.25">
      <c r="A9" s="13">
        <f t="shared" si="7"/>
        <v>2.3058820000000001E-2</v>
      </c>
      <c r="B9" s="15">
        <f t="shared" si="8"/>
        <v>6.8669999999999995E-2</v>
      </c>
      <c r="C9" s="15">
        <f t="shared" si="0"/>
        <v>-1.9620000000000002E-2</v>
      </c>
      <c r="D9" s="14">
        <f t="shared" si="0"/>
        <v>-0.32373000000000002</v>
      </c>
      <c r="E9" s="12"/>
      <c r="F9" s="11">
        <f t="shared" si="1"/>
        <v>7.0689677895000003E-4</v>
      </c>
      <c r="G9" s="11">
        <f t="shared" si="2"/>
        <v>-1.1310346305000003E-4</v>
      </c>
      <c r="H9" s="12">
        <f t="shared" si="3"/>
        <v>-6.1924164781500006E-3</v>
      </c>
      <c r="I9" s="12"/>
      <c r="J9" s="16">
        <f t="shared" si="4"/>
        <v>6.4385809315576086E-6</v>
      </c>
      <c r="K9" s="11">
        <f t="shared" si="5"/>
        <v>-1.6300152991266991E-7</v>
      </c>
      <c r="L9" s="12">
        <f t="shared" si="6"/>
        <v>-6.2348287788217363E-5</v>
      </c>
      <c r="N9">
        <v>23.058820000000001</v>
      </c>
      <c r="O9">
        <v>7</v>
      </c>
      <c r="P9">
        <v>-2</v>
      </c>
      <c r="Q9">
        <v>-33</v>
      </c>
      <c r="S9">
        <v>23.058820000000001</v>
      </c>
      <c r="T9">
        <v>7</v>
      </c>
      <c r="U9">
        <v>-2</v>
      </c>
      <c r="V9">
        <v>-33</v>
      </c>
      <c r="W9">
        <v>1</v>
      </c>
      <c r="X9">
        <v>1</v>
      </c>
      <c r="Y9">
        <v>1</v>
      </c>
      <c r="Z9">
        <v>355.4375</v>
      </c>
    </row>
    <row r="10" spans="1:26" x14ac:dyDescent="0.25">
      <c r="A10" s="13">
        <f t="shared" si="7"/>
        <v>2.882353E-2</v>
      </c>
      <c r="B10" s="15">
        <f t="shared" si="8"/>
        <v>6.8669999999999995E-2</v>
      </c>
      <c r="C10" s="15">
        <f t="shared" si="0"/>
        <v>-1.9620000000000002E-2</v>
      </c>
      <c r="D10" s="14">
        <f t="shared" si="0"/>
        <v>-0.32373000000000002</v>
      </c>
      <c r="E10" s="12"/>
      <c r="F10" s="11">
        <f t="shared" si="1"/>
        <v>1.1027594146499999E-3</v>
      </c>
      <c r="G10" s="11">
        <f t="shared" si="2"/>
        <v>-2.2620707325000003E-4</v>
      </c>
      <c r="H10" s="12">
        <f t="shared" si="3"/>
        <v>-8.0586260464500011E-3</v>
      </c>
      <c r="I10" s="12"/>
      <c r="J10" s="16">
        <f t="shared" si="4"/>
        <v>1.1654652509461536E-5</v>
      </c>
      <c r="K10" s="11">
        <f t="shared" si="5"/>
        <v>-1.1410149507696565E-6</v>
      </c>
      <c r="L10" s="12">
        <f t="shared" si="6"/>
        <v>-1.0342485146421079E-4</v>
      </c>
      <c r="N10">
        <v>28.823530000000002</v>
      </c>
      <c r="O10">
        <v>7</v>
      </c>
      <c r="P10">
        <v>-2</v>
      </c>
      <c r="Q10">
        <v>-33</v>
      </c>
      <c r="S10">
        <v>28.823530000000002</v>
      </c>
      <c r="T10">
        <v>7</v>
      </c>
      <c r="U10">
        <v>-2</v>
      </c>
      <c r="V10">
        <v>-33</v>
      </c>
      <c r="W10">
        <v>-4</v>
      </c>
      <c r="X10">
        <v>-2</v>
      </c>
      <c r="Y10">
        <v>1</v>
      </c>
      <c r="Z10">
        <v>355.4375</v>
      </c>
    </row>
    <row r="11" spans="1:26" x14ac:dyDescent="0.25">
      <c r="A11" s="13">
        <f t="shared" si="7"/>
        <v>3.4588239999999999E-2</v>
      </c>
      <c r="B11" s="15">
        <f t="shared" si="8"/>
        <v>4.9050000000000003E-2</v>
      </c>
      <c r="C11" s="15">
        <f t="shared" si="0"/>
        <v>-1.9620000000000002E-2</v>
      </c>
      <c r="D11" s="14">
        <f t="shared" si="0"/>
        <v>-0.31392000000000003</v>
      </c>
      <c r="E11" s="12"/>
      <c r="F11" s="11">
        <f t="shared" si="1"/>
        <v>1.4420702452499997E-3</v>
      </c>
      <c r="G11" s="11">
        <f t="shared" si="2"/>
        <v>-3.3931068345000005E-4</v>
      </c>
      <c r="H11" s="12">
        <f t="shared" si="3"/>
        <v>-9.8965597122000013E-3</v>
      </c>
      <c r="I11" s="12"/>
      <c r="J11" s="16">
        <f t="shared" si="4"/>
        <v>1.8989755003822598E-5</v>
      </c>
      <c r="K11" s="11">
        <f t="shared" si="5"/>
        <v>-2.7710378843826848E-6</v>
      </c>
      <c r="L11" s="12">
        <f t="shared" si="6"/>
        <v>-1.551780709115844E-4</v>
      </c>
      <c r="N11">
        <v>34.588239999999999</v>
      </c>
      <c r="O11">
        <v>5</v>
      </c>
      <c r="P11">
        <v>-2</v>
      </c>
      <c r="Q11">
        <v>-32</v>
      </c>
      <c r="S11">
        <v>34.588239999999999</v>
      </c>
      <c r="T11">
        <v>5</v>
      </c>
      <c r="U11">
        <v>-2</v>
      </c>
      <c r="V11">
        <v>-32</v>
      </c>
      <c r="W11">
        <v>-4</v>
      </c>
      <c r="X11">
        <v>-2</v>
      </c>
      <c r="Y11">
        <v>1</v>
      </c>
      <c r="Z11">
        <v>355.4375</v>
      </c>
    </row>
    <row r="12" spans="1:26" x14ac:dyDescent="0.25">
      <c r="A12" s="13">
        <f t="shared" si="7"/>
        <v>4.0352939999999997E-2</v>
      </c>
      <c r="B12" s="15">
        <f t="shared" si="8"/>
        <v>4.9050000000000003E-2</v>
      </c>
      <c r="C12" s="15">
        <f t="shared" si="0"/>
        <v>-1.9620000000000002E-2</v>
      </c>
      <c r="D12" s="14">
        <f t="shared" si="0"/>
        <v>-0.31392000000000003</v>
      </c>
      <c r="E12" s="12"/>
      <c r="F12" s="11">
        <f t="shared" si="1"/>
        <v>1.7248287802499997E-3</v>
      </c>
      <c r="G12" s="11">
        <f t="shared" si="2"/>
        <v>-4.5241409745E-4</v>
      </c>
      <c r="H12" s="12">
        <f t="shared" si="3"/>
        <v>-1.1706214336200001E-2</v>
      </c>
      <c r="I12" s="12"/>
      <c r="J12" s="16">
        <f t="shared" si="4"/>
        <v>2.8117866409972516E-5</v>
      </c>
      <c r="K12" s="11">
        <f t="shared" si="5"/>
        <v>-5.0530658066097991E-6</v>
      </c>
      <c r="L12" s="12">
        <f t="shared" si="6"/>
        <v>-2.1744482668999013E-4</v>
      </c>
      <c r="N12">
        <v>40.352939999999997</v>
      </c>
      <c r="O12">
        <v>5</v>
      </c>
      <c r="P12">
        <v>-2</v>
      </c>
      <c r="Q12">
        <v>-32</v>
      </c>
      <c r="S12">
        <v>40.352939999999997</v>
      </c>
      <c r="T12">
        <v>5</v>
      </c>
      <c r="U12">
        <v>-2</v>
      </c>
      <c r="V12">
        <v>-32</v>
      </c>
      <c r="W12">
        <v>-2</v>
      </c>
      <c r="X12">
        <v>1</v>
      </c>
      <c r="Y12">
        <v>1</v>
      </c>
      <c r="Z12">
        <v>355.4375</v>
      </c>
    </row>
    <row r="13" spans="1:26" x14ac:dyDescent="0.25">
      <c r="A13" s="13">
        <f t="shared" si="7"/>
        <v>4.6117649999999996E-2</v>
      </c>
      <c r="B13" s="15">
        <f t="shared" si="8"/>
        <v>1.9620000000000002E-2</v>
      </c>
      <c r="C13" s="15">
        <f t="shared" si="0"/>
        <v>0</v>
      </c>
      <c r="D13" s="14">
        <f t="shared" si="0"/>
        <v>-0.30410999999999999</v>
      </c>
      <c r="E13" s="12"/>
      <c r="F13" s="11">
        <f t="shared" si="1"/>
        <v>1.9227600980999996E-3</v>
      </c>
      <c r="G13" s="11">
        <f t="shared" si="2"/>
        <v>-5.0896590255000002E-4</v>
      </c>
      <c r="H13" s="12">
        <f t="shared" si="3"/>
        <v>-1.3487596196850001E-2</v>
      </c>
      <c r="I13" s="12"/>
      <c r="J13" s="16">
        <f t="shared" si="4"/>
        <v>3.8631512451429025E-5</v>
      </c>
      <c r="K13" s="11">
        <f t="shared" si="5"/>
        <v>-7.824104256509799E-6</v>
      </c>
      <c r="L13" s="12">
        <f t="shared" si="6"/>
        <v>-2.9006233244897948E-4</v>
      </c>
      <c r="N13">
        <v>46.117649999999998</v>
      </c>
      <c r="O13">
        <v>2</v>
      </c>
      <c r="P13">
        <v>0</v>
      </c>
      <c r="Q13">
        <v>-31</v>
      </c>
      <c r="S13">
        <v>46.117649999999998</v>
      </c>
      <c r="T13">
        <v>2</v>
      </c>
      <c r="U13">
        <v>0</v>
      </c>
      <c r="V13">
        <v>-31</v>
      </c>
      <c r="W13">
        <v>-2</v>
      </c>
      <c r="X13">
        <v>1</v>
      </c>
      <c r="Y13">
        <v>1</v>
      </c>
      <c r="Z13">
        <v>355.4375</v>
      </c>
    </row>
    <row r="14" spans="1:26" x14ac:dyDescent="0.25">
      <c r="A14" s="13">
        <f t="shared" si="7"/>
        <v>5.1882350000000001E-2</v>
      </c>
      <c r="B14" s="15">
        <f t="shared" si="8"/>
        <v>1.9620000000000002E-2</v>
      </c>
      <c r="C14" s="15">
        <f t="shared" si="0"/>
        <v>0</v>
      </c>
      <c r="D14" s="14">
        <f t="shared" si="0"/>
        <v>-0.30410999999999999</v>
      </c>
      <c r="E14" s="12"/>
      <c r="F14" s="11">
        <f t="shared" si="1"/>
        <v>2.0358635120999997E-3</v>
      </c>
      <c r="G14" s="11">
        <f t="shared" si="2"/>
        <v>-5.0896590255000002E-4</v>
      </c>
      <c r="H14" s="12">
        <f t="shared" si="3"/>
        <v>-1.5240699113850002E-2</v>
      </c>
      <c r="I14" s="12"/>
      <c r="J14" s="16">
        <f t="shared" si="4"/>
        <v>5.0041651214289E-5</v>
      </c>
      <c r="K14" s="11">
        <f t="shared" si="5"/>
        <v>-1.0758139994939787E-5</v>
      </c>
      <c r="L14" s="12">
        <f t="shared" si="6"/>
        <v>-3.7286733443777568E-4</v>
      </c>
      <c r="N14">
        <v>51.882350000000002</v>
      </c>
      <c r="O14">
        <v>2</v>
      </c>
      <c r="P14">
        <v>0</v>
      </c>
      <c r="Q14">
        <v>-31</v>
      </c>
      <c r="S14">
        <v>51.882350000000002</v>
      </c>
      <c r="T14">
        <v>2</v>
      </c>
      <c r="U14">
        <v>0</v>
      </c>
      <c r="V14">
        <v>-31</v>
      </c>
      <c r="W14">
        <v>-1</v>
      </c>
      <c r="X14">
        <v>-1</v>
      </c>
      <c r="Y14">
        <v>1</v>
      </c>
      <c r="Z14">
        <v>355.4375</v>
      </c>
    </row>
    <row r="15" spans="1:26" x14ac:dyDescent="0.25">
      <c r="A15" s="13">
        <f t="shared" si="7"/>
        <v>5.764706E-2</v>
      </c>
      <c r="B15" s="15">
        <f t="shared" si="8"/>
        <v>1.9620000000000002E-2</v>
      </c>
      <c r="C15" s="15">
        <f t="shared" si="0"/>
        <v>0</v>
      </c>
      <c r="D15" s="14">
        <f t="shared" si="0"/>
        <v>-0.31392000000000003</v>
      </c>
      <c r="E15" s="12"/>
      <c r="F15" s="11">
        <f t="shared" si="1"/>
        <v>2.1489671222999999E-3</v>
      </c>
      <c r="G15" s="11">
        <f t="shared" si="2"/>
        <v>-5.0896590255000002E-4</v>
      </c>
      <c r="H15" s="12">
        <f t="shared" si="3"/>
        <v>-1.7022080974500003E-2</v>
      </c>
      <c r="I15" s="12"/>
      <c r="J15" s="16">
        <f t="shared" si="4"/>
        <v>6.2103818717505017E-5</v>
      </c>
      <c r="K15" s="11">
        <f t="shared" si="5"/>
        <v>-1.3692180823028797E-5</v>
      </c>
      <c r="L15" s="12">
        <f t="shared" si="6"/>
        <v>-4.6586011993933176E-4</v>
      </c>
      <c r="N15">
        <v>57.647060000000003</v>
      </c>
      <c r="O15">
        <v>2</v>
      </c>
      <c r="P15">
        <v>0</v>
      </c>
      <c r="Q15">
        <v>-32</v>
      </c>
      <c r="S15">
        <v>57.647060000000003</v>
      </c>
      <c r="T15">
        <v>2</v>
      </c>
      <c r="U15">
        <v>0</v>
      </c>
      <c r="V15">
        <v>-32</v>
      </c>
      <c r="W15">
        <v>-1</v>
      </c>
      <c r="X15">
        <v>-1</v>
      </c>
      <c r="Y15">
        <v>1</v>
      </c>
      <c r="Z15">
        <v>355.4375</v>
      </c>
    </row>
    <row r="16" spans="1:26" x14ac:dyDescent="0.25">
      <c r="A16" s="13">
        <f t="shared" si="7"/>
        <v>6.3411759999999998E-2</v>
      </c>
      <c r="B16" s="15">
        <f t="shared" si="8"/>
        <v>1.9620000000000002E-2</v>
      </c>
      <c r="C16" s="15">
        <f t="shared" si="0"/>
        <v>0</v>
      </c>
      <c r="D16" s="14">
        <f t="shared" si="0"/>
        <v>-0.31392000000000003</v>
      </c>
      <c r="E16" s="12"/>
      <c r="F16" s="11">
        <f t="shared" si="1"/>
        <v>2.2620705362999998E-3</v>
      </c>
      <c r="G16" s="11">
        <f t="shared" si="2"/>
        <v>-5.0896590255000002E-4</v>
      </c>
      <c r="H16" s="12">
        <f t="shared" si="3"/>
        <v>-1.8831735598500002E-2</v>
      </c>
      <c r="I16" s="12"/>
      <c r="J16" s="16">
        <f t="shared" si="4"/>
        <v>7.4817973112770728E-5</v>
      </c>
      <c r="K16" s="11">
        <f t="shared" si="5"/>
        <v>-1.6626216561458781E-5</v>
      </c>
      <c r="L16" s="12">
        <f t="shared" si="6"/>
        <v>-5.6920336813851826E-4</v>
      </c>
      <c r="N16">
        <v>63.411760000000001</v>
      </c>
      <c r="O16">
        <v>2</v>
      </c>
      <c r="P16">
        <v>0</v>
      </c>
      <c r="Q16">
        <v>-32</v>
      </c>
      <c r="S16">
        <v>63.411760000000001</v>
      </c>
      <c r="T16">
        <v>2</v>
      </c>
      <c r="U16">
        <v>0</v>
      </c>
      <c r="V16">
        <v>-32</v>
      </c>
      <c r="W16">
        <v>0</v>
      </c>
      <c r="X16">
        <v>0</v>
      </c>
      <c r="Y16">
        <v>1</v>
      </c>
      <c r="Z16">
        <v>355.4375</v>
      </c>
    </row>
    <row r="17" spans="1:26" x14ac:dyDescent="0.25">
      <c r="A17" s="13">
        <f t="shared" si="7"/>
        <v>6.917646999999999E-2</v>
      </c>
      <c r="B17" s="15">
        <f t="shared" si="8"/>
        <v>2.9430000000000001E-2</v>
      </c>
      <c r="C17" s="15">
        <f t="shared" si="0"/>
        <v>-2.9430000000000001E-2</v>
      </c>
      <c r="D17" s="14">
        <f t="shared" si="0"/>
        <v>-0.29430000000000001</v>
      </c>
      <c r="E17" s="12"/>
      <c r="F17" s="11">
        <f t="shared" si="1"/>
        <v>2.4034500490499994E-3</v>
      </c>
      <c r="G17" s="11">
        <f t="shared" si="2"/>
        <v>-5.9379361019999992E-4</v>
      </c>
      <c r="H17" s="12">
        <f t="shared" si="3"/>
        <v>-2.0584841556599998E-2</v>
      </c>
      <c r="I17" s="12"/>
      <c r="J17" s="16">
        <f t="shared" si="4"/>
        <v>8.8265659699557212E-5</v>
      </c>
      <c r="K17" s="11">
        <f t="shared" si="5"/>
        <v>-1.9804760956831302E-5</v>
      </c>
      <c r="L17" s="12">
        <f t="shared" si="6"/>
        <v>-6.8281593638440635E-4</v>
      </c>
      <c r="N17">
        <v>69.176469999999995</v>
      </c>
      <c r="O17">
        <v>3</v>
      </c>
      <c r="P17">
        <v>-3</v>
      </c>
      <c r="Q17">
        <v>-30</v>
      </c>
      <c r="S17">
        <v>69.176469999999995</v>
      </c>
      <c r="T17">
        <v>3</v>
      </c>
      <c r="U17">
        <v>-3</v>
      </c>
      <c r="V17">
        <v>-30</v>
      </c>
      <c r="W17">
        <v>0</v>
      </c>
      <c r="X17">
        <v>0</v>
      </c>
      <c r="Y17">
        <v>1</v>
      </c>
      <c r="Z17">
        <v>355.4375</v>
      </c>
    </row>
    <row r="18" spans="1:26" x14ac:dyDescent="0.25">
      <c r="A18" s="13">
        <f t="shared" si="7"/>
        <v>7.4941179999999996E-2</v>
      </c>
      <c r="B18" s="15">
        <f t="shared" si="8"/>
        <v>2.9430000000000001E-2</v>
      </c>
      <c r="C18" s="15">
        <f t="shared" si="0"/>
        <v>-2.9430000000000001E-2</v>
      </c>
      <c r="D18" s="14">
        <f t="shared" si="0"/>
        <v>-0.29430000000000001</v>
      </c>
      <c r="E18" s="12"/>
      <c r="F18" s="11">
        <f t="shared" si="1"/>
        <v>2.5731054643499994E-3</v>
      </c>
      <c r="G18" s="11">
        <f t="shared" si="2"/>
        <v>-7.6344902550000014E-4</v>
      </c>
      <c r="H18" s="12">
        <f t="shared" si="3"/>
        <v>-2.2281395709599999E-2</v>
      </c>
      <c r="I18" s="12"/>
      <c r="J18" s="16">
        <f t="shared" si="4"/>
        <v>1.0260985936638328E-4</v>
      </c>
      <c r="K18" s="11">
        <f t="shared" si="5"/>
        <v>-2.371681605405438E-5</v>
      </c>
      <c r="L18" s="12">
        <f t="shared" si="6"/>
        <v>-8.0637164969982438E-4</v>
      </c>
      <c r="N18">
        <v>74.941180000000003</v>
      </c>
      <c r="O18">
        <v>3</v>
      </c>
      <c r="P18">
        <v>-3</v>
      </c>
      <c r="Q18">
        <v>-30</v>
      </c>
      <c r="S18">
        <v>74.941180000000003</v>
      </c>
      <c r="T18">
        <v>3</v>
      </c>
      <c r="U18">
        <v>-3</v>
      </c>
      <c r="V18">
        <v>-30</v>
      </c>
      <c r="W18">
        <v>0</v>
      </c>
      <c r="X18">
        <v>0</v>
      </c>
      <c r="Y18">
        <v>1</v>
      </c>
      <c r="Z18">
        <v>355.4375</v>
      </c>
    </row>
    <row r="19" spans="1:26" x14ac:dyDescent="0.25">
      <c r="A19" s="13">
        <f t="shared" si="7"/>
        <v>8.0705879999999994E-2</v>
      </c>
      <c r="B19" s="15">
        <f t="shared" si="8"/>
        <v>9.810000000000001E-3</v>
      </c>
      <c r="C19" s="15">
        <f t="shared" si="0"/>
        <v>-1.9620000000000002E-2</v>
      </c>
      <c r="D19" s="14">
        <f t="shared" si="0"/>
        <v>-0.32373000000000002</v>
      </c>
      <c r="E19" s="12"/>
      <c r="F19" s="11">
        <f t="shared" si="1"/>
        <v>2.6862088783499993E-3</v>
      </c>
      <c r="G19" s="11">
        <f t="shared" si="2"/>
        <v>-9.0482829300000012E-4</v>
      </c>
      <c r="H19" s="12">
        <f t="shared" si="3"/>
        <v>-2.40627744801E-2</v>
      </c>
      <c r="I19" s="12"/>
      <c r="J19" s="16">
        <f t="shared" si="4"/>
        <v>1.1776904406206462E-4</v>
      </c>
      <c r="K19" s="11">
        <f t="shared" si="5"/>
        <v>-2.8525375183032854E-5</v>
      </c>
      <c r="L19" s="12">
        <f t="shared" si="6"/>
        <v>-9.3995176864610614E-4</v>
      </c>
      <c r="N19">
        <v>80.705879999999993</v>
      </c>
      <c r="O19">
        <v>1</v>
      </c>
      <c r="P19">
        <v>-2</v>
      </c>
      <c r="Q19">
        <v>-33</v>
      </c>
      <c r="S19">
        <v>80.705879999999993</v>
      </c>
      <c r="T19">
        <v>1</v>
      </c>
      <c r="U19">
        <v>-2</v>
      </c>
      <c r="V19">
        <v>-33</v>
      </c>
      <c r="W19">
        <v>0</v>
      </c>
      <c r="X19">
        <v>0</v>
      </c>
      <c r="Y19">
        <v>1</v>
      </c>
      <c r="Z19">
        <v>355.4375</v>
      </c>
    </row>
    <row r="20" spans="1:26" x14ac:dyDescent="0.25">
      <c r="A20" s="13">
        <f t="shared" si="7"/>
        <v>8.647059E-2</v>
      </c>
      <c r="B20" s="15">
        <f t="shared" si="8"/>
        <v>9.810000000000001E-3</v>
      </c>
      <c r="C20" s="15">
        <f t="shared" si="0"/>
        <v>-1.9620000000000002E-2</v>
      </c>
      <c r="D20" s="14">
        <f t="shared" si="0"/>
        <v>-0.32373000000000002</v>
      </c>
      <c r="E20" s="12"/>
      <c r="F20" s="11">
        <f t="shared" si="1"/>
        <v>2.7427606834499992E-3</v>
      </c>
      <c r="G20" s="11">
        <f t="shared" si="2"/>
        <v>-1.0179319032000002E-3</v>
      </c>
      <c r="H20" s="12">
        <f t="shared" si="3"/>
        <v>-2.5928984048400001E-2</v>
      </c>
      <c r="I20" s="12"/>
      <c r="J20" s="16">
        <f t="shared" si="4"/>
        <v>1.3341726162336667E-4</v>
      </c>
      <c r="K20" s="11">
        <f t="shared" si="5"/>
        <v>-3.4067452648350914E-5</v>
      </c>
      <c r="L20" s="12">
        <f t="shared" si="6"/>
        <v>-1.0840457637995209E-3</v>
      </c>
      <c r="N20">
        <v>86.470590000000001</v>
      </c>
      <c r="O20">
        <v>1</v>
      </c>
      <c r="P20">
        <v>-2</v>
      </c>
      <c r="Q20">
        <v>-33</v>
      </c>
      <c r="S20">
        <v>86.470590000000001</v>
      </c>
      <c r="T20">
        <v>1</v>
      </c>
      <c r="U20">
        <v>-2</v>
      </c>
      <c r="V20">
        <v>-33</v>
      </c>
      <c r="W20">
        <v>-2</v>
      </c>
      <c r="X20">
        <v>0</v>
      </c>
      <c r="Y20">
        <v>1</v>
      </c>
      <c r="Z20">
        <v>355.4375</v>
      </c>
    </row>
    <row r="21" spans="1:26" x14ac:dyDescent="0.25">
      <c r="A21" s="13">
        <f t="shared" si="7"/>
        <v>9.2235290000000011E-2</v>
      </c>
      <c r="B21" s="15">
        <f t="shared" si="8"/>
        <v>1.9620000000000002E-2</v>
      </c>
      <c r="C21" s="15">
        <f t="shared" si="0"/>
        <v>-9.810000000000001E-3</v>
      </c>
      <c r="D21" s="14">
        <f t="shared" si="0"/>
        <v>-0.31392000000000003</v>
      </c>
      <c r="E21" s="12"/>
      <c r="F21" s="11">
        <f t="shared" si="1"/>
        <v>2.8275882439499993E-3</v>
      </c>
      <c r="G21" s="11">
        <f t="shared" si="2"/>
        <v>-1.1027594637000003E-3</v>
      </c>
      <c r="H21" s="12">
        <f t="shared" si="3"/>
        <v>-2.7766914525900004E-2</v>
      </c>
      <c r="I21" s="12"/>
      <c r="J21" s="16">
        <f t="shared" si="4"/>
        <v>1.4947295685425809E-4</v>
      </c>
      <c r="K21" s="11">
        <f t="shared" si="5"/>
        <v>-4.0180027409735145E-5</v>
      </c>
      <c r="L21" s="12">
        <f t="shared" si="6"/>
        <v>-1.2388161370551548E-3</v>
      </c>
      <c r="N21">
        <v>92.235290000000006</v>
      </c>
      <c r="O21">
        <v>2</v>
      </c>
      <c r="P21">
        <v>-1</v>
      </c>
      <c r="Q21">
        <v>-32</v>
      </c>
      <c r="S21">
        <v>92.235290000000006</v>
      </c>
      <c r="T21">
        <v>2</v>
      </c>
      <c r="U21">
        <v>-1</v>
      </c>
      <c r="V21">
        <v>-32</v>
      </c>
      <c r="W21">
        <v>-2</v>
      </c>
      <c r="X21">
        <v>0</v>
      </c>
      <c r="Y21">
        <v>1</v>
      </c>
      <c r="Z21">
        <v>355.4375</v>
      </c>
    </row>
    <row r="22" spans="1:26" x14ac:dyDescent="0.25">
      <c r="A22" s="13">
        <f t="shared" si="7"/>
        <v>9.8000000000000004E-2</v>
      </c>
      <c r="B22" s="15">
        <f t="shared" si="8"/>
        <v>1.9620000000000002E-2</v>
      </c>
      <c r="C22" s="15">
        <f t="shared" ref="C22:D85" si="9">P22*$C$2/$E$2</f>
        <v>-9.810000000000001E-3</v>
      </c>
      <c r="D22" s="14">
        <f t="shared" si="9"/>
        <v>-0.31392000000000003</v>
      </c>
      <c r="E22" s="12"/>
      <c r="F22" s="11">
        <f t="shared" si="1"/>
        <v>2.940691854149999E-3</v>
      </c>
      <c r="G22" s="11">
        <f t="shared" si="2"/>
        <v>-1.1593112688000002E-3</v>
      </c>
      <c r="H22" s="12">
        <f t="shared" si="3"/>
        <v>-2.9576572289100003E-2</v>
      </c>
      <c r="I22" s="12"/>
      <c r="J22" s="16">
        <f t="shared" si="4"/>
        <v>1.6609918783641708E-4</v>
      </c>
      <c r="K22" s="11">
        <f t="shared" si="5"/>
        <v>-4.6700118295910174E-5</v>
      </c>
      <c r="L22" s="12">
        <f t="shared" si="6"/>
        <v>-1.404100422993804E-3</v>
      </c>
      <c r="N22">
        <v>98</v>
      </c>
      <c r="O22">
        <v>2</v>
      </c>
      <c r="P22">
        <v>-1</v>
      </c>
      <c r="Q22">
        <v>-32</v>
      </c>
      <c r="S22">
        <v>98</v>
      </c>
      <c r="T22">
        <v>2</v>
      </c>
      <c r="U22">
        <v>-1</v>
      </c>
      <c r="V22">
        <v>-32</v>
      </c>
      <c r="W22">
        <v>-3</v>
      </c>
      <c r="X22">
        <v>0</v>
      </c>
      <c r="Y22">
        <v>1</v>
      </c>
      <c r="Z22">
        <v>355.4375</v>
      </c>
    </row>
    <row r="23" spans="1:26" x14ac:dyDescent="0.25">
      <c r="A23" s="13">
        <f t="shared" si="7"/>
        <v>0.10511110999999999</v>
      </c>
      <c r="B23" s="15">
        <f t="shared" si="8"/>
        <v>2.9430000000000001E-2</v>
      </c>
      <c r="C23" s="15">
        <f t="shared" si="9"/>
        <v>-2.9430000000000001E-2</v>
      </c>
      <c r="D23" s="14">
        <f t="shared" si="9"/>
        <v>-0.31392000000000003</v>
      </c>
      <c r="E23" s="12"/>
      <c r="F23" s="11">
        <f t="shared" si="1"/>
        <v>3.1150918268999989E-3</v>
      </c>
      <c r="G23" s="11">
        <f t="shared" si="2"/>
        <v>-1.298831247E-3</v>
      </c>
      <c r="H23" s="12">
        <f t="shared" si="3"/>
        <v>-3.1808891940300003E-2</v>
      </c>
      <c r="I23" s="12"/>
      <c r="J23" s="16">
        <f t="shared" si="4"/>
        <v>1.8763085978249278E-4</v>
      </c>
      <c r="K23" s="11">
        <f t="shared" si="5"/>
        <v>-5.5440179208675431E-5</v>
      </c>
      <c r="L23" s="12">
        <f t="shared" si="6"/>
        <v>-1.622359817261968E-3</v>
      </c>
      <c r="N23">
        <v>105.11111</v>
      </c>
      <c r="O23">
        <v>3</v>
      </c>
      <c r="P23">
        <v>-3</v>
      </c>
      <c r="Q23">
        <v>-32</v>
      </c>
      <c r="S23">
        <v>105.11111</v>
      </c>
      <c r="T23">
        <v>3</v>
      </c>
      <c r="U23">
        <v>-3</v>
      </c>
      <c r="V23">
        <v>-32</v>
      </c>
      <c r="W23">
        <v>-3</v>
      </c>
      <c r="X23">
        <v>0</v>
      </c>
      <c r="Y23">
        <v>1</v>
      </c>
      <c r="Z23">
        <v>355.4375</v>
      </c>
    </row>
    <row r="24" spans="1:26" x14ac:dyDescent="0.25">
      <c r="A24" s="13">
        <f t="shared" si="7"/>
        <v>0.11022222</v>
      </c>
      <c r="B24" s="15">
        <f t="shared" si="8"/>
        <v>2.9430000000000001E-2</v>
      </c>
      <c r="C24" s="15">
        <f t="shared" si="9"/>
        <v>-2.9430000000000001E-2</v>
      </c>
      <c r="D24" s="14">
        <f t="shared" si="9"/>
        <v>-0.31392000000000003</v>
      </c>
      <c r="E24" s="12"/>
      <c r="F24" s="11">
        <f t="shared" si="1"/>
        <v>3.2655117941999992E-3</v>
      </c>
      <c r="G24" s="11">
        <f t="shared" si="2"/>
        <v>-1.4492512143E-3</v>
      </c>
      <c r="H24" s="12">
        <f t="shared" si="3"/>
        <v>-3.3413371591500006E-2</v>
      </c>
      <c r="I24" s="12"/>
      <c r="J24" s="16">
        <f t="shared" si="4"/>
        <v>2.03936843269413E-4</v>
      </c>
      <c r="K24" s="11">
        <f t="shared" si="5"/>
        <v>-6.246305508306295E-5</v>
      </c>
      <c r="L24" s="12">
        <f t="shared" si="6"/>
        <v>-1.7890388989419772E-3</v>
      </c>
      <c r="N24">
        <v>110.22221999999999</v>
      </c>
      <c r="O24">
        <v>3</v>
      </c>
      <c r="P24">
        <v>-3</v>
      </c>
      <c r="Q24">
        <v>-32</v>
      </c>
      <c r="S24">
        <v>110.22221999999999</v>
      </c>
      <c r="T24">
        <v>3</v>
      </c>
      <c r="U24">
        <v>-3</v>
      </c>
      <c r="V24">
        <v>-32</v>
      </c>
      <c r="W24">
        <v>-4</v>
      </c>
      <c r="X24">
        <v>-2</v>
      </c>
      <c r="Y24">
        <v>1</v>
      </c>
      <c r="Z24">
        <v>355.4375</v>
      </c>
    </row>
    <row r="25" spans="1:26" x14ac:dyDescent="0.25">
      <c r="A25" s="13">
        <f t="shared" si="7"/>
        <v>0.11533333</v>
      </c>
      <c r="B25" s="15">
        <f t="shared" si="8"/>
        <v>3.9240000000000004E-2</v>
      </c>
      <c r="C25" s="15">
        <f t="shared" si="9"/>
        <v>-1.9620000000000002E-2</v>
      </c>
      <c r="D25" s="14">
        <f t="shared" si="9"/>
        <v>-0.29430000000000001</v>
      </c>
      <c r="E25" s="12"/>
      <c r="F25" s="11">
        <f t="shared" si="1"/>
        <v>3.4410017560499995E-3</v>
      </c>
      <c r="G25" s="11">
        <f t="shared" si="2"/>
        <v>-1.57460118705E-3</v>
      </c>
      <c r="H25" s="12">
        <f t="shared" si="3"/>
        <v>-3.4967711253600008E-2</v>
      </c>
      <c r="I25" s="12"/>
      <c r="J25" s="16">
        <f t="shared" si="4"/>
        <v>2.2107570750532214E-4</v>
      </c>
      <c r="K25" s="11">
        <f t="shared" si="5"/>
        <v>-7.0190676206594954E-5</v>
      </c>
      <c r="L25" s="12">
        <f t="shared" si="6"/>
        <v>-1.9637905171121868E-3</v>
      </c>
      <c r="N25">
        <v>115.33333</v>
      </c>
      <c r="O25">
        <v>4</v>
      </c>
      <c r="P25">
        <v>-2</v>
      </c>
      <c r="Q25">
        <v>-30</v>
      </c>
      <c r="S25">
        <v>115.33333</v>
      </c>
      <c r="T25">
        <v>4</v>
      </c>
      <c r="U25">
        <v>-2</v>
      </c>
      <c r="V25">
        <v>-30</v>
      </c>
      <c r="W25">
        <v>-4</v>
      </c>
      <c r="X25">
        <v>-2</v>
      </c>
      <c r="Y25">
        <v>1</v>
      </c>
      <c r="Z25">
        <v>355.4375</v>
      </c>
    </row>
    <row r="26" spans="1:26" x14ac:dyDescent="0.25">
      <c r="A26" s="13">
        <f t="shared" si="7"/>
        <v>0.12044444</v>
      </c>
      <c r="B26" s="15">
        <f t="shared" si="8"/>
        <v>3.9240000000000004E-2</v>
      </c>
      <c r="C26" s="15">
        <f t="shared" si="9"/>
        <v>-1.9620000000000002E-2</v>
      </c>
      <c r="D26" s="14">
        <f t="shared" si="9"/>
        <v>-0.29430000000000001</v>
      </c>
      <c r="E26" s="12"/>
      <c r="F26" s="11">
        <f t="shared" si="1"/>
        <v>3.6415617124499998E-3</v>
      </c>
      <c r="G26" s="11">
        <f t="shared" si="2"/>
        <v>-1.6748811652499999E-3</v>
      </c>
      <c r="H26" s="12">
        <f t="shared" si="3"/>
        <v>-3.6471910926600008E-2</v>
      </c>
      <c r="I26" s="12"/>
      <c r="J26" s="16">
        <f t="shared" si="4"/>
        <v>2.3917558799006468E-4</v>
      </c>
      <c r="K26" s="11">
        <f t="shared" si="5"/>
        <v>-7.8494907079426976E-5</v>
      </c>
      <c r="L26" s="12">
        <f t="shared" si="6"/>
        <v>-2.146358400772908E-3</v>
      </c>
      <c r="N26">
        <v>120.44444</v>
      </c>
      <c r="O26">
        <v>4</v>
      </c>
      <c r="P26">
        <v>-2</v>
      </c>
      <c r="Q26">
        <v>-30</v>
      </c>
      <c r="S26">
        <v>120.44444</v>
      </c>
      <c r="T26">
        <v>4</v>
      </c>
      <c r="U26">
        <v>-2</v>
      </c>
      <c r="V26">
        <v>-30</v>
      </c>
      <c r="W26">
        <v>-3</v>
      </c>
      <c r="X26">
        <v>1</v>
      </c>
      <c r="Y26">
        <v>1</v>
      </c>
      <c r="Z26">
        <v>355.4375</v>
      </c>
    </row>
    <row r="27" spans="1:26" x14ac:dyDescent="0.25">
      <c r="A27" s="13">
        <f t="shared" si="7"/>
        <v>0.12555556000000001</v>
      </c>
      <c r="B27" s="15">
        <f t="shared" si="8"/>
        <v>5.8860000000000003E-2</v>
      </c>
      <c r="C27" s="15">
        <f t="shared" si="9"/>
        <v>-9.810000000000001E-3</v>
      </c>
      <c r="D27" s="14">
        <f t="shared" si="9"/>
        <v>-0.28449000000000002</v>
      </c>
      <c r="E27" s="12"/>
      <c r="F27" s="11">
        <f t="shared" si="1"/>
        <v>3.8922621484500002E-3</v>
      </c>
      <c r="G27" s="11">
        <f t="shared" si="2"/>
        <v>-1.7500912960500001E-3</v>
      </c>
      <c r="H27" s="12">
        <f t="shared" si="3"/>
        <v>-3.7951043499000012E-2</v>
      </c>
      <c r="I27" s="12"/>
      <c r="J27" s="16">
        <f t="shared" si="4"/>
        <v>2.5842872689602633E-4</v>
      </c>
      <c r="K27" s="11">
        <f t="shared" si="5"/>
        <v>-8.724762970262682E-5</v>
      </c>
      <c r="L27" s="12">
        <f t="shared" si="6"/>
        <v>-2.3365507261847948E-3</v>
      </c>
      <c r="N27">
        <v>125.55556</v>
      </c>
      <c r="O27">
        <v>6</v>
      </c>
      <c r="P27">
        <v>-1</v>
      </c>
      <c r="Q27">
        <v>-29</v>
      </c>
      <c r="S27">
        <v>125.55556</v>
      </c>
      <c r="T27">
        <v>6</v>
      </c>
      <c r="U27">
        <v>-1</v>
      </c>
      <c r="V27">
        <v>-29</v>
      </c>
      <c r="W27">
        <v>-3</v>
      </c>
      <c r="X27">
        <v>1</v>
      </c>
      <c r="Y27">
        <v>1</v>
      </c>
      <c r="Z27">
        <v>355.4375</v>
      </c>
    </row>
    <row r="28" spans="1:26" x14ac:dyDescent="0.25">
      <c r="A28" s="13">
        <f t="shared" si="7"/>
        <v>0.13066667000000001</v>
      </c>
      <c r="B28" s="15">
        <f t="shared" si="8"/>
        <v>5.8860000000000003E-2</v>
      </c>
      <c r="C28" s="15">
        <f t="shared" si="9"/>
        <v>-9.810000000000001E-3</v>
      </c>
      <c r="D28" s="14">
        <f t="shared" si="9"/>
        <v>-0.28449000000000002</v>
      </c>
      <c r="E28" s="12"/>
      <c r="F28" s="11">
        <f t="shared" si="1"/>
        <v>4.1931020830500007E-3</v>
      </c>
      <c r="G28" s="11">
        <f t="shared" si="2"/>
        <v>-1.8002312851500002E-3</v>
      </c>
      <c r="H28" s="12">
        <f t="shared" si="3"/>
        <v>-3.9405103182900011E-2</v>
      </c>
      <c r="I28" s="12"/>
      <c r="J28" s="16">
        <f t="shared" si="4"/>
        <v>2.7909131988465731E-4</v>
      </c>
      <c r="K28" s="11">
        <f t="shared" si="5"/>
        <v>-9.6320674326625394E-5</v>
      </c>
      <c r="L28" s="12">
        <f t="shared" si="6"/>
        <v>-2.534238613618458E-3</v>
      </c>
      <c r="N28">
        <v>130.66667000000001</v>
      </c>
      <c r="O28">
        <v>6</v>
      </c>
      <c r="P28">
        <v>-1</v>
      </c>
      <c r="Q28">
        <v>-29</v>
      </c>
      <c r="S28">
        <v>130.66667000000001</v>
      </c>
      <c r="T28">
        <v>6</v>
      </c>
      <c r="U28">
        <v>-1</v>
      </c>
      <c r="V28">
        <v>-29</v>
      </c>
      <c r="W28">
        <v>-4</v>
      </c>
      <c r="X28">
        <v>2</v>
      </c>
      <c r="Y28">
        <v>1</v>
      </c>
      <c r="Z28">
        <v>355.4375</v>
      </c>
    </row>
    <row r="29" spans="1:26" x14ac:dyDescent="0.25">
      <c r="A29" s="13">
        <f t="shared" si="7"/>
        <v>0.13577778000000001</v>
      </c>
      <c r="B29" s="15">
        <f t="shared" si="8"/>
        <v>9.810000000000001E-3</v>
      </c>
      <c r="C29" s="15">
        <f t="shared" si="9"/>
        <v>-5.8860000000000003E-2</v>
      </c>
      <c r="D29" s="14">
        <f t="shared" si="9"/>
        <v>-0.30410999999999999</v>
      </c>
      <c r="E29" s="12"/>
      <c r="F29" s="11">
        <f t="shared" si="1"/>
        <v>4.3685920449000005E-3</v>
      </c>
      <c r="G29" s="11">
        <f t="shared" si="2"/>
        <v>-1.9757212470000005E-3</v>
      </c>
      <c r="H29" s="12">
        <f t="shared" si="3"/>
        <v>-4.0909302855900012E-2</v>
      </c>
      <c r="I29" s="12"/>
      <c r="J29" s="16">
        <f t="shared" si="4"/>
        <v>3.0097120012181059E-4</v>
      </c>
      <c r="K29" s="11">
        <f t="shared" si="5"/>
        <v>-1.0597032869992399E-4</v>
      </c>
      <c r="L29" s="12">
        <f t="shared" si="6"/>
        <v>-2.7394864955429437E-3</v>
      </c>
      <c r="N29">
        <v>135.77778000000001</v>
      </c>
      <c r="O29">
        <v>1</v>
      </c>
      <c r="P29">
        <v>-6</v>
      </c>
      <c r="Q29">
        <v>-31</v>
      </c>
      <c r="S29">
        <v>135.77778000000001</v>
      </c>
      <c r="T29">
        <v>1</v>
      </c>
      <c r="U29">
        <v>-6</v>
      </c>
      <c r="V29">
        <v>-31</v>
      </c>
      <c r="W29">
        <v>-4</v>
      </c>
      <c r="X29">
        <v>2</v>
      </c>
      <c r="Y29">
        <v>1</v>
      </c>
      <c r="Z29">
        <v>355.4375</v>
      </c>
    </row>
    <row r="30" spans="1:26" x14ac:dyDescent="0.25">
      <c r="A30" s="13">
        <f t="shared" si="7"/>
        <v>0.14088889000000002</v>
      </c>
      <c r="B30" s="15">
        <f t="shared" si="8"/>
        <v>9.810000000000001E-3</v>
      </c>
      <c r="C30" s="15">
        <f t="shared" si="9"/>
        <v>-5.8860000000000003E-2</v>
      </c>
      <c r="D30" s="14">
        <f t="shared" si="9"/>
        <v>-0.30410999999999999</v>
      </c>
      <c r="E30" s="12"/>
      <c r="F30" s="11">
        <f t="shared" si="1"/>
        <v>4.4187320340000006E-3</v>
      </c>
      <c r="G30" s="11">
        <f t="shared" si="2"/>
        <v>-2.2765611816000005E-3</v>
      </c>
      <c r="H30" s="12">
        <f t="shared" si="3"/>
        <v>-4.2463642518000014E-2</v>
      </c>
      <c r="I30" s="12"/>
      <c r="J30" s="16">
        <f t="shared" si="4"/>
        <v>3.2342769010826387E-4</v>
      </c>
      <c r="K30" s="11">
        <f t="shared" si="5"/>
        <v>-1.1683727032174487E-4</v>
      </c>
      <c r="L30" s="12">
        <f t="shared" si="6"/>
        <v>-2.9525506429579408E-3</v>
      </c>
      <c r="N30">
        <v>140.88889</v>
      </c>
      <c r="O30">
        <v>1</v>
      </c>
      <c r="P30">
        <v>-6</v>
      </c>
      <c r="Q30">
        <v>-31</v>
      </c>
      <c r="S30">
        <v>140.88889</v>
      </c>
      <c r="T30">
        <v>1</v>
      </c>
      <c r="U30">
        <v>-6</v>
      </c>
      <c r="V30">
        <v>-31</v>
      </c>
      <c r="W30">
        <v>-3</v>
      </c>
      <c r="X30">
        <v>1</v>
      </c>
      <c r="Y30">
        <v>1</v>
      </c>
      <c r="Z30">
        <v>355.4375</v>
      </c>
    </row>
    <row r="31" spans="1:26" x14ac:dyDescent="0.25">
      <c r="A31" s="13">
        <f t="shared" si="7"/>
        <v>0.14599999999999999</v>
      </c>
      <c r="B31" s="15">
        <f t="shared" si="8"/>
        <v>1.9620000000000002E-2</v>
      </c>
      <c r="C31" s="15">
        <f t="shared" si="9"/>
        <v>-1.9620000000000002E-2</v>
      </c>
      <c r="D31" s="14">
        <f t="shared" si="9"/>
        <v>-0.29430000000000001</v>
      </c>
      <c r="E31" s="12"/>
      <c r="F31" s="11">
        <f t="shared" si="1"/>
        <v>4.4939420176500003E-3</v>
      </c>
      <c r="G31" s="11">
        <f t="shared" si="2"/>
        <v>-2.4771211379999995E-3</v>
      </c>
      <c r="H31" s="12">
        <f t="shared" si="3"/>
        <v>-4.3992912185550008E-2</v>
      </c>
      <c r="I31" s="12"/>
      <c r="J31" s="16">
        <f t="shared" si="4"/>
        <v>3.462045188443282E-4</v>
      </c>
      <c r="K31" s="11">
        <f t="shared" si="5"/>
        <v>-1.2898556694201018E-4</v>
      </c>
      <c r="L31" s="12">
        <f t="shared" si="6"/>
        <v>-3.1734951236133705E-3</v>
      </c>
      <c r="N31">
        <v>146</v>
      </c>
      <c r="O31">
        <v>2</v>
      </c>
      <c r="P31">
        <v>-2</v>
      </c>
      <c r="Q31">
        <v>-30</v>
      </c>
      <c r="S31">
        <v>146</v>
      </c>
      <c r="T31">
        <v>2</v>
      </c>
      <c r="U31">
        <v>-2</v>
      </c>
      <c r="V31">
        <v>-30</v>
      </c>
      <c r="W31">
        <v>-3</v>
      </c>
      <c r="X31">
        <v>1</v>
      </c>
      <c r="Y31">
        <v>1</v>
      </c>
      <c r="Z31">
        <v>355.4375</v>
      </c>
    </row>
    <row r="32" spans="1:26" x14ac:dyDescent="0.25">
      <c r="A32" s="13">
        <f t="shared" si="7"/>
        <v>0.15111110999999999</v>
      </c>
      <c r="B32" s="15">
        <f t="shared" si="8"/>
        <v>1.9620000000000002E-2</v>
      </c>
      <c r="C32" s="15">
        <f t="shared" si="9"/>
        <v>-1.9620000000000002E-2</v>
      </c>
      <c r="D32" s="14">
        <f t="shared" si="9"/>
        <v>-0.29430000000000001</v>
      </c>
      <c r="E32" s="12"/>
      <c r="F32" s="11">
        <f t="shared" si="1"/>
        <v>4.5942219958500004E-3</v>
      </c>
      <c r="G32" s="11">
        <f t="shared" si="2"/>
        <v>-2.5774011161999997E-3</v>
      </c>
      <c r="H32" s="12">
        <f t="shared" si="3"/>
        <v>-4.5497111858550009E-2</v>
      </c>
      <c r="I32" s="12"/>
      <c r="J32" s="16">
        <f t="shared" si="4"/>
        <v>3.6942982182984821E-4</v>
      </c>
      <c r="K32" s="11">
        <f t="shared" si="5"/>
        <v>-1.4190267656134228E-4</v>
      </c>
      <c r="L32" s="12">
        <f t="shared" si="6"/>
        <v>-3.4021918020093905E-3</v>
      </c>
      <c r="N32">
        <v>151.11111</v>
      </c>
      <c r="O32">
        <v>2</v>
      </c>
      <c r="P32">
        <v>-2</v>
      </c>
      <c r="Q32">
        <v>-30</v>
      </c>
      <c r="S32">
        <v>151.11111</v>
      </c>
      <c r="T32">
        <v>2</v>
      </c>
      <c r="U32">
        <v>-2</v>
      </c>
      <c r="V32">
        <v>-30</v>
      </c>
      <c r="W32">
        <v>-3</v>
      </c>
      <c r="X32">
        <v>1</v>
      </c>
      <c r="Y32">
        <v>1</v>
      </c>
      <c r="Z32">
        <v>355.4375</v>
      </c>
    </row>
    <row r="33" spans="1:26" x14ac:dyDescent="0.25">
      <c r="A33" s="13">
        <f t="shared" si="7"/>
        <v>0.15622221999999999</v>
      </c>
      <c r="B33" s="15">
        <f t="shared" si="8"/>
        <v>3.9240000000000004E-2</v>
      </c>
      <c r="C33" s="15">
        <f t="shared" si="9"/>
        <v>-1.9620000000000002E-2</v>
      </c>
      <c r="D33" s="14">
        <f t="shared" si="9"/>
        <v>-0.26486999999999999</v>
      </c>
      <c r="E33" s="12"/>
      <c r="F33" s="11">
        <f t="shared" si="1"/>
        <v>4.7446419631500007E-3</v>
      </c>
      <c r="G33" s="11">
        <f t="shared" si="2"/>
        <v>-2.6776810943999999E-3</v>
      </c>
      <c r="H33" s="12">
        <f t="shared" si="3"/>
        <v>-4.6926101547900008E-2</v>
      </c>
      <c r="I33" s="12"/>
      <c r="J33" s="16">
        <f t="shared" si="4"/>
        <v>3.9329580231459046E-4</v>
      </c>
      <c r="K33" s="11">
        <f t="shared" si="5"/>
        <v>-1.5533232818005217E-4</v>
      </c>
      <c r="L33" s="12">
        <f t="shared" si="6"/>
        <v>-3.6383844071463112E-3</v>
      </c>
      <c r="N33">
        <v>156.22221999999999</v>
      </c>
      <c r="O33">
        <v>4</v>
      </c>
      <c r="P33">
        <v>-2</v>
      </c>
      <c r="Q33">
        <v>-27</v>
      </c>
      <c r="S33">
        <v>156.22221999999999</v>
      </c>
      <c r="T33">
        <v>4</v>
      </c>
      <c r="U33">
        <v>-2</v>
      </c>
      <c r="V33">
        <v>-27</v>
      </c>
      <c r="W33">
        <v>-3</v>
      </c>
      <c r="X33">
        <v>1</v>
      </c>
      <c r="Y33">
        <v>1</v>
      </c>
      <c r="Z33">
        <v>355.4375</v>
      </c>
    </row>
    <row r="34" spans="1:26" x14ac:dyDescent="0.25">
      <c r="A34" s="13">
        <f t="shared" si="7"/>
        <v>0.16133333</v>
      </c>
      <c r="B34" s="15">
        <f t="shared" si="8"/>
        <v>3.9240000000000004E-2</v>
      </c>
      <c r="C34" s="15">
        <f t="shared" si="9"/>
        <v>-1.9620000000000002E-2</v>
      </c>
      <c r="D34" s="14">
        <f t="shared" si="9"/>
        <v>-0.26486999999999999</v>
      </c>
      <c r="E34" s="12"/>
      <c r="F34" s="11">
        <f t="shared" si="1"/>
        <v>4.945201919550001E-3</v>
      </c>
      <c r="G34" s="11">
        <f t="shared" si="2"/>
        <v>-2.7779610726E-3</v>
      </c>
      <c r="H34" s="12">
        <f t="shared" si="3"/>
        <v>-4.8279881253600006E-2</v>
      </c>
      <c r="I34" s="12"/>
      <c r="J34" s="16">
        <f t="shared" si="4"/>
        <v>4.1805873129824387E-4</v>
      </c>
      <c r="K34" s="11">
        <f t="shared" si="5"/>
        <v>-1.6927452179813985E-4</v>
      </c>
      <c r="L34" s="12">
        <f t="shared" si="6"/>
        <v>-3.8816885325245985E-3</v>
      </c>
      <c r="N34">
        <v>161.33332999999999</v>
      </c>
      <c r="O34">
        <v>4</v>
      </c>
      <c r="P34">
        <v>-2</v>
      </c>
      <c r="Q34">
        <v>-27</v>
      </c>
      <c r="S34">
        <v>161.33332999999999</v>
      </c>
      <c r="T34">
        <v>4</v>
      </c>
      <c r="U34">
        <v>-2</v>
      </c>
      <c r="V34">
        <v>-27</v>
      </c>
      <c r="W34">
        <v>1</v>
      </c>
      <c r="X34">
        <v>0</v>
      </c>
      <c r="Y34">
        <v>1</v>
      </c>
      <c r="Z34">
        <v>355.4375</v>
      </c>
    </row>
    <row r="35" spans="1:26" x14ac:dyDescent="0.25">
      <c r="A35" s="13">
        <f t="shared" si="7"/>
        <v>0.16644444</v>
      </c>
      <c r="B35" s="15">
        <f t="shared" si="8"/>
        <v>9.810000000000001E-3</v>
      </c>
      <c r="C35" s="15">
        <f t="shared" si="9"/>
        <v>-9.810000000000001E-3</v>
      </c>
      <c r="D35" s="14">
        <f t="shared" si="9"/>
        <v>-0.28449000000000002</v>
      </c>
      <c r="E35" s="12"/>
      <c r="F35" s="11">
        <f t="shared" si="1"/>
        <v>5.0705518923000008E-3</v>
      </c>
      <c r="G35" s="11">
        <f t="shared" si="2"/>
        <v>-2.8531710562500001E-3</v>
      </c>
      <c r="H35" s="12">
        <f t="shared" si="3"/>
        <v>-4.9683800948400005E-2</v>
      </c>
      <c r="I35" s="12"/>
      <c r="J35" s="16">
        <f t="shared" si="4"/>
        <v>4.4365454103088619E-4</v>
      </c>
      <c r="K35" s="11">
        <f t="shared" si="5"/>
        <v>-1.8366518966568313E-4</v>
      </c>
      <c r="L35" s="12">
        <f t="shared" si="6"/>
        <v>-4.1320401103943308E-3</v>
      </c>
      <c r="N35">
        <v>166.44443999999999</v>
      </c>
      <c r="O35">
        <v>1</v>
      </c>
      <c r="P35">
        <v>-1</v>
      </c>
      <c r="Q35">
        <v>-29</v>
      </c>
      <c r="S35">
        <v>166.44443999999999</v>
      </c>
      <c r="T35">
        <v>1</v>
      </c>
      <c r="U35">
        <v>-1</v>
      </c>
      <c r="V35">
        <v>-29</v>
      </c>
      <c r="W35">
        <v>1</v>
      </c>
      <c r="X35">
        <v>0</v>
      </c>
      <c r="Y35">
        <v>1</v>
      </c>
      <c r="Z35">
        <v>355.4375</v>
      </c>
    </row>
    <row r="36" spans="1:26" x14ac:dyDescent="0.25">
      <c r="A36" s="13">
        <f t="shared" si="7"/>
        <v>0.17155556000000002</v>
      </c>
      <c r="B36" s="15">
        <f t="shared" si="8"/>
        <v>9.810000000000001E-3</v>
      </c>
      <c r="C36" s="15">
        <f t="shared" si="9"/>
        <v>-9.810000000000001E-3</v>
      </c>
      <c r="D36" s="14">
        <f t="shared" si="9"/>
        <v>-0.28449000000000002</v>
      </c>
      <c r="E36" s="12"/>
      <c r="F36" s="11">
        <f t="shared" si="1"/>
        <v>5.1206919795000012E-3</v>
      </c>
      <c r="G36" s="11">
        <f t="shared" si="2"/>
        <v>-2.9033111434500006E-3</v>
      </c>
      <c r="H36" s="12">
        <f t="shared" si="3"/>
        <v>-5.1137863477200014E-2</v>
      </c>
      <c r="I36" s="12"/>
      <c r="J36" s="16">
        <f t="shared" si="4"/>
        <v>4.6969887621990355E-4</v>
      </c>
      <c r="K36" s="11">
        <f t="shared" si="5"/>
        <v>-1.9837622531594854E-4</v>
      </c>
      <c r="L36" s="12">
        <f t="shared" si="6"/>
        <v>-4.3896959231338184E-3</v>
      </c>
      <c r="N36">
        <v>171.55556000000001</v>
      </c>
      <c r="O36">
        <v>1</v>
      </c>
      <c r="P36">
        <v>-1</v>
      </c>
      <c r="Q36">
        <v>-29</v>
      </c>
      <c r="S36">
        <v>171.55556000000001</v>
      </c>
      <c r="T36">
        <v>1</v>
      </c>
      <c r="U36">
        <v>-1</v>
      </c>
      <c r="V36">
        <v>-29</v>
      </c>
      <c r="W36">
        <v>-2</v>
      </c>
      <c r="X36">
        <v>0</v>
      </c>
      <c r="Y36">
        <v>1</v>
      </c>
      <c r="Z36">
        <v>355.4375</v>
      </c>
    </row>
    <row r="37" spans="1:26" x14ac:dyDescent="0.25">
      <c r="A37" s="13">
        <f t="shared" si="7"/>
        <v>0.17666667</v>
      </c>
      <c r="B37" s="15">
        <f t="shared" si="8"/>
        <v>3.9240000000000004E-2</v>
      </c>
      <c r="C37" s="15">
        <f t="shared" si="9"/>
        <v>0</v>
      </c>
      <c r="D37" s="14">
        <f t="shared" si="9"/>
        <v>-0.30410999999999999</v>
      </c>
      <c r="E37" s="12"/>
      <c r="F37" s="11">
        <f t="shared" si="1"/>
        <v>5.246041952250001E-3</v>
      </c>
      <c r="G37" s="11">
        <f t="shared" si="2"/>
        <v>-2.9283811380000006E-3</v>
      </c>
      <c r="H37" s="12">
        <f t="shared" si="3"/>
        <v>-5.2642063150200008E-2</v>
      </c>
      <c r="I37" s="12"/>
      <c r="J37" s="16">
        <f t="shared" si="4"/>
        <v>4.9619163495285678E-4</v>
      </c>
      <c r="K37" s="11">
        <f t="shared" si="5"/>
        <v>-2.1327943568426943E-4</v>
      </c>
      <c r="L37" s="12">
        <f t="shared" si="6"/>
        <v>-4.6549112335261024E-3</v>
      </c>
      <c r="N37">
        <v>176.66667000000001</v>
      </c>
      <c r="O37">
        <v>4</v>
      </c>
      <c r="P37">
        <v>0</v>
      </c>
      <c r="Q37">
        <v>-31</v>
      </c>
      <c r="S37">
        <v>176.66667000000001</v>
      </c>
      <c r="T37">
        <v>4</v>
      </c>
      <c r="U37">
        <v>0</v>
      </c>
      <c r="V37">
        <v>-31</v>
      </c>
      <c r="W37">
        <v>-2</v>
      </c>
      <c r="X37">
        <v>0</v>
      </c>
      <c r="Y37">
        <v>1</v>
      </c>
      <c r="Z37">
        <v>355.4375</v>
      </c>
    </row>
    <row r="38" spans="1:26" x14ac:dyDescent="0.25">
      <c r="A38" s="13">
        <f t="shared" si="7"/>
        <v>0.18177778</v>
      </c>
      <c r="B38" s="15">
        <f t="shared" si="8"/>
        <v>3.9240000000000004E-2</v>
      </c>
      <c r="C38" s="15">
        <f t="shared" si="9"/>
        <v>0</v>
      </c>
      <c r="D38" s="14">
        <f t="shared" si="9"/>
        <v>-0.30410999999999999</v>
      </c>
      <c r="E38" s="12"/>
      <c r="F38" s="11">
        <f t="shared" si="1"/>
        <v>5.4466019086500013E-3</v>
      </c>
      <c r="G38" s="11">
        <f t="shared" si="2"/>
        <v>-2.9283811380000006E-3</v>
      </c>
      <c r="H38" s="12">
        <f t="shared" si="3"/>
        <v>-5.419640281230001E-2</v>
      </c>
      <c r="I38" s="12"/>
      <c r="J38" s="16">
        <f t="shared" si="4"/>
        <v>5.2351727443479914E-4</v>
      </c>
      <c r="K38" s="11">
        <f t="shared" si="5"/>
        <v>-2.282467138025126E-4</v>
      </c>
      <c r="L38" s="12">
        <f t="shared" si="6"/>
        <v>-4.9279428094088995E-3</v>
      </c>
      <c r="N38">
        <v>181.77778000000001</v>
      </c>
      <c r="O38">
        <v>4</v>
      </c>
      <c r="P38">
        <v>0</v>
      </c>
      <c r="Q38">
        <v>-31</v>
      </c>
      <c r="S38">
        <v>181.77778000000001</v>
      </c>
      <c r="T38">
        <v>4</v>
      </c>
      <c r="U38">
        <v>0</v>
      </c>
      <c r="V38">
        <v>-31</v>
      </c>
      <c r="W38">
        <v>-1</v>
      </c>
      <c r="X38">
        <v>2</v>
      </c>
      <c r="Y38">
        <v>1</v>
      </c>
      <c r="Z38">
        <v>355.4375</v>
      </c>
    </row>
    <row r="39" spans="1:26" x14ac:dyDescent="0.25">
      <c r="A39" s="13">
        <f t="shared" si="7"/>
        <v>0.18688889</v>
      </c>
      <c r="B39" s="15">
        <f t="shared" si="8"/>
        <v>1.9620000000000002E-2</v>
      </c>
      <c r="C39" s="15">
        <f t="shared" si="9"/>
        <v>-4.9050000000000003E-2</v>
      </c>
      <c r="D39" s="14">
        <f t="shared" si="9"/>
        <v>-0.34335000000000004</v>
      </c>
      <c r="E39" s="12"/>
      <c r="F39" s="11">
        <f t="shared" si="1"/>
        <v>5.5970218759500015E-3</v>
      </c>
      <c r="G39" s="11">
        <f t="shared" si="2"/>
        <v>-3.0537311107500008E-3</v>
      </c>
      <c r="H39" s="12">
        <f t="shared" si="3"/>
        <v>-5.5851022452600013E-2</v>
      </c>
      <c r="I39" s="12"/>
      <c r="J39" s="16">
        <f t="shared" si="4"/>
        <v>5.5173986241565266E-4</v>
      </c>
      <c r="K39" s="11">
        <f t="shared" si="5"/>
        <v>-2.4353433067036691E-4</v>
      </c>
      <c r="L39" s="12">
        <f t="shared" si="6"/>
        <v>-5.2091750572817409E-3</v>
      </c>
      <c r="N39">
        <v>186.88889</v>
      </c>
      <c r="O39">
        <v>2</v>
      </c>
      <c r="P39">
        <v>-5</v>
      </c>
      <c r="Q39">
        <v>-35</v>
      </c>
      <c r="S39">
        <v>186.88889</v>
      </c>
      <c r="T39">
        <v>2</v>
      </c>
      <c r="U39">
        <v>-5</v>
      </c>
      <c r="V39">
        <v>-35</v>
      </c>
      <c r="W39">
        <v>-1</v>
      </c>
      <c r="X39">
        <v>2</v>
      </c>
      <c r="Y39">
        <v>1</v>
      </c>
      <c r="Z39">
        <v>355.4375</v>
      </c>
    </row>
    <row r="40" spans="1:26" x14ac:dyDescent="0.25">
      <c r="A40" s="13">
        <f t="shared" si="7"/>
        <v>0.192</v>
      </c>
      <c r="B40" s="15">
        <f t="shared" si="8"/>
        <v>1.9620000000000002E-2</v>
      </c>
      <c r="C40" s="15">
        <f t="shared" si="9"/>
        <v>-4.9050000000000003E-2</v>
      </c>
      <c r="D40" s="14">
        <f t="shared" si="9"/>
        <v>-0.34335000000000004</v>
      </c>
      <c r="E40" s="12"/>
      <c r="F40" s="11">
        <f t="shared" si="1"/>
        <v>5.6973018541500017E-3</v>
      </c>
      <c r="G40" s="11">
        <f t="shared" si="2"/>
        <v>-3.3044310562500008E-3</v>
      </c>
      <c r="H40" s="12">
        <f t="shared" si="3"/>
        <v>-5.7605922071100012E-2</v>
      </c>
      <c r="I40" s="12"/>
      <c r="J40" s="16">
        <f t="shared" si="4"/>
        <v>5.8060312789572836E-4</v>
      </c>
      <c r="K40" s="11">
        <f t="shared" si="5"/>
        <v>-2.5978296378705457E-4</v>
      </c>
      <c r="L40" s="12">
        <f t="shared" si="6"/>
        <v>-5.4991205191440053E-3</v>
      </c>
      <c r="N40">
        <v>192</v>
      </c>
      <c r="O40">
        <v>2</v>
      </c>
      <c r="P40">
        <v>-5</v>
      </c>
      <c r="Q40">
        <v>-35</v>
      </c>
      <c r="S40">
        <v>192</v>
      </c>
      <c r="T40">
        <v>2</v>
      </c>
      <c r="U40">
        <v>-5</v>
      </c>
      <c r="V40">
        <v>-35</v>
      </c>
      <c r="W40">
        <v>-1</v>
      </c>
      <c r="X40">
        <v>0</v>
      </c>
      <c r="Y40">
        <v>1</v>
      </c>
      <c r="Z40">
        <v>355.4375</v>
      </c>
    </row>
    <row r="41" spans="1:26" x14ac:dyDescent="0.25">
      <c r="A41" s="13">
        <f t="shared" si="7"/>
        <v>0.2</v>
      </c>
      <c r="B41" s="15">
        <f t="shared" si="8"/>
        <v>-9.810000000000001E-3</v>
      </c>
      <c r="C41" s="15">
        <f t="shared" si="9"/>
        <v>0</v>
      </c>
      <c r="D41" s="14">
        <f t="shared" si="9"/>
        <v>-0.38259000000000004</v>
      </c>
      <c r="E41" s="12"/>
      <c r="F41" s="11">
        <f t="shared" si="1"/>
        <v>5.736541854150002E-3</v>
      </c>
      <c r="G41" s="11">
        <f t="shared" si="2"/>
        <v>-3.5006310562500009E-3</v>
      </c>
      <c r="H41" s="12">
        <f t="shared" si="3"/>
        <v>-6.0509682071100017E-2</v>
      </c>
      <c r="I41" s="12"/>
      <c r="J41" s="16">
        <f t="shared" si="4"/>
        <v>6.2633850272892841E-4</v>
      </c>
      <c r="K41" s="11">
        <f t="shared" si="5"/>
        <v>-2.8700321223705462E-4</v>
      </c>
      <c r="L41" s="12">
        <f t="shared" si="6"/>
        <v>-5.9715829357128054E-3</v>
      </c>
      <c r="N41">
        <v>200</v>
      </c>
      <c r="O41">
        <v>-1</v>
      </c>
      <c r="P41">
        <v>0</v>
      </c>
      <c r="Q41">
        <v>-39</v>
      </c>
      <c r="S41">
        <v>200</v>
      </c>
      <c r="T41">
        <v>-1</v>
      </c>
      <c r="U41">
        <v>0</v>
      </c>
      <c r="V41">
        <v>-39</v>
      </c>
      <c r="W41">
        <v>-1</v>
      </c>
      <c r="X41">
        <v>0</v>
      </c>
      <c r="Y41">
        <v>1</v>
      </c>
      <c r="Z41">
        <v>355.4375</v>
      </c>
    </row>
    <row r="42" spans="1:26" x14ac:dyDescent="0.25">
      <c r="A42" s="13">
        <f t="shared" si="7"/>
        <v>0.20471428999999999</v>
      </c>
      <c r="B42" s="15">
        <f t="shared" si="8"/>
        <v>-9.810000000000001E-3</v>
      </c>
      <c r="C42" s="15">
        <f t="shared" si="9"/>
        <v>0</v>
      </c>
      <c r="D42" s="14">
        <f t="shared" si="9"/>
        <v>-0.38259000000000004</v>
      </c>
      <c r="E42" s="12"/>
      <c r="F42" s="11">
        <f t="shared" si="1"/>
        <v>5.690294669250002E-3</v>
      </c>
      <c r="G42" s="11">
        <f t="shared" si="2"/>
        <v>-3.5006310562500009E-3</v>
      </c>
      <c r="H42" s="12">
        <f t="shared" si="3"/>
        <v>-6.2313322282200011E-2</v>
      </c>
      <c r="I42" s="12"/>
      <c r="J42" s="16">
        <f t="shared" si="4"/>
        <v>6.5327321330587796E-4</v>
      </c>
      <c r="K42" s="11">
        <f t="shared" si="5"/>
        <v>-3.035062022192234E-4</v>
      </c>
      <c r="L42" s="12">
        <f t="shared" si="6"/>
        <v>-6.2610945663091637E-3</v>
      </c>
      <c r="N42">
        <v>204.71429000000001</v>
      </c>
      <c r="O42">
        <v>-1</v>
      </c>
      <c r="P42">
        <v>0</v>
      </c>
      <c r="Q42">
        <v>-39</v>
      </c>
      <c r="S42">
        <v>204.71429000000001</v>
      </c>
      <c r="T42">
        <v>-1</v>
      </c>
      <c r="U42">
        <v>0</v>
      </c>
      <c r="V42">
        <v>-39</v>
      </c>
      <c r="W42">
        <v>-1</v>
      </c>
      <c r="X42">
        <v>0</v>
      </c>
      <c r="Y42">
        <v>1</v>
      </c>
      <c r="Z42">
        <v>355.4375</v>
      </c>
    </row>
    <row r="43" spans="1:26" x14ac:dyDescent="0.25">
      <c r="A43" s="13">
        <f t="shared" si="7"/>
        <v>0.20942857000000001</v>
      </c>
      <c r="B43" s="15">
        <f t="shared" si="8"/>
        <v>6.8669999999999995E-2</v>
      </c>
      <c r="C43" s="15">
        <f t="shared" si="9"/>
        <v>-7.8480000000000008E-2</v>
      </c>
      <c r="D43" s="14">
        <f t="shared" si="9"/>
        <v>-0.29430000000000001</v>
      </c>
      <c r="E43" s="12"/>
      <c r="F43" s="11">
        <f t="shared" si="1"/>
        <v>5.8290359296500026E-3</v>
      </c>
      <c r="G43" s="11">
        <f t="shared" si="2"/>
        <v>-3.6856194034500015E-3</v>
      </c>
      <c r="H43" s="12">
        <f t="shared" si="3"/>
        <v>-6.3908846776800018E-2</v>
      </c>
      <c r="I43" s="12"/>
      <c r="J43" s="16">
        <f t="shared" si="4"/>
        <v>6.8042588823376922E-4</v>
      </c>
      <c r="K43" s="11">
        <f t="shared" si="5"/>
        <v>-3.2044520062780071E-4</v>
      </c>
      <c r="L43" s="12">
        <f t="shared" si="6"/>
        <v>-6.5586178898848959E-3</v>
      </c>
      <c r="N43">
        <v>209.42857000000001</v>
      </c>
      <c r="O43">
        <v>7</v>
      </c>
      <c r="P43">
        <v>-8</v>
      </c>
      <c r="Q43">
        <v>-30</v>
      </c>
      <c r="S43">
        <v>209.42857000000001</v>
      </c>
      <c r="T43">
        <v>7</v>
      </c>
      <c r="U43">
        <v>-8</v>
      </c>
      <c r="V43">
        <v>-30</v>
      </c>
      <c r="W43">
        <v>-1</v>
      </c>
      <c r="X43">
        <v>0</v>
      </c>
      <c r="Y43">
        <v>1</v>
      </c>
      <c r="Z43">
        <v>355.4375</v>
      </c>
    </row>
    <row r="44" spans="1:26" x14ac:dyDescent="0.25">
      <c r="A44" s="13">
        <f t="shared" si="7"/>
        <v>0.21414286000000002</v>
      </c>
      <c r="B44" s="15">
        <f t="shared" si="8"/>
        <v>6.8669999999999995E-2</v>
      </c>
      <c r="C44" s="15">
        <f t="shared" si="9"/>
        <v>-7.8480000000000008E-2</v>
      </c>
      <c r="D44" s="14">
        <f t="shared" si="9"/>
        <v>-0.29430000000000001</v>
      </c>
      <c r="E44" s="12"/>
      <c r="F44" s="11">
        <f t="shared" si="1"/>
        <v>6.1527662239500031E-3</v>
      </c>
      <c r="G44" s="11">
        <f t="shared" si="2"/>
        <v>-4.0555968826500024E-3</v>
      </c>
      <c r="H44" s="12">
        <f t="shared" si="3"/>
        <v>-6.5296262323800022E-2</v>
      </c>
      <c r="I44" s="12"/>
      <c r="J44" s="16">
        <f t="shared" si="4"/>
        <v>7.0866873327111676E-4</v>
      </c>
      <c r="K44" s="11">
        <f t="shared" si="5"/>
        <v>-3.3869236989049993E-4</v>
      </c>
      <c r="L44" s="12">
        <f t="shared" si="6"/>
        <v>-6.8631730667758307E-3</v>
      </c>
      <c r="N44">
        <v>214.14286000000001</v>
      </c>
      <c r="O44">
        <v>7</v>
      </c>
      <c r="P44">
        <v>-8</v>
      </c>
      <c r="Q44">
        <v>-30</v>
      </c>
      <c r="S44">
        <v>214.14286000000001</v>
      </c>
      <c r="T44">
        <v>7</v>
      </c>
      <c r="U44">
        <v>-8</v>
      </c>
      <c r="V44">
        <v>-30</v>
      </c>
      <c r="W44">
        <v>0</v>
      </c>
      <c r="X44">
        <v>1</v>
      </c>
      <c r="Y44">
        <v>1</v>
      </c>
      <c r="Z44">
        <v>355.4375</v>
      </c>
    </row>
    <row r="45" spans="1:26" x14ac:dyDescent="0.25">
      <c r="A45" s="13">
        <f t="shared" si="7"/>
        <v>0.21885713999999998</v>
      </c>
      <c r="B45" s="15">
        <f t="shared" si="8"/>
        <v>0</v>
      </c>
      <c r="C45" s="15">
        <f t="shared" si="9"/>
        <v>-2.9430000000000001E-2</v>
      </c>
      <c r="D45" s="14">
        <f t="shared" si="9"/>
        <v>-0.31392000000000003</v>
      </c>
      <c r="E45" s="12"/>
      <c r="F45" s="11">
        <f t="shared" si="1"/>
        <v>6.3146310277500013E-3</v>
      </c>
      <c r="G45" s="11">
        <f t="shared" si="2"/>
        <v>-4.3099558600500007E-3</v>
      </c>
      <c r="H45" s="12">
        <f t="shared" si="3"/>
        <v>-6.6729922014600013E-2</v>
      </c>
      <c r="I45" s="12"/>
      <c r="J45" s="16">
        <f t="shared" si="4"/>
        <v>7.380561340289886E-4</v>
      </c>
      <c r="K45" s="11">
        <f t="shared" si="5"/>
        <v>-3.5841114888242765E-4</v>
      </c>
      <c r="L45" s="12">
        <f t="shared" si="6"/>
        <v>-7.1743772669272442E-3</v>
      </c>
      <c r="N45">
        <v>218.85713999999999</v>
      </c>
      <c r="O45">
        <v>0</v>
      </c>
      <c r="P45">
        <v>-3</v>
      </c>
      <c r="Q45">
        <v>-32</v>
      </c>
      <c r="S45">
        <v>218.85713999999999</v>
      </c>
      <c r="T45">
        <v>0</v>
      </c>
      <c r="U45">
        <v>-3</v>
      </c>
      <c r="V45">
        <v>-32</v>
      </c>
      <c r="W45">
        <v>0</v>
      </c>
      <c r="X45">
        <v>1</v>
      </c>
      <c r="Y45">
        <v>1</v>
      </c>
      <c r="Z45">
        <v>355.4375</v>
      </c>
    </row>
    <row r="46" spans="1:26" x14ac:dyDescent="0.25">
      <c r="A46" s="13">
        <f t="shared" si="7"/>
        <v>0.22357142999999999</v>
      </c>
      <c r="B46" s="15">
        <f t="shared" si="8"/>
        <v>0</v>
      </c>
      <c r="C46" s="15">
        <f t="shared" si="9"/>
        <v>-2.9430000000000001E-2</v>
      </c>
      <c r="D46" s="14">
        <f t="shared" si="9"/>
        <v>-0.31392000000000003</v>
      </c>
      <c r="E46" s="12"/>
      <c r="F46" s="11">
        <f t="shared" si="1"/>
        <v>6.3146310277500013E-3</v>
      </c>
      <c r="G46" s="11">
        <f t="shared" si="2"/>
        <v>-4.4486974147500014E-3</v>
      </c>
      <c r="H46" s="12">
        <f t="shared" si="3"/>
        <v>-6.8209831931400011E-2</v>
      </c>
      <c r="I46" s="12"/>
      <c r="J46" s="16">
        <f t="shared" si="4"/>
        <v>7.678251359368002E-4</v>
      </c>
      <c r="K46" s="11">
        <f t="shared" si="5"/>
        <v>-3.7905656465585615E-4</v>
      </c>
      <c r="L46" s="12">
        <f t="shared" si="6"/>
        <v>-7.4924498332422894E-3</v>
      </c>
      <c r="N46">
        <v>223.57142999999999</v>
      </c>
      <c r="O46">
        <v>0</v>
      </c>
      <c r="P46">
        <v>-3</v>
      </c>
      <c r="Q46">
        <v>-32</v>
      </c>
      <c r="S46">
        <v>223.57142999999999</v>
      </c>
      <c r="T46">
        <v>0</v>
      </c>
      <c r="U46">
        <v>-3</v>
      </c>
      <c r="V46">
        <v>-32</v>
      </c>
      <c r="W46">
        <v>-2</v>
      </c>
      <c r="X46">
        <v>-1</v>
      </c>
      <c r="Y46">
        <v>1</v>
      </c>
      <c r="Z46">
        <v>355.4375</v>
      </c>
    </row>
    <row r="47" spans="1:26" x14ac:dyDescent="0.25">
      <c r="A47" s="13">
        <f t="shared" si="7"/>
        <v>0.22828571</v>
      </c>
      <c r="B47" s="15">
        <f t="shared" si="8"/>
        <v>0</v>
      </c>
      <c r="C47" s="15">
        <f t="shared" si="9"/>
        <v>-1.9620000000000002E-2</v>
      </c>
      <c r="D47" s="14">
        <f t="shared" si="9"/>
        <v>-0.30410999999999999</v>
      </c>
      <c r="E47" s="12"/>
      <c r="F47" s="11">
        <f t="shared" si="1"/>
        <v>6.3146310277500013E-3</v>
      </c>
      <c r="G47" s="11">
        <f t="shared" si="2"/>
        <v>-4.5643151317500017E-3</v>
      </c>
      <c r="H47" s="12">
        <f t="shared" si="3"/>
        <v>-6.9666615165600021E-2</v>
      </c>
      <c r="I47" s="12"/>
      <c r="J47" s="16">
        <f t="shared" si="4"/>
        <v>7.9759407469830157E-4</v>
      </c>
      <c r="K47" s="11">
        <f t="shared" si="5"/>
        <v>-4.0030149704971323E-4</v>
      </c>
      <c r="L47" s="12">
        <f t="shared" si="6"/>
        <v>-7.8174439217525132E-3</v>
      </c>
      <c r="N47">
        <v>228.28570999999999</v>
      </c>
      <c r="O47">
        <v>0</v>
      </c>
      <c r="P47">
        <v>-2</v>
      </c>
      <c r="Q47">
        <v>-31</v>
      </c>
      <c r="S47">
        <v>228.28570999999999</v>
      </c>
      <c r="T47">
        <v>0</v>
      </c>
      <c r="U47">
        <v>-2</v>
      </c>
      <c r="V47">
        <v>-31</v>
      </c>
      <c r="W47">
        <v>-2</v>
      </c>
      <c r="X47">
        <v>-1</v>
      </c>
      <c r="Y47">
        <v>1</v>
      </c>
      <c r="Z47">
        <v>355.4375</v>
      </c>
    </row>
    <row r="48" spans="1:26" x14ac:dyDescent="0.25">
      <c r="A48" s="13">
        <f t="shared" si="7"/>
        <v>0.23300000000000001</v>
      </c>
      <c r="B48" s="15">
        <f t="shared" si="8"/>
        <v>0</v>
      </c>
      <c r="C48" s="15">
        <f t="shared" si="9"/>
        <v>-1.9620000000000002E-2</v>
      </c>
      <c r="D48" s="14">
        <f t="shared" si="9"/>
        <v>-0.30410999999999999</v>
      </c>
      <c r="E48" s="12"/>
      <c r="F48" s="11">
        <f t="shared" si="1"/>
        <v>6.3146310277500013E-3</v>
      </c>
      <c r="G48" s="11">
        <f t="shared" si="2"/>
        <v>-4.6568095015500017E-3</v>
      </c>
      <c r="H48" s="12">
        <f t="shared" si="3"/>
        <v>-7.1100277897500022E-2</v>
      </c>
      <c r="I48" s="12"/>
      <c r="J48" s="16">
        <f t="shared" si="4"/>
        <v>8.2736307660611318E-4</v>
      </c>
      <c r="K48" s="11">
        <f t="shared" si="5"/>
        <v>-4.2203702487347318E-4</v>
      </c>
      <c r="L48" s="12">
        <f t="shared" si="6"/>
        <v>-8.1492518999017344E-3</v>
      </c>
      <c r="N48">
        <v>233</v>
      </c>
      <c r="O48">
        <v>0</v>
      </c>
      <c r="P48">
        <v>-2</v>
      </c>
      <c r="Q48">
        <v>-31</v>
      </c>
      <c r="S48">
        <v>233</v>
      </c>
      <c r="T48">
        <v>0</v>
      </c>
      <c r="U48">
        <v>-2</v>
      </c>
      <c r="V48">
        <v>-31</v>
      </c>
      <c r="W48">
        <v>5</v>
      </c>
      <c r="X48">
        <v>2</v>
      </c>
      <c r="Y48">
        <v>1</v>
      </c>
      <c r="Z48">
        <v>355.4375</v>
      </c>
    </row>
    <row r="49" spans="1:26" x14ac:dyDescent="0.25">
      <c r="A49" s="13">
        <f t="shared" si="7"/>
        <v>0.23771428999999999</v>
      </c>
      <c r="B49" s="15">
        <f t="shared" si="8"/>
        <v>5.8860000000000003E-2</v>
      </c>
      <c r="C49" s="15">
        <f t="shared" si="9"/>
        <v>-8.8290000000000007E-2</v>
      </c>
      <c r="D49" s="14">
        <f t="shared" si="9"/>
        <v>-0.28449000000000002</v>
      </c>
      <c r="E49" s="12"/>
      <c r="F49" s="11">
        <f t="shared" si="1"/>
        <v>6.4533725824500012E-3</v>
      </c>
      <c r="G49" s="11">
        <f t="shared" si="2"/>
        <v>-4.911169018500001E-3</v>
      </c>
      <c r="H49" s="12">
        <f t="shared" si="3"/>
        <v>-7.2487693444500012E-2</v>
      </c>
      <c r="I49" s="12"/>
      <c r="J49" s="16">
        <f t="shared" si="4"/>
        <v>8.5745911247587798E-4</v>
      </c>
      <c r="K49" s="11">
        <f t="shared" si="5"/>
        <v>-4.4459013760211636E-4</v>
      </c>
      <c r="L49" s="12">
        <f t="shared" si="6"/>
        <v>-8.487709568610672E-3</v>
      </c>
      <c r="N49">
        <v>237.71429000000001</v>
      </c>
      <c r="O49">
        <v>6</v>
      </c>
      <c r="P49">
        <v>-9</v>
      </c>
      <c r="Q49">
        <v>-29</v>
      </c>
      <c r="S49">
        <v>237.71429000000001</v>
      </c>
      <c r="T49">
        <v>6</v>
      </c>
      <c r="U49">
        <v>-9</v>
      </c>
      <c r="V49">
        <v>-29</v>
      </c>
      <c r="W49">
        <v>5</v>
      </c>
      <c r="X49">
        <v>2</v>
      </c>
      <c r="Y49">
        <v>1</v>
      </c>
      <c r="Z49">
        <v>355.4375</v>
      </c>
    </row>
    <row r="50" spans="1:26" x14ac:dyDescent="0.25">
      <c r="A50" s="13">
        <f t="shared" si="7"/>
        <v>0.24242857000000001</v>
      </c>
      <c r="B50" s="15">
        <f t="shared" si="8"/>
        <v>5.8860000000000003E-2</v>
      </c>
      <c r="C50" s="15">
        <f t="shared" si="9"/>
        <v>-8.8290000000000007E-2</v>
      </c>
      <c r="D50" s="14">
        <f t="shared" si="9"/>
        <v>-0.28449000000000002</v>
      </c>
      <c r="E50" s="12"/>
      <c r="F50" s="11">
        <f t="shared" si="1"/>
        <v>6.7308551032500023E-3</v>
      </c>
      <c r="G50" s="11">
        <f t="shared" si="2"/>
        <v>-5.3273927997000026E-3</v>
      </c>
      <c r="H50" s="12">
        <f t="shared" si="3"/>
        <v>-7.3828858961700022E-2</v>
      </c>
      <c r="I50" s="12"/>
      <c r="J50" s="16">
        <f t="shared" si="4"/>
        <v>8.8853618292294902E-4</v>
      </c>
      <c r="K50" s="11">
        <f t="shared" si="5"/>
        <v>-4.687238612062684E-4</v>
      </c>
      <c r="L50" s="12">
        <f t="shared" si="6"/>
        <v>-8.8325981669494236E-3</v>
      </c>
      <c r="N50">
        <v>242.42857000000001</v>
      </c>
      <c r="O50">
        <v>6</v>
      </c>
      <c r="P50">
        <v>-9</v>
      </c>
      <c r="Q50">
        <v>-29</v>
      </c>
      <c r="S50">
        <v>242.42857000000001</v>
      </c>
      <c r="T50">
        <v>6</v>
      </c>
      <c r="U50">
        <v>-9</v>
      </c>
      <c r="V50">
        <v>-29</v>
      </c>
      <c r="W50">
        <v>-2</v>
      </c>
      <c r="X50">
        <v>2</v>
      </c>
      <c r="Y50">
        <v>1</v>
      </c>
      <c r="Z50">
        <v>355.4375</v>
      </c>
    </row>
    <row r="51" spans="1:26" x14ac:dyDescent="0.25">
      <c r="A51" s="13">
        <f t="shared" si="7"/>
        <v>0.24714286000000002</v>
      </c>
      <c r="B51" s="15">
        <f t="shared" si="8"/>
        <v>0</v>
      </c>
      <c r="C51" s="15">
        <f t="shared" si="9"/>
        <v>3.9240000000000004E-2</v>
      </c>
      <c r="D51" s="14">
        <f t="shared" si="9"/>
        <v>-0.32373000000000002</v>
      </c>
      <c r="E51" s="12"/>
      <c r="F51" s="11">
        <f t="shared" si="1"/>
        <v>6.8695966579500022E-3</v>
      </c>
      <c r="G51" s="11">
        <f t="shared" si="2"/>
        <v>-5.443010761950003E-3</v>
      </c>
      <c r="H51" s="12">
        <f t="shared" si="3"/>
        <v>-7.5262521693600024E-2</v>
      </c>
      <c r="I51" s="12"/>
      <c r="J51" s="16">
        <f t="shared" si="4"/>
        <v>9.2059441978960288E-4</v>
      </c>
      <c r="K51" s="11">
        <f t="shared" si="5"/>
        <v>-4.9411126410959399E-4</v>
      </c>
      <c r="L51" s="12">
        <f t="shared" si="6"/>
        <v>-9.1840281694041612E-3</v>
      </c>
      <c r="N51">
        <v>247.14286000000001</v>
      </c>
      <c r="O51">
        <v>0</v>
      </c>
      <c r="P51">
        <v>4</v>
      </c>
      <c r="Q51">
        <v>-33</v>
      </c>
      <c r="S51">
        <v>247.14286000000001</v>
      </c>
      <c r="T51">
        <v>0</v>
      </c>
      <c r="U51">
        <v>4</v>
      </c>
      <c r="V51">
        <v>-33</v>
      </c>
      <c r="W51">
        <v>-2</v>
      </c>
      <c r="X51">
        <v>2</v>
      </c>
      <c r="Y51">
        <v>1</v>
      </c>
      <c r="Z51">
        <v>355.4375</v>
      </c>
    </row>
    <row r="52" spans="1:26" x14ac:dyDescent="0.25">
      <c r="A52" s="13">
        <f t="shared" si="7"/>
        <v>0.25185713999999998</v>
      </c>
      <c r="B52" s="15">
        <f t="shared" si="8"/>
        <v>0</v>
      </c>
      <c r="C52" s="15">
        <f t="shared" si="9"/>
        <v>3.9240000000000004E-2</v>
      </c>
      <c r="D52" s="14">
        <f t="shared" si="9"/>
        <v>-0.32373000000000002</v>
      </c>
      <c r="E52" s="12"/>
      <c r="F52" s="11">
        <f t="shared" si="1"/>
        <v>6.8695966579500022E-3</v>
      </c>
      <c r="G52" s="11">
        <f t="shared" si="2"/>
        <v>-5.2580224147500045E-3</v>
      </c>
      <c r="H52" s="12">
        <f t="shared" si="3"/>
        <v>-7.6788675558000008E-2</v>
      </c>
      <c r="I52" s="12"/>
      <c r="J52" s="16">
        <f t="shared" si="4"/>
        <v>9.5297962192224315E-4</v>
      </c>
      <c r="K52" s="11">
        <f t="shared" si="5"/>
        <v>-5.1933509745172041E-4</v>
      </c>
      <c r="L52" s="12">
        <f t="shared" si="6"/>
        <v>-9.5424341284937944E-3</v>
      </c>
      <c r="N52">
        <v>251.85713999999999</v>
      </c>
      <c r="O52">
        <v>0</v>
      </c>
      <c r="P52">
        <v>4</v>
      </c>
      <c r="Q52">
        <v>-33</v>
      </c>
      <c r="S52">
        <v>251.85713999999999</v>
      </c>
      <c r="T52">
        <v>0</v>
      </c>
      <c r="U52">
        <v>4</v>
      </c>
      <c r="V52">
        <v>-33</v>
      </c>
      <c r="W52">
        <v>-3</v>
      </c>
      <c r="X52">
        <v>-1</v>
      </c>
      <c r="Y52">
        <v>1</v>
      </c>
      <c r="Z52">
        <v>355.4375</v>
      </c>
    </row>
    <row r="53" spans="1:26" x14ac:dyDescent="0.25">
      <c r="A53" s="13">
        <f t="shared" si="7"/>
        <v>0.25657143000000004</v>
      </c>
      <c r="B53" s="15">
        <f t="shared" si="8"/>
        <v>5.8860000000000003E-2</v>
      </c>
      <c r="C53" s="15">
        <f t="shared" si="9"/>
        <v>9.810000000000001E-3</v>
      </c>
      <c r="D53" s="14">
        <f t="shared" si="9"/>
        <v>-0.28449000000000002</v>
      </c>
      <c r="E53" s="12"/>
      <c r="F53" s="11">
        <f t="shared" si="1"/>
        <v>7.0083382126500037E-3</v>
      </c>
      <c r="G53" s="11">
        <f t="shared" si="2"/>
        <v>-5.1424044525000025E-3</v>
      </c>
      <c r="H53" s="12">
        <f t="shared" si="3"/>
        <v>-7.8222338289900023E-2</v>
      </c>
      <c r="I53" s="12"/>
      <c r="J53" s="16">
        <f t="shared" si="4"/>
        <v>9.8569192671280406E-4</v>
      </c>
      <c r="K53" s="11">
        <f t="shared" si="5"/>
        <v>-5.4385041163972482E-4</v>
      </c>
      <c r="L53" s="12">
        <f t="shared" si="6"/>
        <v>-9.907817564730307E-3</v>
      </c>
      <c r="N53">
        <v>256.57143000000002</v>
      </c>
      <c r="O53">
        <v>6</v>
      </c>
      <c r="P53">
        <v>1</v>
      </c>
      <c r="Q53">
        <v>-29</v>
      </c>
      <c r="S53">
        <v>256.57143000000002</v>
      </c>
      <c r="T53">
        <v>6</v>
      </c>
      <c r="U53">
        <v>1</v>
      </c>
      <c r="V53">
        <v>-29</v>
      </c>
      <c r="W53">
        <v>-3</v>
      </c>
      <c r="X53">
        <v>-1</v>
      </c>
      <c r="Y53">
        <v>1</v>
      </c>
      <c r="Z53">
        <v>355.4375</v>
      </c>
    </row>
    <row r="54" spans="1:26" x14ac:dyDescent="0.25">
      <c r="A54" s="13">
        <f t="shared" si="7"/>
        <v>0.26128571</v>
      </c>
      <c r="B54" s="15">
        <f t="shared" si="8"/>
        <v>5.8860000000000003E-2</v>
      </c>
      <c r="C54" s="15">
        <f t="shared" si="9"/>
        <v>9.810000000000001E-3</v>
      </c>
      <c r="D54" s="14">
        <f t="shared" si="9"/>
        <v>-0.28449000000000002</v>
      </c>
      <c r="E54" s="12"/>
      <c r="F54" s="11">
        <f t="shared" si="1"/>
        <v>7.2858207334500014E-3</v>
      </c>
      <c r="G54" s="11">
        <f t="shared" si="2"/>
        <v>-5.0961573657000029E-3</v>
      </c>
      <c r="H54" s="12">
        <f t="shared" si="3"/>
        <v>-7.9563503807100006E-2</v>
      </c>
      <c r="I54" s="12"/>
      <c r="J54" s="16">
        <f t="shared" si="4"/>
        <v>1.0193852605310139E-3</v>
      </c>
      <c r="K54" s="11">
        <f t="shared" si="5"/>
        <v>-5.6798413524387654E-4</v>
      </c>
      <c r="L54" s="12">
        <f t="shared" si="6"/>
        <v>-1.0279740884570827E-2</v>
      </c>
      <c r="N54">
        <v>261.28570999999999</v>
      </c>
      <c r="O54">
        <v>6</v>
      </c>
      <c r="P54">
        <v>1</v>
      </c>
      <c r="Q54">
        <v>-29</v>
      </c>
      <c r="S54">
        <v>261.28570999999999</v>
      </c>
      <c r="T54">
        <v>6</v>
      </c>
      <c r="U54">
        <v>1</v>
      </c>
      <c r="V54">
        <v>-29</v>
      </c>
      <c r="W54">
        <v>2</v>
      </c>
      <c r="X54">
        <v>-1</v>
      </c>
      <c r="Y54">
        <v>1</v>
      </c>
      <c r="Z54">
        <v>355.4375</v>
      </c>
    </row>
    <row r="55" spans="1:26" x14ac:dyDescent="0.25">
      <c r="A55" s="13">
        <f t="shared" si="7"/>
        <v>0.26600000000000001</v>
      </c>
      <c r="B55" s="15">
        <f t="shared" si="8"/>
        <v>5.8860000000000003E-2</v>
      </c>
      <c r="C55" s="15">
        <f t="shared" si="9"/>
        <v>-1.9620000000000002E-2</v>
      </c>
      <c r="D55" s="14">
        <f t="shared" si="9"/>
        <v>-0.25506000000000001</v>
      </c>
      <c r="E55" s="12"/>
      <c r="F55" s="11">
        <f t="shared" si="1"/>
        <v>7.563303842850002E-3</v>
      </c>
      <c r="G55" s="11">
        <f t="shared" si="2"/>
        <v>-5.1192809581500033E-3</v>
      </c>
      <c r="H55" s="12">
        <f t="shared" si="3"/>
        <v>-8.0835301391850009E-2</v>
      </c>
      <c r="I55" s="12"/>
      <c r="J55" s="16">
        <f t="shared" si="4"/>
        <v>1.0543868002804166E-3</v>
      </c>
      <c r="K55" s="11">
        <f t="shared" si="5"/>
        <v>-5.9206340461174806E-4</v>
      </c>
      <c r="L55" s="12">
        <f t="shared" si="6"/>
        <v>-1.0657824126251507E-2</v>
      </c>
      <c r="N55">
        <v>266</v>
      </c>
      <c r="O55">
        <v>6</v>
      </c>
      <c r="P55">
        <v>-2</v>
      </c>
      <c r="Q55">
        <v>-26</v>
      </c>
      <c r="S55">
        <v>266</v>
      </c>
      <c r="T55">
        <v>6</v>
      </c>
      <c r="U55">
        <v>-2</v>
      </c>
      <c r="V55">
        <v>-26</v>
      </c>
      <c r="W55">
        <v>2</v>
      </c>
      <c r="X55">
        <v>-1</v>
      </c>
      <c r="Y55">
        <v>1</v>
      </c>
      <c r="Z55">
        <v>355.4375</v>
      </c>
    </row>
    <row r="56" spans="1:26" x14ac:dyDescent="0.25">
      <c r="A56" s="13">
        <f t="shared" si="7"/>
        <v>0.27071429000000002</v>
      </c>
      <c r="B56" s="15">
        <f t="shared" si="8"/>
        <v>5.8860000000000003E-2</v>
      </c>
      <c r="C56" s="15">
        <f t="shared" si="9"/>
        <v>-1.9620000000000002E-2</v>
      </c>
      <c r="D56" s="14">
        <f t="shared" si="9"/>
        <v>-0.25506000000000001</v>
      </c>
      <c r="E56" s="12"/>
      <c r="F56" s="11">
        <f t="shared" si="1"/>
        <v>7.8407869522500034E-3</v>
      </c>
      <c r="G56" s="11">
        <f t="shared" si="2"/>
        <v>-5.2117753279500032E-3</v>
      </c>
      <c r="H56" s="12">
        <f t="shared" si="3"/>
        <v>-8.203772819925001E-2</v>
      </c>
      <c r="I56" s="12"/>
      <c r="J56" s="16">
        <f t="shared" si="4"/>
        <v>1.0906964758776328E-3</v>
      </c>
      <c r="K56" s="11">
        <f t="shared" si="5"/>
        <v>-6.1641520228124735E-4</v>
      </c>
      <c r="L56" s="12">
        <f t="shared" si="6"/>
        <v>-1.1041739473587022E-2</v>
      </c>
      <c r="N56">
        <v>270.71429000000001</v>
      </c>
      <c r="O56">
        <v>6</v>
      </c>
      <c r="P56">
        <v>-2</v>
      </c>
      <c r="Q56">
        <v>-26</v>
      </c>
      <c r="S56">
        <v>270.71429000000001</v>
      </c>
      <c r="T56">
        <v>6</v>
      </c>
      <c r="U56">
        <v>-2</v>
      </c>
      <c r="V56">
        <v>-26</v>
      </c>
      <c r="W56">
        <v>-3</v>
      </c>
      <c r="X56">
        <v>2</v>
      </c>
      <c r="Y56">
        <v>1</v>
      </c>
      <c r="Z56">
        <v>355.4375</v>
      </c>
    </row>
    <row r="57" spans="1:26" x14ac:dyDescent="0.25">
      <c r="A57" s="13">
        <f t="shared" si="7"/>
        <v>0.27542856999999998</v>
      </c>
      <c r="B57" s="15">
        <f t="shared" si="8"/>
        <v>9.810000000000001E-3</v>
      </c>
      <c r="C57" s="15">
        <f t="shared" si="9"/>
        <v>2.9430000000000001E-2</v>
      </c>
      <c r="D57" s="14">
        <f t="shared" si="9"/>
        <v>-0.31392000000000003</v>
      </c>
      <c r="E57" s="12"/>
      <c r="F57" s="11">
        <f t="shared" si="1"/>
        <v>8.0026517560500016E-3</v>
      </c>
      <c r="G57" s="11">
        <f t="shared" si="2"/>
        <v>-5.1886517845500038E-3</v>
      </c>
      <c r="H57" s="12">
        <f t="shared" si="3"/>
        <v>-8.3378893716449992E-2</v>
      </c>
      <c r="I57" s="12"/>
      <c r="J57" s="16">
        <f t="shared" si="4"/>
        <v>1.1280416789945147E-3</v>
      </c>
      <c r="K57" s="11">
        <f t="shared" si="5"/>
        <v>-6.4093046504520542E-4</v>
      </c>
      <c r="L57" s="12">
        <f t="shared" si="6"/>
        <v>-1.1431649609769392E-2</v>
      </c>
      <c r="N57">
        <v>275.42856999999998</v>
      </c>
      <c r="O57">
        <v>1</v>
      </c>
      <c r="P57">
        <v>3</v>
      </c>
      <c r="Q57">
        <v>-32</v>
      </c>
      <c r="S57">
        <v>275.42856999999998</v>
      </c>
      <c r="T57">
        <v>1</v>
      </c>
      <c r="U57">
        <v>3</v>
      </c>
      <c r="V57">
        <v>-32</v>
      </c>
      <c r="W57">
        <v>-3</v>
      </c>
      <c r="X57">
        <v>2</v>
      </c>
      <c r="Y57">
        <v>1</v>
      </c>
      <c r="Z57">
        <v>355.4375</v>
      </c>
    </row>
    <row r="58" spans="1:26" x14ac:dyDescent="0.25">
      <c r="A58" s="13">
        <f t="shared" si="7"/>
        <v>0.28014285999999999</v>
      </c>
      <c r="B58" s="15">
        <f t="shared" si="8"/>
        <v>9.810000000000001E-3</v>
      </c>
      <c r="C58" s="15">
        <f t="shared" si="9"/>
        <v>2.9430000000000001E-2</v>
      </c>
      <c r="D58" s="14">
        <f t="shared" si="9"/>
        <v>-0.31392000000000003</v>
      </c>
      <c r="E58" s="12"/>
      <c r="F58" s="11">
        <f t="shared" si="1"/>
        <v>8.0488989409500025E-3</v>
      </c>
      <c r="G58" s="11">
        <f t="shared" si="2"/>
        <v>-5.0499102298500031E-3</v>
      </c>
      <c r="H58" s="12">
        <f t="shared" si="3"/>
        <v>-8.4858803633249991E-2</v>
      </c>
      <c r="I58" s="12"/>
      <c r="J58" s="16">
        <f t="shared" si="4"/>
        <v>1.1658775114621949E-3</v>
      </c>
      <c r="K58" s="11">
        <f t="shared" si="5"/>
        <v>-6.6506424030463843E-4</v>
      </c>
      <c r="L58" s="12">
        <f t="shared" si="6"/>
        <v>-1.182821025688875E-2</v>
      </c>
      <c r="N58">
        <v>280.14285999999998</v>
      </c>
      <c r="O58">
        <v>1</v>
      </c>
      <c r="P58">
        <v>3</v>
      </c>
      <c r="Q58">
        <v>-32</v>
      </c>
      <c r="S58">
        <v>280.14285999999998</v>
      </c>
      <c r="T58">
        <v>1</v>
      </c>
      <c r="U58">
        <v>3</v>
      </c>
      <c r="V58">
        <v>-32</v>
      </c>
      <c r="W58">
        <v>-1</v>
      </c>
      <c r="X58">
        <v>1</v>
      </c>
      <c r="Y58">
        <v>1</v>
      </c>
      <c r="Z58">
        <v>355.4375</v>
      </c>
    </row>
    <row r="59" spans="1:26" x14ac:dyDescent="0.25">
      <c r="A59" s="13">
        <f t="shared" si="7"/>
        <v>0.28485714000000001</v>
      </c>
      <c r="B59" s="15">
        <f t="shared" si="8"/>
        <v>4.9050000000000003E-2</v>
      </c>
      <c r="C59" s="15">
        <f t="shared" si="9"/>
        <v>-2.9430000000000001E-2</v>
      </c>
      <c r="D59" s="14">
        <f t="shared" si="9"/>
        <v>-0.31392000000000003</v>
      </c>
      <c r="E59" s="12"/>
      <c r="F59" s="11">
        <f t="shared" si="1"/>
        <v>8.1876402013500021E-3</v>
      </c>
      <c r="G59" s="11">
        <f t="shared" si="2"/>
        <v>-5.0499102298500031E-3</v>
      </c>
      <c r="H59" s="12">
        <f t="shared" si="3"/>
        <v>-8.6338710410849992E-2</v>
      </c>
      <c r="I59" s="12"/>
      <c r="J59" s="16">
        <f t="shared" si="4"/>
        <v>1.2041493073360761E-3</v>
      </c>
      <c r="K59" s="11">
        <f t="shared" si="5"/>
        <v>-6.8887093110301582E-4</v>
      </c>
      <c r="L59" s="12">
        <f t="shared" si="6"/>
        <v>-1.2231746765142661E-2</v>
      </c>
      <c r="N59">
        <v>284.85714000000002</v>
      </c>
      <c r="O59">
        <v>5</v>
      </c>
      <c r="P59">
        <v>-3</v>
      </c>
      <c r="Q59">
        <v>-32</v>
      </c>
      <c r="S59">
        <v>284.85714000000002</v>
      </c>
      <c r="T59">
        <v>5</v>
      </c>
      <c r="U59">
        <v>-3</v>
      </c>
      <c r="V59">
        <v>-32</v>
      </c>
      <c r="W59">
        <v>-1</v>
      </c>
      <c r="X59">
        <v>1</v>
      </c>
      <c r="Y59">
        <v>1</v>
      </c>
      <c r="Z59">
        <v>355.4375</v>
      </c>
    </row>
    <row r="60" spans="1:26" x14ac:dyDescent="0.25">
      <c r="A60" s="13">
        <f t="shared" si="7"/>
        <v>0.28957143000000002</v>
      </c>
      <c r="B60" s="15">
        <f t="shared" si="8"/>
        <v>4.9050000000000003E-2</v>
      </c>
      <c r="C60" s="15">
        <f t="shared" si="9"/>
        <v>-2.9430000000000001E-2</v>
      </c>
      <c r="D60" s="14">
        <f t="shared" si="9"/>
        <v>-0.31392000000000003</v>
      </c>
      <c r="E60" s="12"/>
      <c r="F60" s="11">
        <f t="shared" si="1"/>
        <v>8.4188761258500028E-3</v>
      </c>
      <c r="G60" s="11">
        <f t="shared" si="2"/>
        <v>-5.1886517845500038E-3</v>
      </c>
      <c r="H60" s="12">
        <f t="shared" si="3"/>
        <v>-8.781862032764999E-2</v>
      </c>
      <c r="I60" s="12"/>
      <c r="J60" s="16">
        <f t="shared" si="4"/>
        <v>1.2432932742641541E-3</v>
      </c>
      <c r="K60" s="11">
        <f t="shared" si="5"/>
        <v>-7.1300470636244883E-4</v>
      </c>
      <c r="L60" s="12">
        <f t="shared" si="6"/>
        <v>-1.2642260846506263E-2</v>
      </c>
      <c r="N60">
        <v>289.57143000000002</v>
      </c>
      <c r="O60">
        <v>5</v>
      </c>
      <c r="P60">
        <v>-3</v>
      </c>
      <c r="Q60">
        <v>-32</v>
      </c>
      <c r="S60">
        <v>289.57143000000002</v>
      </c>
      <c r="T60">
        <v>5</v>
      </c>
      <c r="U60">
        <v>-3</v>
      </c>
      <c r="V60">
        <v>-32</v>
      </c>
      <c r="W60">
        <v>-1</v>
      </c>
      <c r="X60">
        <v>4</v>
      </c>
      <c r="Y60">
        <v>1</v>
      </c>
      <c r="Z60">
        <v>355.4375</v>
      </c>
    </row>
    <row r="61" spans="1:26" x14ac:dyDescent="0.25">
      <c r="A61" s="13">
        <f t="shared" si="7"/>
        <v>0.29428570999999998</v>
      </c>
      <c r="B61" s="15">
        <f t="shared" si="8"/>
        <v>3.9240000000000004E-2</v>
      </c>
      <c r="C61" s="15">
        <f t="shared" si="9"/>
        <v>9.810000000000001E-3</v>
      </c>
      <c r="D61" s="14">
        <f t="shared" si="9"/>
        <v>-0.30410999999999999</v>
      </c>
      <c r="E61" s="12"/>
      <c r="F61" s="11">
        <f t="shared" si="1"/>
        <v>8.6269880164500014E-3</v>
      </c>
      <c r="G61" s="11">
        <f t="shared" si="2"/>
        <v>-5.2348988713500034E-3</v>
      </c>
      <c r="H61" s="12">
        <f t="shared" si="3"/>
        <v>-8.9275403561849973E-2</v>
      </c>
      <c r="I61" s="12"/>
      <c r="J61" s="16">
        <f t="shared" si="4"/>
        <v>1.2834727624685348E-3</v>
      </c>
      <c r="K61" s="11">
        <f t="shared" si="5"/>
        <v>-7.3757447455549674E-4</v>
      </c>
      <c r="L61" s="12">
        <f t="shared" si="6"/>
        <v>-1.3059696253977156E-2</v>
      </c>
      <c r="N61">
        <v>294.28570999999999</v>
      </c>
      <c r="O61">
        <v>4</v>
      </c>
      <c r="P61">
        <v>1</v>
      </c>
      <c r="Q61">
        <v>-31</v>
      </c>
      <c r="S61">
        <v>294.28570999999999</v>
      </c>
      <c r="T61">
        <v>4</v>
      </c>
      <c r="U61">
        <v>1</v>
      </c>
      <c r="V61">
        <v>-31</v>
      </c>
      <c r="W61">
        <v>-1</v>
      </c>
      <c r="X61">
        <v>4</v>
      </c>
      <c r="Y61">
        <v>1</v>
      </c>
      <c r="Z61">
        <v>355.4375</v>
      </c>
    </row>
    <row r="62" spans="1:26" x14ac:dyDescent="0.25">
      <c r="A62" s="13">
        <f t="shared" si="7"/>
        <v>0.29899999999999999</v>
      </c>
      <c r="B62" s="15">
        <f t="shared" si="8"/>
        <v>3.9240000000000004E-2</v>
      </c>
      <c r="C62" s="15">
        <f t="shared" si="9"/>
        <v>9.810000000000001E-3</v>
      </c>
      <c r="D62" s="14">
        <f t="shared" si="9"/>
        <v>-0.30410999999999999</v>
      </c>
      <c r="E62" s="12"/>
      <c r="F62" s="11">
        <f t="shared" si="1"/>
        <v>8.8119767560500013E-3</v>
      </c>
      <c r="G62" s="11">
        <f t="shared" si="2"/>
        <v>-5.1886516864500035E-3</v>
      </c>
      <c r="H62" s="12">
        <f t="shared" si="3"/>
        <v>-9.0709066293749974E-2</v>
      </c>
      <c r="I62" s="12"/>
      <c r="J62" s="16">
        <f t="shared" si="4"/>
        <v>1.3245789310872094E-3</v>
      </c>
      <c r="K62" s="11">
        <f t="shared" si="5"/>
        <v>-7.6214429463506231E-4</v>
      </c>
      <c r="L62" s="12">
        <f t="shared" si="6"/>
        <v>-1.3483945747174935E-2</v>
      </c>
      <c r="N62">
        <v>299</v>
      </c>
      <c r="O62">
        <v>4</v>
      </c>
      <c r="P62">
        <v>1</v>
      </c>
      <c r="Q62">
        <v>-31</v>
      </c>
      <c r="S62">
        <v>299</v>
      </c>
      <c r="T62">
        <v>4</v>
      </c>
      <c r="U62">
        <v>1</v>
      </c>
      <c r="V62">
        <v>-31</v>
      </c>
      <c r="W62">
        <v>1</v>
      </c>
      <c r="X62">
        <v>2</v>
      </c>
      <c r="Y62">
        <v>1</v>
      </c>
      <c r="Z62">
        <v>355.4375</v>
      </c>
    </row>
    <row r="63" spans="1:26" x14ac:dyDescent="0.25">
      <c r="A63" s="13">
        <f t="shared" si="7"/>
        <v>0.30510525999999999</v>
      </c>
      <c r="B63" s="15">
        <f t="shared" si="8"/>
        <v>9.810000000000001E-3</v>
      </c>
      <c r="C63" s="15">
        <f t="shared" si="9"/>
        <v>9.810000000000001E-3</v>
      </c>
      <c r="D63" s="14">
        <f t="shared" si="9"/>
        <v>-0.32373000000000002</v>
      </c>
      <c r="E63" s="12"/>
      <c r="F63" s="11">
        <f t="shared" si="1"/>
        <v>8.9617082575500009E-3</v>
      </c>
      <c r="G63" s="11">
        <f t="shared" si="2"/>
        <v>-5.1287590858500034E-3</v>
      </c>
      <c r="H63" s="12">
        <f t="shared" si="3"/>
        <v>-9.2625629512949975E-2</v>
      </c>
      <c r="I63" s="12"/>
      <c r="J63" s="16">
        <f t="shared" si="4"/>
        <v>1.3788354151702752E-3</v>
      </c>
      <c r="K63" s="11">
        <f t="shared" si="5"/>
        <v>-7.9363953228090843E-4</v>
      </c>
      <c r="L63" s="12">
        <f t="shared" si="6"/>
        <v>-1.4043598739635342E-2</v>
      </c>
      <c r="N63">
        <v>305.10525999999999</v>
      </c>
      <c r="O63">
        <v>1</v>
      </c>
      <c r="P63">
        <v>1</v>
      </c>
      <c r="Q63">
        <v>-33</v>
      </c>
      <c r="S63">
        <v>305.10525999999999</v>
      </c>
      <c r="T63">
        <v>1</v>
      </c>
      <c r="U63">
        <v>1</v>
      </c>
      <c r="V63">
        <v>-33</v>
      </c>
      <c r="W63">
        <v>1</v>
      </c>
      <c r="X63">
        <v>2</v>
      </c>
      <c r="Y63">
        <v>1</v>
      </c>
      <c r="Z63">
        <v>355.4375</v>
      </c>
    </row>
    <row r="64" spans="1:26" x14ac:dyDescent="0.25">
      <c r="A64" s="13">
        <f t="shared" si="7"/>
        <v>0.31021052999999998</v>
      </c>
      <c r="B64" s="15">
        <f t="shared" si="8"/>
        <v>9.810000000000001E-3</v>
      </c>
      <c r="C64" s="15">
        <f t="shared" si="9"/>
        <v>9.810000000000001E-3</v>
      </c>
      <c r="D64" s="14">
        <f t="shared" si="9"/>
        <v>-0.32373000000000002</v>
      </c>
      <c r="E64" s="12"/>
      <c r="F64" s="11">
        <f t="shared" si="1"/>
        <v>9.0117909562500015E-3</v>
      </c>
      <c r="G64" s="11">
        <f t="shared" si="2"/>
        <v>-5.0786763871500037E-3</v>
      </c>
      <c r="H64" s="12">
        <f t="shared" si="3"/>
        <v>-9.4278358570049972E-2</v>
      </c>
      <c r="I64" s="12"/>
      <c r="J64" s="16">
        <f t="shared" si="4"/>
        <v>1.4247151983358935E-3</v>
      </c>
      <c r="K64" s="11">
        <f t="shared" si="5"/>
        <v>-8.1969538932952983E-4</v>
      </c>
      <c r="L64" s="12">
        <f t="shared" si="6"/>
        <v>-1.4520696401255589E-2</v>
      </c>
      <c r="N64">
        <v>310.21053000000001</v>
      </c>
      <c r="O64">
        <v>1</v>
      </c>
      <c r="P64">
        <v>1</v>
      </c>
      <c r="Q64">
        <v>-33</v>
      </c>
      <c r="S64">
        <v>310.21053000000001</v>
      </c>
      <c r="T64">
        <v>1</v>
      </c>
      <c r="U64">
        <v>1</v>
      </c>
      <c r="V64">
        <v>-33</v>
      </c>
      <c r="W64">
        <v>3</v>
      </c>
      <c r="X64">
        <v>1</v>
      </c>
      <c r="Y64">
        <v>1</v>
      </c>
      <c r="Z64">
        <v>355.4375</v>
      </c>
    </row>
    <row r="65" spans="1:26" x14ac:dyDescent="0.25">
      <c r="A65" s="13">
        <f t="shared" si="7"/>
        <v>0.31531578999999998</v>
      </c>
      <c r="B65" s="15">
        <f t="shared" si="8"/>
        <v>4.9050000000000003E-2</v>
      </c>
      <c r="C65" s="15">
        <f t="shared" si="9"/>
        <v>-3.9240000000000004E-2</v>
      </c>
      <c r="D65" s="14">
        <f t="shared" si="9"/>
        <v>-0.28449000000000002</v>
      </c>
      <c r="E65" s="12"/>
      <c r="F65" s="11">
        <f t="shared" si="1"/>
        <v>9.1620387580500021E-3</v>
      </c>
      <c r="G65" s="11">
        <f t="shared" si="2"/>
        <v>-5.153800288050004E-3</v>
      </c>
      <c r="H65" s="12">
        <f t="shared" si="3"/>
        <v>-9.5830919188649971E-2</v>
      </c>
      <c r="I65" s="12"/>
      <c r="J65" s="16">
        <f t="shared" si="4"/>
        <v>1.4711062612795072E-3</v>
      </c>
      <c r="K65" s="11">
        <f t="shared" si="5"/>
        <v>-8.4581511626494567E-4</v>
      </c>
      <c r="L65" s="12">
        <f t="shared" si="6"/>
        <v>-1.5005975046940779E-2</v>
      </c>
      <c r="N65">
        <v>315.31578999999999</v>
      </c>
      <c r="O65">
        <v>5</v>
      </c>
      <c r="P65">
        <v>-4</v>
      </c>
      <c r="Q65">
        <v>-29</v>
      </c>
      <c r="S65">
        <v>315.31578999999999</v>
      </c>
      <c r="T65">
        <v>5</v>
      </c>
      <c r="U65">
        <v>-4</v>
      </c>
      <c r="V65">
        <v>-29</v>
      </c>
      <c r="W65">
        <v>3</v>
      </c>
      <c r="X65">
        <v>1</v>
      </c>
      <c r="Y65">
        <v>1</v>
      </c>
      <c r="Z65">
        <v>355.4375</v>
      </c>
    </row>
    <row r="66" spans="1:26" x14ac:dyDescent="0.25">
      <c r="A66" s="13">
        <f t="shared" si="7"/>
        <v>0.32042104999999999</v>
      </c>
      <c r="B66" s="15">
        <f t="shared" si="8"/>
        <v>4.9050000000000003E-2</v>
      </c>
      <c r="C66" s="15">
        <f t="shared" si="9"/>
        <v>-3.9240000000000004E-2</v>
      </c>
      <c r="D66" s="14">
        <f t="shared" si="9"/>
        <v>-0.28449000000000002</v>
      </c>
      <c r="E66" s="12"/>
      <c r="F66" s="11">
        <f t="shared" si="1"/>
        <v>9.4124517610500013E-3</v>
      </c>
      <c r="G66" s="11">
        <f t="shared" si="2"/>
        <v>-5.3541306904500039E-3</v>
      </c>
      <c r="H66" s="12">
        <f t="shared" si="3"/>
        <v>-9.728331460604997E-2</v>
      </c>
      <c r="I66" s="12"/>
      <c r="J66" s="16">
        <f t="shared" si="4"/>
        <v>1.5185200630132775E-3</v>
      </c>
      <c r="K66" s="11">
        <f t="shared" si="5"/>
        <v>-8.7263797611859416E-4</v>
      </c>
      <c r="L66" s="12">
        <f t="shared" si="6"/>
        <v>-1.5498924233552144E-2</v>
      </c>
      <c r="N66">
        <v>320.42104999999998</v>
      </c>
      <c r="O66">
        <v>5</v>
      </c>
      <c r="P66">
        <v>-4</v>
      </c>
      <c r="Q66">
        <v>-29</v>
      </c>
      <c r="S66">
        <v>320.42104999999998</v>
      </c>
      <c r="T66">
        <v>5</v>
      </c>
      <c r="U66">
        <v>-4</v>
      </c>
      <c r="V66">
        <v>-29</v>
      </c>
      <c r="W66">
        <v>-3</v>
      </c>
      <c r="X66">
        <v>3</v>
      </c>
      <c r="Y66">
        <v>1</v>
      </c>
      <c r="Z66">
        <v>355.4375</v>
      </c>
    </row>
    <row r="67" spans="1:26" x14ac:dyDescent="0.25">
      <c r="A67" s="13">
        <f t="shared" si="7"/>
        <v>0.32552631999999998</v>
      </c>
      <c r="B67" s="15">
        <f t="shared" si="8"/>
        <v>4.9050000000000003E-2</v>
      </c>
      <c r="C67" s="15">
        <f t="shared" si="9"/>
        <v>9.810000000000001E-3</v>
      </c>
      <c r="D67" s="14">
        <f t="shared" si="9"/>
        <v>-0.29430000000000001</v>
      </c>
      <c r="E67" s="12"/>
      <c r="F67" s="11">
        <f t="shared" si="1"/>
        <v>9.6628652545500005E-3</v>
      </c>
      <c r="G67" s="11">
        <f t="shared" si="2"/>
        <v>-5.4292547385000039E-3</v>
      </c>
      <c r="H67" s="12">
        <f t="shared" si="3"/>
        <v>-9.8760754217699975E-2</v>
      </c>
      <c r="I67" s="12"/>
      <c r="J67" s="16">
        <f t="shared" si="4"/>
        <v>1.5672123848633937E-3</v>
      </c>
      <c r="K67" s="11">
        <f t="shared" si="5"/>
        <v>-9.0016402318302197E-4</v>
      </c>
      <c r="L67" s="12">
        <f t="shared" si="6"/>
        <v>-1.5999353185174058E-2</v>
      </c>
      <c r="N67">
        <v>325.52632</v>
      </c>
      <c r="O67">
        <v>5</v>
      </c>
      <c r="P67">
        <v>1</v>
      </c>
      <c r="Q67">
        <v>-30</v>
      </c>
      <c r="S67">
        <v>325.52632</v>
      </c>
      <c r="T67">
        <v>5</v>
      </c>
      <c r="U67">
        <v>1</v>
      </c>
      <c r="V67">
        <v>-30</v>
      </c>
      <c r="W67">
        <v>-3</v>
      </c>
      <c r="X67">
        <v>3</v>
      </c>
      <c r="Y67">
        <v>1</v>
      </c>
      <c r="Z67">
        <v>355.4375</v>
      </c>
    </row>
    <row r="68" spans="1:26" x14ac:dyDescent="0.25">
      <c r="A68" s="13">
        <f t="shared" si="7"/>
        <v>0.33063157999999998</v>
      </c>
      <c r="B68" s="15">
        <f t="shared" si="8"/>
        <v>4.9050000000000003E-2</v>
      </c>
      <c r="C68" s="15">
        <f t="shared" si="9"/>
        <v>9.810000000000001E-3</v>
      </c>
      <c r="D68" s="14">
        <f t="shared" si="9"/>
        <v>-0.29430000000000001</v>
      </c>
      <c r="E68" s="12"/>
      <c r="F68" s="11">
        <f t="shared" si="1"/>
        <v>9.9132782575499998E-3</v>
      </c>
      <c r="G68" s="11">
        <f t="shared" si="2"/>
        <v>-5.3791721379000037E-3</v>
      </c>
      <c r="H68" s="12">
        <f t="shared" si="3"/>
        <v>-0.10026323223569998</v>
      </c>
      <c r="I68" s="12"/>
      <c r="J68" s="16">
        <f t="shared" si="4"/>
        <v>1.6171830360766854E-3</v>
      </c>
      <c r="K68" s="11">
        <f t="shared" si="5"/>
        <v>-9.2775393788052695E-4</v>
      </c>
      <c r="L68" s="12">
        <f t="shared" si="6"/>
        <v>-1.6507387783714599E-2</v>
      </c>
      <c r="N68">
        <v>330.63157999999999</v>
      </c>
      <c r="O68">
        <v>5</v>
      </c>
      <c r="P68">
        <v>1</v>
      </c>
      <c r="Q68">
        <v>-30</v>
      </c>
      <c r="S68">
        <v>330.63157999999999</v>
      </c>
      <c r="T68">
        <v>5</v>
      </c>
      <c r="U68">
        <v>1</v>
      </c>
      <c r="V68">
        <v>-30</v>
      </c>
      <c r="W68">
        <v>-5</v>
      </c>
      <c r="X68">
        <v>3</v>
      </c>
      <c r="Y68">
        <v>1</v>
      </c>
      <c r="Z68">
        <v>355.4375</v>
      </c>
    </row>
    <row r="69" spans="1:26" x14ac:dyDescent="0.25">
      <c r="A69" s="13">
        <f t="shared" si="7"/>
        <v>0.33573683999999998</v>
      </c>
      <c r="B69" s="15">
        <f t="shared" si="8"/>
        <v>1.9620000000000002E-2</v>
      </c>
      <c r="C69" s="15">
        <f t="shared" si="9"/>
        <v>-1.9620000000000002E-2</v>
      </c>
      <c r="D69" s="14">
        <f t="shared" si="9"/>
        <v>-0.33354</v>
      </c>
      <c r="E69" s="12"/>
      <c r="F69" s="11">
        <f t="shared" si="1"/>
        <v>1.008856735965E-2</v>
      </c>
      <c r="G69" s="11">
        <f t="shared" si="2"/>
        <v>-5.4042134382000038E-3</v>
      </c>
      <c r="H69" s="12">
        <f t="shared" si="3"/>
        <v>-0.10186587545489999</v>
      </c>
      <c r="I69" s="12"/>
      <c r="J69" s="16">
        <f t="shared" si="4"/>
        <v>1.6682403472545186E-3</v>
      </c>
      <c r="K69" s="11">
        <f t="shared" si="5"/>
        <v>-9.5527993140364709E-4</v>
      </c>
      <c r="L69" s="12">
        <f t="shared" si="6"/>
        <v>-1.7023348607878856E-2</v>
      </c>
      <c r="N69">
        <v>335.73683999999997</v>
      </c>
      <c r="O69">
        <v>2</v>
      </c>
      <c r="P69">
        <v>-2</v>
      </c>
      <c r="Q69">
        <v>-34</v>
      </c>
      <c r="S69">
        <v>335.73683999999997</v>
      </c>
      <c r="T69">
        <v>2</v>
      </c>
      <c r="U69">
        <v>-2</v>
      </c>
      <c r="V69">
        <v>-34</v>
      </c>
      <c r="W69">
        <v>-5</v>
      </c>
      <c r="X69">
        <v>3</v>
      </c>
      <c r="Y69">
        <v>1</v>
      </c>
      <c r="Z69">
        <v>355.4375</v>
      </c>
    </row>
    <row r="70" spans="1:26" x14ac:dyDescent="0.25">
      <c r="A70" s="13">
        <f t="shared" si="7"/>
        <v>0.34084210999999998</v>
      </c>
      <c r="B70" s="15">
        <f t="shared" si="8"/>
        <v>1.9620000000000002E-2</v>
      </c>
      <c r="C70" s="15">
        <f t="shared" si="9"/>
        <v>-1.9620000000000002E-2</v>
      </c>
      <c r="D70" s="14">
        <f t="shared" si="9"/>
        <v>-0.33354</v>
      </c>
      <c r="E70" s="12"/>
      <c r="F70" s="11">
        <f t="shared" ref="F70:F133" si="10">((A70-A69)*(B70+B69)/2)+F69</f>
        <v>1.018873275705E-2</v>
      </c>
      <c r="G70" s="11">
        <f t="shared" ref="G70:G133" si="11">((A70-A69)*(C70+C69)/2)+G69</f>
        <v>-5.504378835600004E-3</v>
      </c>
      <c r="H70" s="12">
        <f t="shared" ref="H70:H133" si="12">((A70-A69)*(D70+D69)/2)+H69</f>
        <v>-0.10356868721069999</v>
      </c>
      <c r="I70" s="12"/>
      <c r="J70" s="16">
        <f t="shared" ref="J70:J133" si="13">((A70-A69)*(F70+F69)/2)+J69</f>
        <v>1.7200008932379111E-3</v>
      </c>
      <c r="K70" s="11">
        <f t="shared" ref="K70:K133" si="14">((A70-A69)*(G70+G69)/2)+K69</f>
        <v>-9.8312558584247854E-4</v>
      </c>
      <c r="L70" s="12">
        <f t="shared" ref="L70:L133" si="15">((A70-A69)*(H70+H69)/2)+L69</f>
        <v>-1.7547748062748759E-2</v>
      </c>
      <c r="N70">
        <v>340.84210999999999</v>
      </c>
      <c r="O70">
        <v>2</v>
      </c>
      <c r="P70">
        <v>-2</v>
      </c>
      <c r="Q70">
        <v>-34</v>
      </c>
      <c r="S70">
        <v>340.84210999999999</v>
      </c>
      <c r="T70">
        <v>2</v>
      </c>
      <c r="U70">
        <v>-2</v>
      </c>
      <c r="V70">
        <v>-34</v>
      </c>
      <c r="W70">
        <v>0</v>
      </c>
      <c r="X70">
        <v>1</v>
      </c>
      <c r="Y70">
        <v>1</v>
      </c>
      <c r="Z70">
        <v>355.4375</v>
      </c>
    </row>
    <row r="71" spans="1:26" x14ac:dyDescent="0.25">
      <c r="A71" s="13">
        <f t="shared" ref="A71:A134" si="16">N71/1000</f>
        <v>0.34594736999999998</v>
      </c>
      <c r="B71" s="15">
        <f t="shared" ref="B71:B134" si="17">(O71*$C$2/$E$2)</f>
        <v>4.9050000000000003E-2</v>
      </c>
      <c r="C71" s="15">
        <f t="shared" si="9"/>
        <v>-9.810000000000001E-3</v>
      </c>
      <c r="D71" s="14">
        <f t="shared" si="9"/>
        <v>-0.32373000000000002</v>
      </c>
      <c r="E71" s="12"/>
      <c r="F71" s="11">
        <f t="shared" si="10"/>
        <v>1.036402185915E-2</v>
      </c>
      <c r="G71" s="11">
        <f t="shared" si="11"/>
        <v>-5.5795027365000043E-3</v>
      </c>
      <c r="H71" s="12">
        <f t="shared" si="12"/>
        <v>-0.10524645433079999</v>
      </c>
      <c r="I71" s="12"/>
      <c r="J71" s="16">
        <f t="shared" si="13"/>
        <v>1.7724644712538617E-3</v>
      </c>
      <c r="K71" s="11">
        <f t="shared" si="14"/>
        <v>-1.0114186344598681E-3</v>
      </c>
      <c r="L71" s="12">
        <f t="shared" si="15"/>
        <v>-1.8080775857501837E-2</v>
      </c>
      <c r="N71">
        <v>345.94736999999998</v>
      </c>
      <c r="O71">
        <v>5</v>
      </c>
      <c r="P71">
        <v>-1</v>
      </c>
      <c r="Q71">
        <v>-33</v>
      </c>
      <c r="S71">
        <v>345.94736999999998</v>
      </c>
      <c r="T71">
        <v>5</v>
      </c>
      <c r="U71">
        <v>-1</v>
      </c>
      <c r="V71">
        <v>-33</v>
      </c>
      <c r="W71">
        <v>0</v>
      </c>
      <c r="X71">
        <v>1</v>
      </c>
      <c r="Y71">
        <v>1</v>
      </c>
      <c r="Z71">
        <v>355.4375</v>
      </c>
    </row>
    <row r="72" spans="1:26" x14ac:dyDescent="0.25">
      <c r="A72" s="13">
        <f t="shared" si="16"/>
        <v>0.35105263000000003</v>
      </c>
      <c r="B72" s="15">
        <f t="shared" si="17"/>
        <v>4.9050000000000003E-2</v>
      </c>
      <c r="C72" s="15">
        <f t="shared" si="9"/>
        <v>-9.810000000000001E-3</v>
      </c>
      <c r="D72" s="14">
        <f t="shared" si="9"/>
        <v>-0.32373000000000002</v>
      </c>
      <c r="E72" s="12"/>
      <c r="F72" s="11">
        <f t="shared" si="10"/>
        <v>1.0614434862150003E-2</v>
      </c>
      <c r="G72" s="11">
        <f t="shared" si="11"/>
        <v>-5.6295853371000045E-3</v>
      </c>
      <c r="H72" s="12">
        <f t="shared" si="12"/>
        <v>-0.1068991801506</v>
      </c>
      <c r="I72" s="12"/>
      <c r="J72" s="16">
        <f t="shared" si="13"/>
        <v>1.8260147092343543E-3</v>
      </c>
      <c r="K72" s="11">
        <f t="shared" si="14"/>
        <v>-1.0400312889491821E-3</v>
      </c>
      <c r="L72" s="12">
        <f t="shared" si="15"/>
        <v>-1.8622305168448098E-2</v>
      </c>
      <c r="N72">
        <v>351.05263000000002</v>
      </c>
      <c r="O72">
        <v>5</v>
      </c>
      <c r="P72">
        <v>-1</v>
      </c>
      <c r="Q72">
        <v>-33</v>
      </c>
      <c r="S72">
        <v>351.05263000000002</v>
      </c>
      <c r="T72">
        <v>5</v>
      </c>
      <c r="U72">
        <v>-1</v>
      </c>
      <c r="V72">
        <v>-33</v>
      </c>
      <c r="W72">
        <v>-1</v>
      </c>
      <c r="X72">
        <v>1</v>
      </c>
      <c r="Y72">
        <v>1</v>
      </c>
      <c r="Z72">
        <v>355.4375</v>
      </c>
    </row>
    <row r="73" spans="1:26" x14ac:dyDescent="0.25">
      <c r="A73" s="13">
        <f t="shared" si="16"/>
        <v>0.35615789000000003</v>
      </c>
      <c r="B73" s="15">
        <f t="shared" si="17"/>
        <v>2.9430000000000001E-2</v>
      </c>
      <c r="C73" s="15">
        <f t="shared" si="9"/>
        <v>0</v>
      </c>
      <c r="D73" s="14">
        <f t="shared" si="9"/>
        <v>-0.32373000000000002</v>
      </c>
      <c r="E73" s="12"/>
      <c r="F73" s="11">
        <f t="shared" si="10"/>
        <v>1.0814765264550004E-2</v>
      </c>
      <c r="G73" s="11">
        <f t="shared" si="11"/>
        <v>-5.6546266374000046E-3</v>
      </c>
      <c r="H73" s="12">
        <f t="shared" si="12"/>
        <v>-0.1085519059704</v>
      </c>
      <c r="I73" s="12"/>
      <c r="J73" s="16">
        <f t="shared" si="13"/>
        <v>1.8807155283537727E-3</v>
      </c>
      <c r="K73" s="11">
        <f t="shared" si="14"/>
        <v>-1.06883570696165E-3</v>
      </c>
      <c r="L73" s="12">
        <f t="shared" si="15"/>
        <v>-1.9172272074413146E-2</v>
      </c>
      <c r="N73">
        <v>356.15789000000001</v>
      </c>
      <c r="O73">
        <v>3</v>
      </c>
      <c r="P73">
        <v>0</v>
      </c>
      <c r="Q73">
        <v>-33</v>
      </c>
      <c r="S73">
        <v>356.15789000000001</v>
      </c>
      <c r="T73">
        <v>3</v>
      </c>
      <c r="U73">
        <v>0</v>
      </c>
      <c r="V73">
        <v>-33</v>
      </c>
      <c r="W73">
        <v>-1</v>
      </c>
      <c r="X73">
        <v>1</v>
      </c>
      <c r="Y73">
        <v>1</v>
      </c>
      <c r="Z73">
        <v>355.4375</v>
      </c>
    </row>
    <row r="74" spans="1:26" x14ac:dyDescent="0.25">
      <c r="A74" s="13">
        <f t="shared" si="16"/>
        <v>0.36126316000000003</v>
      </c>
      <c r="B74" s="15">
        <f t="shared" si="17"/>
        <v>2.9430000000000001E-2</v>
      </c>
      <c r="C74" s="15">
        <f t="shared" si="9"/>
        <v>0</v>
      </c>
      <c r="D74" s="14">
        <f t="shared" si="9"/>
        <v>-0.32373000000000002</v>
      </c>
      <c r="E74" s="12"/>
      <c r="F74" s="11">
        <f t="shared" si="10"/>
        <v>1.0965013360650004E-2</v>
      </c>
      <c r="G74" s="11">
        <f t="shared" si="11"/>
        <v>-5.6546266374000046E-3</v>
      </c>
      <c r="H74" s="12">
        <f t="shared" si="12"/>
        <v>-0.1102046350275</v>
      </c>
      <c r="I74" s="12"/>
      <c r="J74" s="16">
        <f t="shared" si="13"/>
        <v>1.9363113535647101E-3</v>
      </c>
      <c r="K74" s="11">
        <f t="shared" si="14"/>
        <v>-1.097704102694769E-3</v>
      </c>
      <c r="L74" s="12">
        <f t="shared" si="15"/>
        <v>-1.9730677677443319E-2</v>
      </c>
      <c r="N74">
        <v>361.26316000000003</v>
      </c>
      <c r="O74">
        <v>3</v>
      </c>
      <c r="P74">
        <v>0</v>
      </c>
      <c r="Q74">
        <v>-33</v>
      </c>
      <c r="S74">
        <v>361.26316000000003</v>
      </c>
      <c r="T74">
        <v>3</v>
      </c>
      <c r="U74">
        <v>0</v>
      </c>
      <c r="V74">
        <v>-33</v>
      </c>
      <c r="W74">
        <v>1</v>
      </c>
      <c r="X74">
        <v>0</v>
      </c>
      <c r="Y74">
        <v>1</v>
      </c>
      <c r="Z74">
        <v>355.4375</v>
      </c>
    </row>
    <row r="75" spans="1:26" x14ac:dyDescent="0.25">
      <c r="A75" s="13">
        <f t="shared" si="16"/>
        <v>0.36636842000000003</v>
      </c>
      <c r="B75" s="15">
        <f t="shared" si="17"/>
        <v>1.9620000000000002E-2</v>
      </c>
      <c r="C75" s="15">
        <f t="shared" si="9"/>
        <v>-1.9620000000000002E-2</v>
      </c>
      <c r="D75" s="14">
        <f t="shared" si="9"/>
        <v>-0.30410999999999999</v>
      </c>
      <c r="E75" s="12"/>
      <c r="F75" s="11">
        <f t="shared" si="10"/>
        <v>1.1090219862150004E-2</v>
      </c>
      <c r="G75" s="11">
        <f t="shared" si="11"/>
        <v>-5.7047092380000048E-3</v>
      </c>
      <c r="H75" s="12">
        <f t="shared" si="12"/>
        <v>-0.1118072782467</v>
      </c>
      <c r="I75" s="12"/>
      <c r="J75" s="16">
        <f t="shared" si="13"/>
        <v>1.992610203546226E-3</v>
      </c>
      <c r="K75" s="11">
        <f t="shared" si="14"/>
        <v>-1.1267002842303914E-3</v>
      </c>
      <c r="L75" s="12">
        <f t="shared" si="15"/>
        <v>-2.0297391947624439E-2</v>
      </c>
      <c r="N75">
        <v>366.36842000000001</v>
      </c>
      <c r="O75">
        <v>2</v>
      </c>
      <c r="P75">
        <v>-2</v>
      </c>
      <c r="Q75">
        <v>-31</v>
      </c>
      <c r="S75">
        <v>366.36842000000001</v>
      </c>
      <c r="T75">
        <v>2</v>
      </c>
      <c r="U75">
        <v>-2</v>
      </c>
      <c r="V75">
        <v>-31</v>
      </c>
      <c r="W75">
        <v>1</v>
      </c>
      <c r="X75">
        <v>0</v>
      </c>
      <c r="Y75">
        <v>1</v>
      </c>
      <c r="Z75">
        <v>355.4375</v>
      </c>
    </row>
    <row r="76" spans="1:26" x14ac:dyDescent="0.25">
      <c r="A76" s="13">
        <f t="shared" si="16"/>
        <v>0.37147368000000003</v>
      </c>
      <c r="B76" s="15">
        <f t="shared" si="17"/>
        <v>1.9620000000000002E-2</v>
      </c>
      <c r="C76" s="15">
        <f t="shared" si="9"/>
        <v>-1.9620000000000002E-2</v>
      </c>
      <c r="D76" s="14">
        <f t="shared" si="9"/>
        <v>-0.30410999999999999</v>
      </c>
      <c r="E76" s="12"/>
      <c r="F76" s="11">
        <f t="shared" si="10"/>
        <v>1.1190385063350005E-2</v>
      </c>
      <c r="G76" s="11">
        <f t="shared" si="11"/>
        <v>-5.8048744392000052E-3</v>
      </c>
      <c r="H76" s="12">
        <f t="shared" si="12"/>
        <v>-0.1133598388653</v>
      </c>
      <c r="I76" s="12"/>
      <c r="J76" s="16">
        <f t="shared" si="13"/>
        <v>2.049484344097205E-3</v>
      </c>
      <c r="K76" s="11">
        <f t="shared" si="14"/>
        <v>-1.1560799928123225E-3</v>
      </c>
      <c r="L76" s="12">
        <f t="shared" si="15"/>
        <v>-2.0872160285778044E-2</v>
      </c>
      <c r="N76">
        <v>371.47368</v>
      </c>
      <c r="O76">
        <v>2</v>
      </c>
      <c r="P76">
        <v>-2</v>
      </c>
      <c r="Q76">
        <v>-31</v>
      </c>
      <c r="S76">
        <v>371.47368</v>
      </c>
      <c r="T76">
        <v>2</v>
      </c>
      <c r="U76">
        <v>-2</v>
      </c>
      <c r="V76">
        <v>-31</v>
      </c>
      <c r="W76">
        <v>-2</v>
      </c>
      <c r="X76">
        <v>-1</v>
      </c>
      <c r="Y76">
        <v>1</v>
      </c>
      <c r="Z76">
        <v>355.4375</v>
      </c>
    </row>
    <row r="77" spans="1:26" x14ac:dyDescent="0.25">
      <c r="A77" s="13">
        <f t="shared" si="16"/>
        <v>0.37657895000000002</v>
      </c>
      <c r="B77" s="15">
        <f t="shared" si="17"/>
        <v>9.810000000000001E-3</v>
      </c>
      <c r="C77" s="15">
        <f t="shared" si="9"/>
        <v>0</v>
      </c>
      <c r="D77" s="14">
        <f t="shared" si="9"/>
        <v>-0.29430000000000001</v>
      </c>
      <c r="E77" s="12"/>
      <c r="F77" s="11">
        <f t="shared" si="10"/>
        <v>1.1265509111400004E-2</v>
      </c>
      <c r="G77" s="11">
        <f t="shared" si="11"/>
        <v>-5.8549571379000048E-3</v>
      </c>
      <c r="H77" s="12">
        <f t="shared" si="12"/>
        <v>-0.11488736117565</v>
      </c>
      <c r="I77" s="12"/>
      <c r="J77" s="16">
        <f t="shared" si="13"/>
        <v>2.106806045523968E-3</v>
      </c>
      <c r="K77" s="11">
        <f t="shared" si="14"/>
        <v>-1.1858432869901333E-3</v>
      </c>
      <c r="L77" s="12">
        <f t="shared" si="15"/>
        <v>-2.1454792077254575E-2</v>
      </c>
      <c r="N77">
        <v>376.57895000000002</v>
      </c>
      <c r="O77">
        <v>1</v>
      </c>
      <c r="P77">
        <v>0</v>
      </c>
      <c r="Q77">
        <v>-30</v>
      </c>
      <c r="S77">
        <v>376.57895000000002</v>
      </c>
      <c r="T77">
        <v>1</v>
      </c>
      <c r="U77">
        <v>0</v>
      </c>
      <c r="V77">
        <v>-30</v>
      </c>
      <c r="W77">
        <v>-2</v>
      </c>
      <c r="X77">
        <v>-1</v>
      </c>
      <c r="Y77">
        <v>1</v>
      </c>
      <c r="Z77">
        <v>355.4375</v>
      </c>
    </row>
    <row r="78" spans="1:26" x14ac:dyDescent="0.25">
      <c r="A78" s="13">
        <f t="shared" si="16"/>
        <v>0.38168421000000002</v>
      </c>
      <c r="B78" s="15">
        <f t="shared" si="17"/>
        <v>9.810000000000001E-3</v>
      </c>
      <c r="C78" s="15">
        <f t="shared" si="9"/>
        <v>0</v>
      </c>
      <c r="D78" s="14">
        <f t="shared" si="9"/>
        <v>-0.29430000000000001</v>
      </c>
      <c r="E78" s="12"/>
      <c r="F78" s="11">
        <f t="shared" si="10"/>
        <v>1.1315591712000004E-2</v>
      </c>
      <c r="G78" s="11">
        <f t="shared" si="11"/>
        <v>-5.8549571379000048E-3</v>
      </c>
      <c r="H78" s="12">
        <f t="shared" si="12"/>
        <v>-0.11638983919365001</v>
      </c>
      <c r="I78" s="12"/>
      <c r="J78" s="16">
        <f t="shared" si="13"/>
        <v>2.1644472409188035E-3</v>
      </c>
      <c r="K78" s="11">
        <f t="shared" si="14"/>
        <v>-1.2157343654679686E-3</v>
      </c>
      <c r="L78" s="12">
        <f t="shared" si="15"/>
        <v>-2.204515719723326E-2</v>
      </c>
      <c r="N78">
        <v>381.68421000000001</v>
      </c>
      <c r="O78">
        <v>1</v>
      </c>
      <c r="P78">
        <v>0</v>
      </c>
      <c r="Q78">
        <v>-30</v>
      </c>
      <c r="S78">
        <v>381.68421000000001</v>
      </c>
      <c r="T78">
        <v>1</v>
      </c>
      <c r="U78">
        <v>0</v>
      </c>
      <c r="V78">
        <v>-30</v>
      </c>
      <c r="W78">
        <v>0</v>
      </c>
      <c r="X78">
        <v>0</v>
      </c>
      <c r="Y78">
        <v>1</v>
      </c>
      <c r="Z78">
        <v>355.4375</v>
      </c>
    </row>
    <row r="79" spans="1:26" x14ac:dyDescent="0.25">
      <c r="A79" s="13">
        <f t="shared" si="16"/>
        <v>0.38678946999999997</v>
      </c>
      <c r="B79" s="15">
        <f t="shared" si="17"/>
        <v>9.810000000000001E-3</v>
      </c>
      <c r="C79" s="15">
        <f t="shared" si="9"/>
        <v>-9.810000000000001E-3</v>
      </c>
      <c r="D79" s="14">
        <f t="shared" si="9"/>
        <v>-0.33354</v>
      </c>
      <c r="E79" s="12"/>
      <c r="F79" s="11">
        <f t="shared" si="10"/>
        <v>1.1365674312600004E-2</v>
      </c>
      <c r="G79" s="11">
        <f t="shared" si="11"/>
        <v>-5.8799984382000049E-3</v>
      </c>
      <c r="H79" s="12">
        <f t="shared" si="12"/>
        <v>-0.11799248241284999</v>
      </c>
      <c r="I79" s="12"/>
      <c r="J79" s="16">
        <f t="shared" si="13"/>
        <v>2.2223441210111774E-3</v>
      </c>
      <c r="K79" s="11">
        <f t="shared" si="14"/>
        <v>-1.2456893651201886E-3</v>
      </c>
      <c r="L79" s="12">
        <f t="shared" si="15"/>
        <v>-2.2643448542835655E-2</v>
      </c>
      <c r="N79">
        <v>386.78946999999999</v>
      </c>
      <c r="O79">
        <v>1</v>
      </c>
      <c r="P79">
        <v>-1</v>
      </c>
      <c r="Q79">
        <v>-34</v>
      </c>
      <c r="S79">
        <v>386.78946999999999</v>
      </c>
      <c r="T79">
        <v>1</v>
      </c>
      <c r="U79">
        <v>-1</v>
      </c>
      <c r="V79">
        <v>-34</v>
      </c>
      <c r="W79">
        <v>0</v>
      </c>
      <c r="X79">
        <v>0</v>
      </c>
      <c r="Y79">
        <v>1</v>
      </c>
      <c r="Z79">
        <v>355.4375</v>
      </c>
    </row>
    <row r="80" spans="1:26" x14ac:dyDescent="0.25">
      <c r="A80" s="13">
        <f t="shared" si="16"/>
        <v>0.39189474000000002</v>
      </c>
      <c r="B80" s="15">
        <f t="shared" si="17"/>
        <v>9.810000000000001E-3</v>
      </c>
      <c r="C80" s="15">
        <f t="shared" si="9"/>
        <v>-9.810000000000001E-3</v>
      </c>
      <c r="D80" s="14">
        <f t="shared" si="9"/>
        <v>-0.33354</v>
      </c>
      <c r="E80" s="12"/>
      <c r="F80" s="11">
        <f t="shared" si="10"/>
        <v>1.1415757011300005E-2</v>
      </c>
      <c r="G80" s="11">
        <f t="shared" si="11"/>
        <v>-5.9300811369000055E-3</v>
      </c>
      <c r="H80" s="12">
        <f t="shared" si="12"/>
        <v>-0.11969529416865</v>
      </c>
      <c r="I80" s="12"/>
      <c r="J80" s="16">
        <f t="shared" si="13"/>
        <v>2.2804967999586617E-3</v>
      </c>
      <c r="K80" s="11">
        <f t="shared" si="14"/>
        <v>-1.2758361875963742E-3</v>
      </c>
      <c r="L80" s="12">
        <f t="shared" si="15"/>
        <v>-2.3250178680409777E-2</v>
      </c>
      <c r="N80">
        <v>391.89474000000001</v>
      </c>
      <c r="O80">
        <v>1</v>
      </c>
      <c r="P80">
        <v>-1</v>
      </c>
      <c r="Q80">
        <v>-34</v>
      </c>
      <c r="S80">
        <v>391.89474000000001</v>
      </c>
      <c r="T80">
        <v>1</v>
      </c>
      <c r="U80">
        <v>-1</v>
      </c>
      <c r="V80">
        <v>-34</v>
      </c>
      <c r="W80">
        <v>3</v>
      </c>
      <c r="X80">
        <v>0</v>
      </c>
      <c r="Y80">
        <v>1</v>
      </c>
      <c r="Z80">
        <v>355.4375</v>
      </c>
    </row>
    <row r="81" spans="1:26" x14ac:dyDescent="0.25">
      <c r="A81" s="13">
        <f t="shared" si="16"/>
        <v>0.39700000000000002</v>
      </c>
      <c r="B81" s="15">
        <f t="shared" si="17"/>
        <v>3.9240000000000004E-2</v>
      </c>
      <c r="C81" s="15">
        <f t="shared" si="9"/>
        <v>-9.810000000000001E-3</v>
      </c>
      <c r="D81" s="14">
        <f t="shared" si="9"/>
        <v>-0.29430000000000001</v>
      </c>
      <c r="E81" s="12"/>
      <c r="F81" s="11">
        <f t="shared" si="10"/>
        <v>1.1540963512800005E-2</v>
      </c>
      <c r="G81" s="11">
        <f t="shared" si="11"/>
        <v>-5.9801637375000057E-3</v>
      </c>
      <c r="H81" s="12">
        <f t="shared" si="12"/>
        <v>-0.12129793738785001</v>
      </c>
      <c r="I81" s="12"/>
      <c r="J81" s="16">
        <f t="shared" si="13"/>
        <v>2.3390968134700952E-3</v>
      </c>
      <c r="K81" s="11">
        <f t="shared" si="14"/>
        <v>-1.306238635970114E-3</v>
      </c>
      <c r="L81" s="12">
        <f t="shared" si="15"/>
        <v>-2.3865345233077845E-2</v>
      </c>
      <c r="N81">
        <v>397</v>
      </c>
      <c r="O81">
        <v>4</v>
      </c>
      <c r="P81">
        <v>-1</v>
      </c>
      <c r="Q81">
        <v>-30</v>
      </c>
      <c r="S81">
        <v>397</v>
      </c>
      <c r="T81">
        <v>4</v>
      </c>
      <c r="U81">
        <v>-1</v>
      </c>
      <c r="V81">
        <v>-30</v>
      </c>
      <c r="W81">
        <v>3</v>
      </c>
      <c r="X81">
        <v>0</v>
      </c>
      <c r="Y81">
        <v>1</v>
      </c>
      <c r="Z81">
        <v>355.4375</v>
      </c>
    </row>
    <row r="82" spans="1:26" x14ac:dyDescent="0.25">
      <c r="A82" s="13">
        <f t="shared" si="16"/>
        <v>0.40494999999999998</v>
      </c>
      <c r="B82" s="15">
        <f t="shared" si="17"/>
        <v>3.9240000000000004E-2</v>
      </c>
      <c r="C82" s="15">
        <f t="shared" si="9"/>
        <v>-9.810000000000001E-3</v>
      </c>
      <c r="D82" s="14">
        <f t="shared" si="9"/>
        <v>-0.29430000000000001</v>
      </c>
      <c r="E82" s="12"/>
      <c r="F82" s="11">
        <f t="shared" si="10"/>
        <v>1.1852921512800003E-2</v>
      </c>
      <c r="G82" s="11">
        <f t="shared" si="11"/>
        <v>-6.0581532375000051E-3</v>
      </c>
      <c r="H82" s="12">
        <f t="shared" si="12"/>
        <v>-0.12363762238785</v>
      </c>
      <c r="I82" s="12"/>
      <c r="J82" s="16">
        <f t="shared" si="13"/>
        <v>2.4320875064468548E-3</v>
      </c>
      <c r="K82" s="11">
        <f t="shared" si="14"/>
        <v>-1.3540909459457387E-3</v>
      </c>
      <c r="L82" s="12">
        <f t="shared" si="15"/>
        <v>-2.4838964083186248E-2</v>
      </c>
      <c r="N82">
        <v>404.95</v>
      </c>
      <c r="O82">
        <v>4</v>
      </c>
      <c r="P82">
        <v>-1</v>
      </c>
      <c r="Q82">
        <v>-30</v>
      </c>
      <c r="S82">
        <v>404.95</v>
      </c>
      <c r="T82">
        <v>4</v>
      </c>
      <c r="U82">
        <v>-1</v>
      </c>
      <c r="V82">
        <v>-30</v>
      </c>
      <c r="W82">
        <v>0</v>
      </c>
      <c r="X82">
        <v>3</v>
      </c>
      <c r="Y82">
        <v>1</v>
      </c>
      <c r="Z82">
        <v>355.4375</v>
      </c>
    </row>
    <row r="83" spans="1:26" x14ac:dyDescent="0.25">
      <c r="A83" s="13">
        <f t="shared" si="16"/>
        <v>0.40989999999999999</v>
      </c>
      <c r="B83" s="15">
        <f t="shared" si="17"/>
        <v>2.9430000000000001E-2</v>
      </c>
      <c r="C83" s="15">
        <f t="shared" si="9"/>
        <v>-9.810000000000001E-3</v>
      </c>
      <c r="D83" s="14">
        <f t="shared" si="9"/>
        <v>-0.31392000000000003</v>
      </c>
      <c r="E83" s="12"/>
      <c r="F83" s="11">
        <f t="shared" si="10"/>
        <v>1.2022879762800004E-2</v>
      </c>
      <c r="G83" s="11">
        <f t="shared" si="11"/>
        <v>-6.1067127375000049E-3</v>
      </c>
      <c r="H83" s="12">
        <f t="shared" si="12"/>
        <v>-0.12514296688785001</v>
      </c>
      <c r="I83" s="12"/>
      <c r="J83" s="16">
        <f t="shared" si="13"/>
        <v>2.4911801146039652E-3</v>
      </c>
      <c r="K83" s="11">
        <f t="shared" si="14"/>
        <v>-1.3841989892338638E-3</v>
      </c>
      <c r="L83" s="12">
        <f t="shared" si="15"/>
        <v>-2.5454696041643608E-2</v>
      </c>
      <c r="N83">
        <v>409.9</v>
      </c>
      <c r="O83">
        <v>3</v>
      </c>
      <c r="P83">
        <v>-1</v>
      </c>
      <c r="Q83">
        <v>-32</v>
      </c>
      <c r="S83">
        <v>409.9</v>
      </c>
      <c r="T83">
        <v>3</v>
      </c>
      <c r="U83">
        <v>-1</v>
      </c>
      <c r="V83">
        <v>-32</v>
      </c>
      <c r="W83">
        <v>0</v>
      </c>
      <c r="X83">
        <v>3</v>
      </c>
      <c r="Y83">
        <v>1</v>
      </c>
      <c r="Z83">
        <v>355.4375</v>
      </c>
    </row>
    <row r="84" spans="1:26" x14ac:dyDescent="0.25">
      <c r="A84" s="13">
        <f t="shared" si="16"/>
        <v>0.41485</v>
      </c>
      <c r="B84" s="15">
        <f t="shared" si="17"/>
        <v>2.9430000000000001E-2</v>
      </c>
      <c r="C84" s="15">
        <f t="shared" si="9"/>
        <v>-9.810000000000001E-3</v>
      </c>
      <c r="D84" s="14">
        <f t="shared" si="9"/>
        <v>-0.31392000000000003</v>
      </c>
      <c r="E84" s="12"/>
      <c r="F84" s="11">
        <f t="shared" si="10"/>
        <v>1.2168558262800003E-2</v>
      </c>
      <c r="G84" s="11">
        <f t="shared" si="11"/>
        <v>-6.1552722375000047E-3</v>
      </c>
      <c r="H84" s="12">
        <f t="shared" si="12"/>
        <v>-0.12669687088785</v>
      </c>
      <c r="I84" s="12"/>
      <c r="J84" s="16">
        <f t="shared" si="13"/>
        <v>2.5510539237173255E-3</v>
      </c>
      <c r="K84" s="11">
        <f t="shared" si="14"/>
        <v>-1.414547402046989E-3</v>
      </c>
      <c r="L84" s="12">
        <f t="shared" si="15"/>
        <v>-2.6077999640138468E-2</v>
      </c>
      <c r="N84">
        <v>414.85</v>
      </c>
      <c r="O84">
        <v>3</v>
      </c>
      <c r="P84">
        <v>-1</v>
      </c>
      <c r="Q84">
        <v>-32</v>
      </c>
      <c r="S84">
        <v>414.85</v>
      </c>
      <c r="T84">
        <v>3</v>
      </c>
      <c r="U84">
        <v>-1</v>
      </c>
      <c r="V84">
        <v>-32</v>
      </c>
      <c r="W84">
        <v>-1</v>
      </c>
      <c r="X84">
        <v>1</v>
      </c>
      <c r="Y84">
        <v>1</v>
      </c>
      <c r="Z84">
        <v>355.4375</v>
      </c>
    </row>
    <row r="85" spans="1:26" x14ac:dyDescent="0.25">
      <c r="A85" s="13">
        <f t="shared" si="16"/>
        <v>0.41980000000000001</v>
      </c>
      <c r="B85" s="15">
        <f t="shared" si="17"/>
        <v>2.9430000000000001E-2</v>
      </c>
      <c r="C85" s="15">
        <f t="shared" si="9"/>
        <v>-9.810000000000001E-3</v>
      </c>
      <c r="D85" s="14">
        <f t="shared" si="9"/>
        <v>-0.27467999999999998</v>
      </c>
      <c r="E85" s="12"/>
      <c r="F85" s="11">
        <f t="shared" si="10"/>
        <v>1.2314236762800003E-2</v>
      </c>
      <c r="G85" s="11">
        <f t="shared" si="11"/>
        <v>-6.2038317375000046E-3</v>
      </c>
      <c r="H85" s="12">
        <f t="shared" si="12"/>
        <v>-0.12815365588785002</v>
      </c>
      <c r="I85" s="12"/>
      <c r="J85" s="16">
        <f t="shared" si="13"/>
        <v>2.6116488414056854E-3</v>
      </c>
      <c r="K85" s="11">
        <f t="shared" si="14"/>
        <v>-1.445136184385114E-3</v>
      </c>
      <c r="L85" s="12">
        <f t="shared" si="15"/>
        <v>-2.6708754693908328E-2</v>
      </c>
      <c r="N85">
        <v>419.8</v>
      </c>
      <c r="O85">
        <v>3</v>
      </c>
      <c r="P85">
        <v>-1</v>
      </c>
      <c r="Q85">
        <v>-28</v>
      </c>
      <c r="S85">
        <v>419.8</v>
      </c>
      <c r="T85">
        <v>3</v>
      </c>
      <c r="U85">
        <v>-1</v>
      </c>
      <c r="V85">
        <v>-28</v>
      </c>
      <c r="W85">
        <v>-1</v>
      </c>
      <c r="X85">
        <v>1</v>
      </c>
      <c r="Y85">
        <v>1</v>
      </c>
      <c r="Z85">
        <v>355.4375</v>
      </c>
    </row>
    <row r="86" spans="1:26" x14ac:dyDescent="0.25">
      <c r="A86" s="13">
        <f t="shared" si="16"/>
        <v>0.42475000000000002</v>
      </c>
      <c r="B86" s="15">
        <f t="shared" si="17"/>
        <v>2.9430000000000001E-2</v>
      </c>
      <c r="C86" s="15">
        <f t="shared" ref="C86:D149" si="18">P86*$C$2/$E$2</f>
        <v>-9.810000000000001E-3</v>
      </c>
      <c r="D86" s="14">
        <f t="shared" si="18"/>
        <v>-0.27467999999999998</v>
      </c>
      <c r="E86" s="12"/>
      <c r="F86" s="11">
        <f t="shared" si="10"/>
        <v>1.2459915262800002E-2</v>
      </c>
      <c r="G86" s="11">
        <f t="shared" si="11"/>
        <v>-6.2523912375000044E-3</v>
      </c>
      <c r="H86" s="12">
        <f t="shared" si="12"/>
        <v>-0.12951332188785003</v>
      </c>
      <c r="I86" s="12"/>
      <c r="J86" s="16">
        <f t="shared" si="13"/>
        <v>2.6729648676690454E-3</v>
      </c>
      <c r="K86" s="11">
        <f t="shared" si="14"/>
        <v>-1.4759653362482392E-3</v>
      </c>
      <c r="L86" s="12">
        <f t="shared" si="15"/>
        <v>-2.7346480463903186E-2</v>
      </c>
      <c r="N86">
        <v>424.75</v>
      </c>
      <c r="O86">
        <v>3</v>
      </c>
      <c r="P86">
        <v>-1</v>
      </c>
      <c r="Q86">
        <v>-28</v>
      </c>
      <c r="S86">
        <v>424.75</v>
      </c>
      <c r="T86">
        <v>3</v>
      </c>
      <c r="U86">
        <v>-1</v>
      </c>
      <c r="V86">
        <v>-28</v>
      </c>
      <c r="W86">
        <v>-1</v>
      </c>
      <c r="X86">
        <v>-1</v>
      </c>
      <c r="Y86">
        <v>1</v>
      </c>
      <c r="Z86">
        <v>355.4375</v>
      </c>
    </row>
    <row r="87" spans="1:26" x14ac:dyDescent="0.25">
      <c r="A87" s="13">
        <f t="shared" si="16"/>
        <v>0.42969999999999997</v>
      </c>
      <c r="B87" s="15">
        <f t="shared" si="17"/>
        <v>2.9430000000000001E-2</v>
      </c>
      <c r="C87" s="15">
        <f t="shared" si="18"/>
        <v>0</v>
      </c>
      <c r="D87" s="14">
        <f t="shared" si="18"/>
        <v>-0.29430000000000001</v>
      </c>
      <c r="E87" s="12"/>
      <c r="F87" s="11">
        <f t="shared" si="10"/>
        <v>1.2605593762800002E-2</v>
      </c>
      <c r="G87" s="11">
        <f t="shared" si="11"/>
        <v>-6.2766709875000043E-3</v>
      </c>
      <c r="H87" s="12">
        <f t="shared" si="12"/>
        <v>-0.13092154738785003</v>
      </c>
      <c r="I87" s="12"/>
      <c r="J87" s="16">
        <f t="shared" si="13"/>
        <v>2.7350020025074047E-3</v>
      </c>
      <c r="K87" s="11">
        <f t="shared" si="14"/>
        <v>-1.506974765255114E-3</v>
      </c>
      <c r="L87" s="12">
        <f t="shared" si="15"/>
        <v>-2.7991056765360539E-2</v>
      </c>
      <c r="N87">
        <v>429.7</v>
      </c>
      <c r="O87">
        <v>3</v>
      </c>
      <c r="P87">
        <v>0</v>
      </c>
      <c r="Q87">
        <v>-30</v>
      </c>
      <c r="S87">
        <v>429.7</v>
      </c>
      <c r="T87">
        <v>3</v>
      </c>
      <c r="U87">
        <v>0</v>
      </c>
      <c r="V87">
        <v>-30</v>
      </c>
      <c r="W87">
        <v>-1</v>
      </c>
      <c r="X87">
        <v>-1</v>
      </c>
      <c r="Y87">
        <v>1</v>
      </c>
      <c r="Z87">
        <v>355.4375</v>
      </c>
    </row>
    <row r="88" spans="1:26" x14ac:dyDescent="0.25">
      <c r="A88" s="13">
        <f t="shared" si="16"/>
        <v>0.43464999999999998</v>
      </c>
      <c r="B88" s="15">
        <f t="shared" si="17"/>
        <v>2.9430000000000001E-2</v>
      </c>
      <c r="C88" s="15">
        <f t="shared" si="18"/>
        <v>0</v>
      </c>
      <c r="D88" s="14">
        <f t="shared" si="18"/>
        <v>-0.29430000000000001</v>
      </c>
      <c r="E88" s="12"/>
      <c r="F88" s="11">
        <f t="shared" si="10"/>
        <v>1.2751272262800002E-2</v>
      </c>
      <c r="G88" s="11">
        <f t="shared" si="11"/>
        <v>-6.2766709875000043E-3</v>
      </c>
      <c r="H88" s="12">
        <f t="shared" si="12"/>
        <v>-0.13237833238785005</v>
      </c>
      <c r="I88" s="12"/>
      <c r="J88" s="16">
        <f t="shared" si="13"/>
        <v>2.7977602459207649E-3</v>
      </c>
      <c r="K88" s="11">
        <f t="shared" si="14"/>
        <v>-1.538044286643239E-3</v>
      </c>
      <c r="L88" s="12">
        <f t="shared" si="15"/>
        <v>-2.8642723967805397E-2</v>
      </c>
      <c r="N88">
        <v>434.65</v>
      </c>
      <c r="O88">
        <v>3</v>
      </c>
      <c r="P88">
        <v>0</v>
      </c>
      <c r="Q88">
        <v>-30</v>
      </c>
      <c r="S88">
        <v>434.65</v>
      </c>
      <c r="T88">
        <v>3</v>
      </c>
      <c r="U88">
        <v>0</v>
      </c>
      <c r="V88">
        <v>-30</v>
      </c>
      <c r="W88">
        <v>1</v>
      </c>
      <c r="X88">
        <v>3</v>
      </c>
      <c r="Y88">
        <v>1</v>
      </c>
      <c r="Z88">
        <v>355.4375</v>
      </c>
    </row>
    <row r="89" spans="1:26" x14ac:dyDescent="0.25">
      <c r="A89" s="13">
        <f t="shared" si="16"/>
        <v>0.43960000000000005</v>
      </c>
      <c r="B89" s="15">
        <f t="shared" si="17"/>
        <v>4.9050000000000003E-2</v>
      </c>
      <c r="C89" s="15">
        <f t="shared" si="18"/>
        <v>-9.810000000000001E-3</v>
      </c>
      <c r="D89" s="14">
        <f t="shared" si="18"/>
        <v>-0.34335000000000004</v>
      </c>
      <c r="E89" s="12"/>
      <c r="F89" s="11">
        <f t="shared" si="10"/>
        <v>1.2945510262800004E-2</v>
      </c>
      <c r="G89" s="11">
        <f t="shared" si="11"/>
        <v>-6.3009507375000042E-3</v>
      </c>
      <c r="H89" s="12">
        <f t="shared" si="12"/>
        <v>-0.13395651613785006</v>
      </c>
      <c r="I89" s="12"/>
      <c r="J89" s="16">
        <f t="shared" si="13"/>
        <v>2.8613597826716258E-3</v>
      </c>
      <c r="K89" s="11">
        <f t="shared" si="14"/>
        <v>-1.5691739004126144E-3</v>
      </c>
      <c r="L89" s="12">
        <f t="shared" si="15"/>
        <v>-2.9301902717906513E-2</v>
      </c>
      <c r="N89">
        <v>439.6</v>
      </c>
      <c r="O89">
        <v>5</v>
      </c>
      <c r="P89">
        <v>-1</v>
      </c>
      <c r="Q89">
        <v>-35</v>
      </c>
      <c r="S89">
        <v>439.6</v>
      </c>
      <c r="T89">
        <v>5</v>
      </c>
      <c r="U89">
        <v>-1</v>
      </c>
      <c r="V89">
        <v>-35</v>
      </c>
      <c r="W89">
        <v>1</v>
      </c>
      <c r="X89">
        <v>3</v>
      </c>
      <c r="Y89">
        <v>1</v>
      </c>
      <c r="Z89">
        <v>355.4375</v>
      </c>
    </row>
    <row r="90" spans="1:26" x14ac:dyDescent="0.25">
      <c r="A90" s="13">
        <f t="shared" si="16"/>
        <v>0.44455</v>
      </c>
      <c r="B90" s="15">
        <f t="shared" si="17"/>
        <v>4.9050000000000003E-2</v>
      </c>
      <c r="C90" s="15">
        <f t="shared" si="18"/>
        <v>-9.810000000000001E-3</v>
      </c>
      <c r="D90" s="14">
        <f t="shared" si="18"/>
        <v>-0.34335000000000004</v>
      </c>
      <c r="E90" s="12"/>
      <c r="F90" s="11">
        <f t="shared" si="10"/>
        <v>1.3188307762800002E-2</v>
      </c>
      <c r="G90" s="11">
        <f t="shared" si="11"/>
        <v>-6.3495102375000041E-3</v>
      </c>
      <c r="H90" s="12">
        <f t="shared" si="12"/>
        <v>-0.13565609863785005</v>
      </c>
      <c r="I90" s="12"/>
      <c r="J90" s="16">
        <f t="shared" si="13"/>
        <v>2.9260409822849851E-3</v>
      </c>
      <c r="K90" s="11">
        <f t="shared" si="14"/>
        <v>-1.6004837913257391E-3</v>
      </c>
      <c r="L90" s="12">
        <f t="shared" si="15"/>
        <v>-2.9969193939476366E-2</v>
      </c>
      <c r="N90">
        <v>444.55</v>
      </c>
      <c r="O90">
        <v>5</v>
      </c>
      <c r="P90">
        <v>-1</v>
      </c>
      <c r="Q90">
        <v>-35</v>
      </c>
      <c r="S90">
        <v>444.55</v>
      </c>
      <c r="T90">
        <v>5</v>
      </c>
      <c r="U90">
        <v>-1</v>
      </c>
      <c r="V90">
        <v>-35</v>
      </c>
      <c r="W90">
        <v>-1</v>
      </c>
      <c r="X90">
        <v>1</v>
      </c>
      <c r="Y90">
        <v>1</v>
      </c>
      <c r="Z90">
        <v>355.4375</v>
      </c>
    </row>
    <row r="91" spans="1:26" x14ac:dyDescent="0.25">
      <c r="A91" s="13">
        <f t="shared" si="16"/>
        <v>0.44950000000000001</v>
      </c>
      <c r="B91" s="15">
        <f t="shared" si="17"/>
        <v>3.9240000000000004E-2</v>
      </c>
      <c r="C91" s="15">
        <f t="shared" si="18"/>
        <v>0</v>
      </c>
      <c r="D91" s="14">
        <f t="shared" si="18"/>
        <v>-0.32373000000000002</v>
      </c>
      <c r="E91" s="12"/>
      <c r="F91" s="11">
        <f t="shared" si="10"/>
        <v>1.3406825512800003E-2</v>
      </c>
      <c r="G91" s="11">
        <f t="shared" si="11"/>
        <v>-6.373789987500004E-3</v>
      </c>
      <c r="H91" s="12">
        <f t="shared" si="12"/>
        <v>-0.13730712163785005</v>
      </c>
      <c r="I91" s="12"/>
      <c r="J91" s="16">
        <f t="shared" si="13"/>
        <v>2.9918639371420952E-3</v>
      </c>
      <c r="K91" s="11">
        <f t="shared" si="14"/>
        <v>-1.6319739593826143E-3</v>
      </c>
      <c r="L91" s="12">
        <f t="shared" si="15"/>
        <v>-3.0644777909658725E-2</v>
      </c>
      <c r="N91">
        <v>449.5</v>
      </c>
      <c r="O91">
        <v>4</v>
      </c>
      <c r="P91">
        <v>0</v>
      </c>
      <c r="Q91">
        <v>-33</v>
      </c>
      <c r="S91">
        <v>449.5</v>
      </c>
      <c r="T91">
        <v>4</v>
      </c>
      <c r="U91">
        <v>0</v>
      </c>
      <c r="V91">
        <v>-33</v>
      </c>
      <c r="W91">
        <v>-1</v>
      </c>
      <c r="X91">
        <v>1</v>
      </c>
      <c r="Y91">
        <v>1</v>
      </c>
      <c r="Z91">
        <v>355.4375</v>
      </c>
    </row>
    <row r="92" spans="1:26" x14ac:dyDescent="0.25">
      <c r="A92" s="13">
        <f t="shared" si="16"/>
        <v>0.45444999999999997</v>
      </c>
      <c r="B92" s="15">
        <f t="shared" si="17"/>
        <v>3.9240000000000004E-2</v>
      </c>
      <c r="C92" s="15">
        <f t="shared" si="18"/>
        <v>0</v>
      </c>
      <c r="D92" s="14">
        <f t="shared" si="18"/>
        <v>-0.32373000000000002</v>
      </c>
      <c r="E92" s="12"/>
      <c r="F92" s="11">
        <f t="shared" si="10"/>
        <v>1.36010635128E-2</v>
      </c>
      <c r="G92" s="11">
        <f t="shared" si="11"/>
        <v>-6.373789987500004E-3</v>
      </c>
      <c r="H92" s="12">
        <f t="shared" si="12"/>
        <v>-0.13890958513785004</v>
      </c>
      <c r="I92" s="12"/>
      <c r="J92" s="16">
        <f t="shared" si="13"/>
        <v>3.0587084624804548E-3</v>
      </c>
      <c r="K92" s="11">
        <f t="shared" si="14"/>
        <v>-1.6635242198207391E-3</v>
      </c>
      <c r="L92" s="12">
        <f t="shared" si="15"/>
        <v>-3.1328414258928579E-2</v>
      </c>
      <c r="N92">
        <v>454.45</v>
      </c>
      <c r="O92">
        <v>4</v>
      </c>
      <c r="P92">
        <v>0</v>
      </c>
      <c r="Q92">
        <v>-33</v>
      </c>
      <c r="S92">
        <v>454.45</v>
      </c>
      <c r="T92">
        <v>4</v>
      </c>
      <c r="U92">
        <v>0</v>
      </c>
      <c r="V92">
        <v>-33</v>
      </c>
      <c r="W92">
        <v>3</v>
      </c>
      <c r="X92">
        <v>0</v>
      </c>
      <c r="Y92">
        <v>1</v>
      </c>
      <c r="Z92">
        <v>355.4375</v>
      </c>
    </row>
    <row r="93" spans="1:26" x14ac:dyDescent="0.25">
      <c r="A93" s="13">
        <f t="shared" si="16"/>
        <v>0.45939999999999998</v>
      </c>
      <c r="B93" s="15">
        <f t="shared" si="17"/>
        <v>2.9430000000000001E-2</v>
      </c>
      <c r="C93" s="15">
        <f t="shared" si="18"/>
        <v>0</v>
      </c>
      <c r="D93" s="14">
        <f t="shared" si="18"/>
        <v>-0.32373000000000002</v>
      </c>
      <c r="E93" s="12"/>
      <c r="F93" s="11">
        <f t="shared" si="10"/>
        <v>1.3771021762800002E-2</v>
      </c>
      <c r="G93" s="11">
        <f t="shared" si="11"/>
        <v>-6.373789987500004E-3</v>
      </c>
      <c r="H93" s="12">
        <f t="shared" si="12"/>
        <v>-0.14051204863785005</v>
      </c>
      <c r="I93" s="12"/>
      <c r="J93" s="16">
        <f t="shared" si="13"/>
        <v>3.1264543735375649E-3</v>
      </c>
      <c r="K93" s="11">
        <f t="shared" si="14"/>
        <v>-1.6950744802588641E-3</v>
      </c>
      <c r="L93" s="12">
        <f t="shared" si="15"/>
        <v>-3.2019982802523439E-2</v>
      </c>
      <c r="N93">
        <v>459.4</v>
      </c>
      <c r="O93">
        <v>3</v>
      </c>
      <c r="P93">
        <v>0</v>
      </c>
      <c r="Q93">
        <v>-33</v>
      </c>
      <c r="S93">
        <v>459.4</v>
      </c>
      <c r="T93">
        <v>3</v>
      </c>
      <c r="U93">
        <v>0</v>
      </c>
      <c r="V93">
        <v>-33</v>
      </c>
      <c r="W93">
        <v>3</v>
      </c>
      <c r="X93">
        <v>0</v>
      </c>
      <c r="Y93">
        <v>1</v>
      </c>
      <c r="Z93">
        <v>355.4375</v>
      </c>
    </row>
    <row r="94" spans="1:26" x14ac:dyDescent="0.25">
      <c r="A94" s="13">
        <f t="shared" si="16"/>
        <v>0.46435000000000004</v>
      </c>
      <c r="B94" s="15">
        <f t="shared" si="17"/>
        <v>2.9430000000000001E-2</v>
      </c>
      <c r="C94" s="15">
        <f t="shared" si="18"/>
        <v>0</v>
      </c>
      <c r="D94" s="14">
        <f t="shared" si="18"/>
        <v>-0.32373000000000002</v>
      </c>
      <c r="E94" s="12"/>
      <c r="F94" s="11">
        <f t="shared" si="10"/>
        <v>1.3916700262800003E-2</v>
      </c>
      <c r="G94" s="11">
        <f t="shared" si="11"/>
        <v>-6.373789987500004E-3</v>
      </c>
      <c r="H94" s="12">
        <f t="shared" si="12"/>
        <v>-0.14211451213785006</v>
      </c>
      <c r="I94" s="12"/>
      <c r="J94" s="16">
        <f t="shared" si="13"/>
        <v>3.1949814855509258E-3</v>
      </c>
      <c r="K94" s="11">
        <f t="shared" si="14"/>
        <v>-1.7266247406969896E-3</v>
      </c>
      <c r="L94" s="12">
        <f t="shared" si="15"/>
        <v>-3.2719483540443309E-2</v>
      </c>
      <c r="N94">
        <v>464.35</v>
      </c>
      <c r="O94">
        <v>3</v>
      </c>
      <c r="P94">
        <v>0</v>
      </c>
      <c r="Q94">
        <v>-33</v>
      </c>
      <c r="S94">
        <v>464.35</v>
      </c>
      <c r="T94">
        <v>3</v>
      </c>
      <c r="U94">
        <v>0</v>
      </c>
      <c r="V94">
        <v>-33</v>
      </c>
      <c r="W94">
        <v>0</v>
      </c>
      <c r="X94">
        <v>1</v>
      </c>
      <c r="Y94">
        <v>1</v>
      </c>
      <c r="Z94">
        <v>355.4375</v>
      </c>
    </row>
    <row r="95" spans="1:26" x14ac:dyDescent="0.25">
      <c r="A95" s="13">
        <f t="shared" si="16"/>
        <v>0.46929999999999999</v>
      </c>
      <c r="B95" s="15">
        <f t="shared" si="17"/>
        <v>2.9430000000000001E-2</v>
      </c>
      <c r="C95" s="15">
        <f t="shared" si="18"/>
        <v>-1.9620000000000002E-2</v>
      </c>
      <c r="D95" s="14">
        <f t="shared" si="18"/>
        <v>-0.27467999999999998</v>
      </c>
      <c r="E95" s="12"/>
      <c r="F95" s="11">
        <f t="shared" si="10"/>
        <v>1.4062378762800002E-2</v>
      </c>
      <c r="G95" s="11">
        <f t="shared" si="11"/>
        <v>-6.4223494875000038E-3</v>
      </c>
      <c r="H95" s="12">
        <f t="shared" si="12"/>
        <v>-0.14359557688785005</v>
      </c>
      <c r="I95" s="12"/>
      <c r="J95" s="16">
        <f t="shared" si="13"/>
        <v>3.2642297061392851E-3</v>
      </c>
      <c r="K95" s="11">
        <f t="shared" si="14"/>
        <v>-1.7582951858976144E-3</v>
      </c>
      <c r="L95" s="12">
        <f t="shared" si="15"/>
        <v>-3.3426616010781909E-2</v>
      </c>
      <c r="N95">
        <v>469.3</v>
      </c>
      <c r="O95">
        <v>3</v>
      </c>
      <c r="P95">
        <v>-2</v>
      </c>
      <c r="Q95">
        <v>-28</v>
      </c>
      <c r="S95">
        <v>469.3</v>
      </c>
      <c r="T95">
        <v>3</v>
      </c>
      <c r="U95">
        <v>-2</v>
      </c>
      <c r="V95">
        <v>-28</v>
      </c>
      <c r="W95">
        <v>0</v>
      </c>
      <c r="X95">
        <v>1</v>
      </c>
      <c r="Y95">
        <v>1</v>
      </c>
      <c r="Z95">
        <v>355.4375</v>
      </c>
    </row>
    <row r="96" spans="1:26" x14ac:dyDescent="0.25">
      <c r="A96" s="13">
        <f t="shared" si="16"/>
        <v>0.47425</v>
      </c>
      <c r="B96" s="15">
        <f t="shared" si="17"/>
        <v>2.9430000000000001E-2</v>
      </c>
      <c r="C96" s="15">
        <f t="shared" si="18"/>
        <v>-1.9620000000000002E-2</v>
      </c>
      <c r="D96" s="14">
        <f t="shared" si="18"/>
        <v>-0.27467999999999998</v>
      </c>
      <c r="E96" s="12"/>
      <c r="F96" s="11">
        <f t="shared" si="10"/>
        <v>1.4208057262800002E-2</v>
      </c>
      <c r="G96" s="11">
        <f t="shared" si="11"/>
        <v>-6.5194684875000044E-3</v>
      </c>
      <c r="H96" s="12">
        <f t="shared" si="12"/>
        <v>-0.14495524288785006</v>
      </c>
      <c r="I96" s="12"/>
      <c r="J96" s="16">
        <f t="shared" si="13"/>
        <v>3.3341990353026453E-3</v>
      </c>
      <c r="K96" s="11">
        <f t="shared" si="14"/>
        <v>-1.7903261853857394E-3</v>
      </c>
      <c r="L96" s="12">
        <f t="shared" si="15"/>
        <v>-3.4140779289726766E-2</v>
      </c>
      <c r="N96">
        <v>474.25</v>
      </c>
      <c r="O96">
        <v>3</v>
      </c>
      <c r="P96">
        <v>-2</v>
      </c>
      <c r="Q96">
        <v>-28</v>
      </c>
      <c r="S96">
        <v>474.25</v>
      </c>
      <c r="T96">
        <v>3</v>
      </c>
      <c r="U96">
        <v>-2</v>
      </c>
      <c r="V96">
        <v>-28</v>
      </c>
      <c r="W96">
        <v>1</v>
      </c>
      <c r="X96">
        <v>0</v>
      </c>
      <c r="Y96">
        <v>1</v>
      </c>
      <c r="Z96">
        <v>355.4375</v>
      </c>
    </row>
    <row r="97" spans="1:26" x14ac:dyDescent="0.25">
      <c r="A97" s="13">
        <f t="shared" si="16"/>
        <v>0.47920000000000001</v>
      </c>
      <c r="B97" s="15">
        <f t="shared" si="17"/>
        <v>1.9620000000000002E-2</v>
      </c>
      <c r="C97" s="15">
        <f t="shared" si="18"/>
        <v>-9.810000000000001E-3</v>
      </c>
      <c r="D97" s="14">
        <f t="shared" si="18"/>
        <v>-0.31392000000000003</v>
      </c>
      <c r="E97" s="12"/>
      <c r="F97" s="11">
        <f t="shared" si="10"/>
        <v>1.4329456012800001E-2</v>
      </c>
      <c r="G97" s="11">
        <f t="shared" si="11"/>
        <v>-6.5923077375000042E-3</v>
      </c>
      <c r="H97" s="12">
        <f t="shared" si="12"/>
        <v>-0.14641202788785007</v>
      </c>
      <c r="I97" s="12"/>
      <c r="J97" s="16">
        <f t="shared" si="13"/>
        <v>3.4048293806597553E-3</v>
      </c>
      <c r="K97" s="11">
        <f t="shared" si="14"/>
        <v>-1.8227778315426145E-3</v>
      </c>
      <c r="L97" s="12">
        <f t="shared" si="15"/>
        <v>-3.4861913284896628E-2</v>
      </c>
      <c r="N97">
        <v>479.2</v>
      </c>
      <c r="O97">
        <v>2</v>
      </c>
      <c r="P97">
        <v>-1</v>
      </c>
      <c r="Q97">
        <v>-32</v>
      </c>
      <c r="S97">
        <v>479.2</v>
      </c>
      <c r="T97">
        <v>2</v>
      </c>
      <c r="U97">
        <v>-1</v>
      </c>
      <c r="V97">
        <v>-32</v>
      </c>
      <c r="W97">
        <v>1</v>
      </c>
      <c r="X97">
        <v>0</v>
      </c>
      <c r="Y97">
        <v>1</v>
      </c>
      <c r="Z97">
        <v>355.4375</v>
      </c>
    </row>
    <row r="98" spans="1:26" x14ac:dyDescent="0.25">
      <c r="A98" s="13">
        <f t="shared" si="16"/>
        <v>0.48414999999999997</v>
      </c>
      <c r="B98" s="15">
        <f t="shared" si="17"/>
        <v>1.9620000000000002E-2</v>
      </c>
      <c r="C98" s="15">
        <f t="shared" si="18"/>
        <v>-9.810000000000001E-3</v>
      </c>
      <c r="D98" s="14">
        <f t="shared" si="18"/>
        <v>-0.31392000000000003</v>
      </c>
      <c r="E98" s="12"/>
      <c r="F98" s="11">
        <f t="shared" si="10"/>
        <v>1.4426575012800001E-2</v>
      </c>
      <c r="G98" s="11">
        <f t="shared" si="11"/>
        <v>-6.640867237500004E-3</v>
      </c>
      <c r="H98" s="12">
        <f t="shared" si="12"/>
        <v>-0.14796593188785007</v>
      </c>
      <c r="I98" s="12"/>
      <c r="J98" s="16">
        <f t="shared" si="13"/>
        <v>3.4760005574481145E-3</v>
      </c>
      <c r="K98" s="11">
        <f t="shared" si="14"/>
        <v>-1.8555299396057392E-3</v>
      </c>
      <c r="L98" s="12">
        <f t="shared" si="15"/>
        <v>-3.559049873534148E-2</v>
      </c>
      <c r="N98">
        <v>484.15</v>
      </c>
      <c r="O98">
        <v>2</v>
      </c>
      <c r="P98">
        <v>-1</v>
      </c>
      <c r="Q98">
        <v>-32</v>
      </c>
      <c r="S98">
        <v>484.15</v>
      </c>
      <c r="T98">
        <v>2</v>
      </c>
      <c r="U98">
        <v>-1</v>
      </c>
      <c r="V98">
        <v>-32</v>
      </c>
      <c r="W98">
        <v>-2</v>
      </c>
      <c r="X98">
        <v>2</v>
      </c>
      <c r="Y98">
        <v>1</v>
      </c>
      <c r="Z98">
        <v>355.4375</v>
      </c>
    </row>
    <row r="99" spans="1:26" x14ac:dyDescent="0.25">
      <c r="A99" s="13">
        <f t="shared" si="16"/>
        <v>0.48910000000000003</v>
      </c>
      <c r="B99" s="15">
        <f t="shared" si="17"/>
        <v>3.9240000000000004E-2</v>
      </c>
      <c r="C99" s="15">
        <f t="shared" si="18"/>
        <v>0</v>
      </c>
      <c r="D99" s="14">
        <f t="shared" si="18"/>
        <v>-0.31392000000000003</v>
      </c>
      <c r="E99" s="12"/>
      <c r="F99" s="11">
        <f t="shared" si="10"/>
        <v>1.4572253512800002E-2</v>
      </c>
      <c r="G99" s="11">
        <f t="shared" si="11"/>
        <v>-6.6651469875000039E-3</v>
      </c>
      <c r="H99" s="12">
        <f t="shared" si="12"/>
        <v>-0.14951983588785009</v>
      </c>
      <c r="I99" s="12"/>
      <c r="J99" s="16">
        <f t="shared" si="13"/>
        <v>3.5477726580489754E-3</v>
      </c>
      <c r="K99" s="11">
        <f t="shared" si="14"/>
        <v>-1.8884623248126146E-3</v>
      </c>
      <c r="L99" s="12">
        <f t="shared" si="15"/>
        <v>-3.6326776010586349E-2</v>
      </c>
      <c r="N99">
        <v>489.1</v>
      </c>
      <c r="O99">
        <v>4</v>
      </c>
      <c r="P99">
        <v>0</v>
      </c>
      <c r="Q99">
        <v>-32</v>
      </c>
      <c r="S99">
        <v>489.1</v>
      </c>
      <c r="T99">
        <v>4</v>
      </c>
      <c r="U99">
        <v>0</v>
      </c>
      <c r="V99">
        <v>-32</v>
      </c>
      <c r="W99">
        <v>-2</v>
      </c>
      <c r="X99">
        <v>2</v>
      </c>
      <c r="Y99">
        <v>1</v>
      </c>
      <c r="Z99">
        <v>355.4375</v>
      </c>
    </row>
    <row r="100" spans="1:26" x14ac:dyDescent="0.25">
      <c r="A100" s="13">
        <f t="shared" si="16"/>
        <v>0.49404999999999999</v>
      </c>
      <c r="B100" s="15">
        <f t="shared" si="17"/>
        <v>3.9240000000000004E-2</v>
      </c>
      <c r="C100" s="15">
        <f t="shared" si="18"/>
        <v>0</v>
      </c>
      <c r="D100" s="14">
        <f t="shared" si="18"/>
        <v>-0.31392000000000003</v>
      </c>
      <c r="E100" s="12"/>
      <c r="F100" s="11">
        <f t="shared" si="10"/>
        <v>1.47664915128E-2</v>
      </c>
      <c r="G100" s="11">
        <f t="shared" si="11"/>
        <v>-6.6651469875000039E-3</v>
      </c>
      <c r="H100" s="12">
        <f t="shared" si="12"/>
        <v>-0.15107373988785008</v>
      </c>
      <c r="I100" s="12"/>
      <c r="J100" s="16">
        <f t="shared" si="13"/>
        <v>3.6203860519873348E-3</v>
      </c>
      <c r="K100" s="11">
        <f t="shared" si="14"/>
        <v>-1.9214548024007393E-3</v>
      </c>
      <c r="L100" s="12">
        <f t="shared" si="15"/>
        <v>-3.7070745110631201E-2</v>
      </c>
      <c r="N100">
        <v>494.05</v>
      </c>
      <c r="O100">
        <v>4</v>
      </c>
      <c r="P100">
        <v>0</v>
      </c>
      <c r="Q100">
        <v>-32</v>
      </c>
      <c r="S100">
        <v>494.05</v>
      </c>
      <c r="T100">
        <v>4</v>
      </c>
      <c r="U100">
        <v>0</v>
      </c>
      <c r="V100">
        <v>-32</v>
      </c>
      <c r="W100">
        <v>3</v>
      </c>
      <c r="X100">
        <v>0</v>
      </c>
      <c r="Y100">
        <v>1</v>
      </c>
      <c r="Z100">
        <v>355.4375</v>
      </c>
    </row>
    <row r="101" spans="1:26" x14ac:dyDescent="0.25">
      <c r="A101" s="13">
        <f t="shared" si="16"/>
        <v>0.499</v>
      </c>
      <c r="B101" s="15">
        <f t="shared" si="17"/>
        <v>4.9050000000000003E-2</v>
      </c>
      <c r="C101" s="15">
        <f t="shared" si="18"/>
        <v>-9.810000000000001E-3</v>
      </c>
      <c r="D101" s="14">
        <f t="shared" si="18"/>
        <v>-0.31392000000000003</v>
      </c>
      <c r="E101" s="12"/>
      <c r="F101" s="11">
        <f t="shared" si="10"/>
        <v>1.4985009262800001E-2</v>
      </c>
      <c r="G101" s="11">
        <f t="shared" si="11"/>
        <v>-6.6894267375000038E-3</v>
      </c>
      <c r="H101" s="12">
        <f t="shared" si="12"/>
        <v>-0.15262764388785008</v>
      </c>
      <c r="I101" s="12"/>
      <c r="J101" s="16">
        <f t="shared" si="13"/>
        <v>3.6940210164069448E-3</v>
      </c>
      <c r="K101" s="11">
        <f t="shared" si="14"/>
        <v>-1.9545073723701146E-3</v>
      </c>
      <c r="L101" s="12">
        <f t="shared" si="15"/>
        <v>-3.7822406035476062E-2</v>
      </c>
      <c r="N101">
        <v>499</v>
      </c>
      <c r="O101">
        <v>5</v>
      </c>
      <c r="P101">
        <v>-1</v>
      </c>
      <c r="Q101">
        <v>-32</v>
      </c>
      <c r="S101">
        <v>499</v>
      </c>
      <c r="T101">
        <v>5</v>
      </c>
      <c r="U101">
        <v>-1</v>
      </c>
      <c r="V101">
        <v>-32</v>
      </c>
      <c r="W101">
        <v>3</v>
      </c>
      <c r="X101">
        <v>0</v>
      </c>
      <c r="Y101">
        <v>1</v>
      </c>
      <c r="Z101">
        <v>355.4375</v>
      </c>
    </row>
    <row r="102" spans="1:26" x14ac:dyDescent="0.25">
      <c r="A102" s="13">
        <f t="shared" si="16"/>
        <v>0.5</v>
      </c>
      <c r="B102" s="15">
        <f t="shared" si="17"/>
        <v>4.9050000000000003E-2</v>
      </c>
      <c r="C102" s="15">
        <f t="shared" si="18"/>
        <v>-9.810000000000001E-3</v>
      </c>
      <c r="D102" s="14">
        <f t="shared" si="18"/>
        <v>-0.31392000000000003</v>
      </c>
      <c r="E102" s="12"/>
      <c r="F102" s="11">
        <f t="shared" si="10"/>
        <v>1.5034059262800001E-2</v>
      </c>
      <c r="G102" s="11">
        <f t="shared" si="11"/>
        <v>-6.6992367375000037E-3</v>
      </c>
      <c r="H102" s="12">
        <f t="shared" si="12"/>
        <v>-0.15294156388785007</v>
      </c>
      <c r="I102" s="12"/>
      <c r="J102" s="16">
        <f t="shared" si="13"/>
        <v>3.7090305506697449E-3</v>
      </c>
      <c r="K102" s="11">
        <f t="shared" si="14"/>
        <v>-1.9612017041076148E-3</v>
      </c>
      <c r="L102" s="12">
        <f t="shared" si="15"/>
        <v>-3.7975190639363915E-2</v>
      </c>
      <c r="N102">
        <v>500</v>
      </c>
      <c r="O102">
        <v>5</v>
      </c>
      <c r="P102">
        <v>-1</v>
      </c>
      <c r="Q102">
        <v>-32</v>
      </c>
      <c r="S102">
        <v>500</v>
      </c>
      <c r="T102">
        <v>5</v>
      </c>
      <c r="U102">
        <v>-1</v>
      </c>
      <c r="V102">
        <v>-32</v>
      </c>
      <c r="W102">
        <v>-1</v>
      </c>
      <c r="X102">
        <v>2</v>
      </c>
      <c r="Y102">
        <v>1</v>
      </c>
      <c r="Z102">
        <v>355.4375</v>
      </c>
    </row>
    <row r="103" spans="1:26" x14ac:dyDescent="0.25">
      <c r="A103" s="13">
        <f t="shared" si="16"/>
        <v>0.50515789</v>
      </c>
      <c r="B103" s="15">
        <f t="shared" si="17"/>
        <v>1.9620000000000002E-2</v>
      </c>
      <c r="C103" s="15">
        <f t="shared" si="18"/>
        <v>-9.810000000000001E-3</v>
      </c>
      <c r="D103" s="14">
        <f t="shared" si="18"/>
        <v>-0.28449000000000002</v>
      </c>
      <c r="E103" s="12"/>
      <c r="F103" s="11">
        <f t="shared" si="10"/>
        <v>1.5211155415950001E-2</v>
      </c>
      <c r="G103" s="11">
        <f t="shared" si="11"/>
        <v>-6.7498356384000039E-3</v>
      </c>
      <c r="H103" s="12">
        <f t="shared" si="12"/>
        <v>-0.15448483036530009</v>
      </c>
      <c r="I103" s="12"/>
      <c r="J103" s="16">
        <f t="shared" si="13"/>
        <v>3.7870312958394338E-3</v>
      </c>
      <c r="K103" s="11">
        <f t="shared" si="14"/>
        <v>-1.99588612206608E-3</v>
      </c>
      <c r="L103" s="12">
        <f t="shared" si="15"/>
        <v>-3.8768026401691108E-2</v>
      </c>
      <c r="N103">
        <v>505.15789000000001</v>
      </c>
      <c r="O103">
        <v>2</v>
      </c>
      <c r="P103">
        <v>-1</v>
      </c>
      <c r="Q103">
        <v>-29</v>
      </c>
      <c r="S103">
        <v>505.15789000000001</v>
      </c>
      <c r="T103">
        <v>2</v>
      </c>
      <c r="U103">
        <v>-1</v>
      </c>
      <c r="V103">
        <v>-29</v>
      </c>
      <c r="W103">
        <v>-1</v>
      </c>
      <c r="X103">
        <v>2</v>
      </c>
      <c r="Y103">
        <v>1</v>
      </c>
      <c r="Z103">
        <v>355.4375</v>
      </c>
    </row>
    <row r="104" spans="1:26" x14ac:dyDescent="0.25">
      <c r="A104" s="13">
        <f t="shared" si="16"/>
        <v>0.51031579000000005</v>
      </c>
      <c r="B104" s="15">
        <f t="shared" si="17"/>
        <v>1.9620000000000002E-2</v>
      </c>
      <c r="C104" s="15">
        <f t="shared" si="18"/>
        <v>-9.810000000000001E-3</v>
      </c>
      <c r="D104" s="14">
        <f t="shared" si="18"/>
        <v>-0.28449000000000002</v>
      </c>
      <c r="E104" s="12"/>
      <c r="F104" s="11">
        <f t="shared" si="10"/>
        <v>1.5312353413950002E-2</v>
      </c>
      <c r="G104" s="11">
        <f t="shared" si="11"/>
        <v>-6.8004346374000045E-3</v>
      </c>
      <c r="H104" s="12">
        <f t="shared" si="12"/>
        <v>-0.15595220133630011</v>
      </c>
      <c r="I104" s="12"/>
      <c r="J104" s="16">
        <f t="shared" si="13"/>
        <v>3.8657498989363051E-3</v>
      </c>
      <c r="K104" s="11">
        <f t="shared" si="14"/>
        <v>-2.0308315915938549E-3</v>
      </c>
      <c r="L104" s="12">
        <f t="shared" si="15"/>
        <v>-3.9568627984597961E-2</v>
      </c>
      <c r="N104">
        <v>510.31578999999999</v>
      </c>
      <c r="O104">
        <v>2</v>
      </c>
      <c r="P104">
        <v>-1</v>
      </c>
      <c r="Q104">
        <v>-29</v>
      </c>
      <c r="S104">
        <v>510.31578999999999</v>
      </c>
      <c r="T104">
        <v>2</v>
      </c>
      <c r="U104">
        <v>-1</v>
      </c>
      <c r="V104">
        <v>-29</v>
      </c>
      <c r="W104">
        <v>1</v>
      </c>
      <c r="X104">
        <v>2</v>
      </c>
      <c r="Y104">
        <v>1</v>
      </c>
      <c r="Z104">
        <v>355.4375</v>
      </c>
    </row>
    <row r="105" spans="1:26" x14ac:dyDescent="0.25">
      <c r="A105" s="13">
        <f t="shared" si="16"/>
        <v>0.51547367999999993</v>
      </c>
      <c r="B105" s="15">
        <f t="shared" si="17"/>
        <v>1.9620000000000002E-2</v>
      </c>
      <c r="C105" s="15">
        <f t="shared" si="18"/>
        <v>0</v>
      </c>
      <c r="D105" s="14">
        <f t="shared" si="18"/>
        <v>-0.30410999999999999</v>
      </c>
      <c r="E105" s="12"/>
      <c r="F105" s="11">
        <f t="shared" si="10"/>
        <v>1.5413551215749999E-2</v>
      </c>
      <c r="G105" s="11">
        <f t="shared" si="11"/>
        <v>-6.8257340878500041E-3</v>
      </c>
      <c r="H105" s="12">
        <f t="shared" si="12"/>
        <v>-0.15747016836330008</v>
      </c>
      <c r="I105" s="12"/>
      <c r="J105" s="16">
        <f t="shared" si="13"/>
        <v>3.9449903170515454E-3</v>
      </c>
      <c r="K105" s="11">
        <f t="shared" si="14"/>
        <v>-2.065972731296994E-3</v>
      </c>
      <c r="L105" s="12">
        <f t="shared" si="15"/>
        <v>-4.0376927037822877E-2</v>
      </c>
      <c r="N105">
        <v>515.47367999999994</v>
      </c>
      <c r="O105">
        <v>2</v>
      </c>
      <c r="P105">
        <v>0</v>
      </c>
      <c r="Q105">
        <v>-31</v>
      </c>
      <c r="S105">
        <v>515.47367999999994</v>
      </c>
      <c r="T105">
        <v>2</v>
      </c>
      <c r="U105">
        <v>0</v>
      </c>
      <c r="V105">
        <v>-31</v>
      </c>
      <c r="W105">
        <v>1</v>
      </c>
      <c r="X105">
        <v>2</v>
      </c>
      <c r="Y105">
        <v>1</v>
      </c>
      <c r="Z105">
        <v>355.4375</v>
      </c>
    </row>
    <row r="106" spans="1:26" x14ac:dyDescent="0.25">
      <c r="A106" s="13">
        <f t="shared" si="16"/>
        <v>0.52063157999999998</v>
      </c>
      <c r="B106" s="15">
        <f t="shared" si="17"/>
        <v>1.9620000000000002E-2</v>
      </c>
      <c r="C106" s="15">
        <f t="shared" si="18"/>
        <v>0</v>
      </c>
      <c r="D106" s="14">
        <f t="shared" si="18"/>
        <v>-0.30410999999999999</v>
      </c>
      <c r="E106" s="12"/>
      <c r="F106" s="11">
        <f t="shared" si="10"/>
        <v>1.551474921375E-2</v>
      </c>
      <c r="G106" s="11">
        <f t="shared" si="11"/>
        <v>-6.8257340878500041E-3</v>
      </c>
      <c r="H106" s="12">
        <f t="shared" si="12"/>
        <v>-0.15903873733230009</v>
      </c>
      <c r="I106" s="12"/>
      <c r="J106" s="16">
        <f t="shared" si="13"/>
        <v>4.0247528574442054E-3</v>
      </c>
      <c r="K106" s="11">
        <f t="shared" si="14"/>
        <v>-2.1011791851487157E-3</v>
      </c>
      <c r="L106" s="12">
        <f t="shared" si="15"/>
        <v>-4.1193187680166554E-2</v>
      </c>
      <c r="N106">
        <v>520.63157999999999</v>
      </c>
      <c r="O106">
        <v>2</v>
      </c>
      <c r="P106">
        <v>0</v>
      </c>
      <c r="Q106">
        <v>-31</v>
      </c>
      <c r="S106">
        <v>520.63157999999999</v>
      </c>
      <c r="T106">
        <v>2</v>
      </c>
      <c r="U106">
        <v>0</v>
      </c>
      <c r="V106">
        <v>-31</v>
      </c>
      <c r="W106">
        <v>-3</v>
      </c>
      <c r="X106">
        <v>2</v>
      </c>
      <c r="Y106">
        <v>1</v>
      </c>
      <c r="Z106">
        <v>355.4375</v>
      </c>
    </row>
    <row r="107" spans="1:26" x14ac:dyDescent="0.25">
      <c r="A107" s="13">
        <f t="shared" si="16"/>
        <v>0.52578947000000009</v>
      </c>
      <c r="B107" s="15">
        <f t="shared" si="17"/>
        <v>2.9430000000000001E-2</v>
      </c>
      <c r="C107" s="15">
        <f t="shared" si="18"/>
        <v>-2.9430000000000001E-2</v>
      </c>
      <c r="D107" s="14">
        <f t="shared" si="18"/>
        <v>-0.29430000000000001</v>
      </c>
      <c r="E107" s="12"/>
      <c r="F107" s="11">
        <f t="shared" si="10"/>
        <v>1.5641246466000003E-2</v>
      </c>
      <c r="G107" s="11">
        <f t="shared" si="11"/>
        <v>-6.9016324392000058E-3</v>
      </c>
      <c r="H107" s="12">
        <f t="shared" si="12"/>
        <v>-0.16058200380975013</v>
      </c>
      <c r="I107" s="12"/>
      <c r="J107" s="16">
        <f t="shared" si="13"/>
        <v>4.1051024567225203E-3</v>
      </c>
      <c r="K107" s="11">
        <f t="shared" si="14"/>
        <v>-2.1365813084168192E-3</v>
      </c>
      <c r="L107" s="12">
        <f t="shared" si="15"/>
        <v>-4.2017471992431159E-2</v>
      </c>
      <c r="N107">
        <v>525.78947000000005</v>
      </c>
      <c r="O107">
        <v>3</v>
      </c>
      <c r="P107">
        <v>-3</v>
      </c>
      <c r="Q107">
        <v>-30</v>
      </c>
      <c r="S107">
        <v>525.78947000000005</v>
      </c>
      <c r="T107">
        <v>3</v>
      </c>
      <c r="U107">
        <v>-3</v>
      </c>
      <c r="V107">
        <v>-30</v>
      </c>
      <c r="W107">
        <v>-3</v>
      </c>
      <c r="X107">
        <v>2</v>
      </c>
      <c r="Y107">
        <v>1</v>
      </c>
      <c r="Z107">
        <v>355.4375</v>
      </c>
    </row>
    <row r="108" spans="1:26" x14ac:dyDescent="0.25">
      <c r="A108" s="13">
        <f t="shared" si="16"/>
        <v>0.53094737000000003</v>
      </c>
      <c r="B108" s="15">
        <f t="shared" si="17"/>
        <v>2.9430000000000001E-2</v>
      </c>
      <c r="C108" s="15">
        <f t="shared" si="18"/>
        <v>-2.9430000000000001E-2</v>
      </c>
      <c r="D108" s="14">
        <f t="shared" si="18"/>
        <v>-0.29430000000000001</v>
      </c>
      <c r="E108" s="12"/>
      <c r="F108" s="11">
        <f t="shared" si="10"/>
        <v>1.5793043463000003E-2</v>
      </c>
      <c r="G108" s="11">
        <f t="shared" si="11"/>
        <v>-7.053429436200004E-3</v>
      </c>
      <c r="H108" s="12">
        <f t="shared" si="12"/>
        <v>-0.16209997377975011</v>
      </c>
      <c r="I108" s="12"/>
      <c r="J108" s="16">
        <f t="shared" si="13"/>
        <v>4.1861699187349137E-3</v>
      </c>
      <c r="K108" s="11">
        <f t="shared" si="14"/>
        <v>-2.1725707152403816E-3</v>
      </c>
      <c r="L108" s="12">
        <f t="shared" si="15"/>
        <v>-4.2849652678535591E-2</v>
      </c>
      <c r="N108">
        <v>530.94736999999998</v>
      </c>
      <c r="O108">
        <v>3</v>
      </c>
      <c r="P108">
        <v>-3</v>
      </c>
      <c r="Q108">
        <v>-30</v>
      </c>
      <c r="S108">
        <v>530.94736999999998</v>
      </c>
      <c r="T108">
        <v>3</v>
      </c>
      <c r="U108">
        <v>-3</v>
      </c>
      <c r="V108">
        <v>-30</v>
      </c>
      <c r="W108">
        <v>2</v>
      </c>
      <c r="X108">
        <v>3</v>
      </c>
      <c r="Y108">
        <v>1</v>
      </c>
      <c r="Z108">
        <v>355.4375</v>
      </c>
    </row>
    <row r="109" spans="1:26" x14ac:dyDescent="0.25">
      <c r="A109" s="13">
        <f t="shared" si="16"/>
        <v>0.53610526000000003</v>
      </c>
      <c r="B109" s="15">
        <f t="shared" si="17"/>
        <v>2.9430000000000001E-2</v>
      </c>
      <c r="C109" s="15">
        <f t="shared" si="18"/>
        <v>-2.9430000000000001E-2</v>
      </c>
      <c r="D109" s="14">
        <f t="shared" si="18"/>
        <v>-0.33354</v>
      </c>
      <c r="E109" s="12"/>
      <c r="F109" s="11">
        <f t="shared" si="10"/>
        <v>1.5944840165700004E-2</v>
      </c>
      <c r="G109" s="11">
        <f t="shared" si="11"/>
        <v>-7.2052261389000038E-3</v>
      </c>
      <c r="H109" s="12">
        <f t="shared" si="12"/>
        <v>-0.16371913860855011</v>
      </c>
      <c r="I109" s="12"/>
      <c r="J109" s="16">
        <f t="shared" si="13"/>
        <v>4.2680201750297311E-3</v>
      </c>
      <c r="K109" s="11">
        <f t="shared" si="14"/>
        <v>-2.2093430037425079E-3</v>
      </c>
      <c r="L109" s="12">
        <f t="shared" si="15"/>
        <v>-4.3689922249333837E-2</v>
      </c>
      <c r="N109">
        <v>536.10526000000004</v>
      </c>
      <c r="O109">
        <v>3</v>
      </c>
      <c r="P109">
        <v>-3</v>
      </c>
      <c r="Q109">
        <v>-34</v>
      </c>
      <c r="S109">
        <v>536.10526000000004</v>
      </c>
      <c r="T109">
        <v>3</v>
      </c>
      <c r="U109">
        <v>-3</v>
      </c>
      <c r="V109">
        <v>-34</v>
      </c>
      <c r="W109">
        <v>2</v>
      </c>
      <c r="X109">
        <v>3</v>
      </c>
      <c r="Y109">
        <v>1</v>
      </c>
      <c r="Z109">
        <v>355.4375</v>
      </c>
    </row>
    <row r="110" spans="1:26" x14ac:dyDescent="0.25">
      <c r="A110" s="13">
        <f t="shared" si="16"/>
        <v>0.54126315999999997</v>
      </c>
      <c r="B110" s="15">
        <f t="shared" si="17"/>
        <v>2.9430000000000001E-2</v>
      </c>
      <c r="C110" s="15">
        <f t="shared" si="18"/>
        <v>-2.9430000000000001E-2</v>
      </c>
      <c r="D110" s="14">
        <f t="shared" si="18"/>
        <v>-0.33354</v>
      </c>
      <c r="E110" s="12"/>
      <c r="F110" s="11">
        <f t="shared" si="10"/>
        <v>1.6096637162700003E-2</v>
      </c>
      <c r="G110" s="11">
        <f t="shared" si="11"/>
        <v>-7.3570231359000021E-3</v>
      </c>
      <c r="H110" s="12">
        <f t="shared" si="12"/>
        <v>-0.16543950457455009</v>
      </c>
      <c r="I110" s="12"/>
      <c r="J110" s="16">
        <f t="shared" si="13"/>
        <v>4.3506535429858077E-3</v>
      </c>
      <c r="K110" s="11">
        <f t="shared" si="14"/>
        <v>-2.2468983165097531E-3</v>
      </c>
      <c r="L110" s="12">
        <f t="shared" si="15"/>
        <v>-4.4538805932170883E-2</v>
      </c>
      <c r="N110">
        <v>541.26315999999997</v>
      </c>
      <c r="O110">
        <v>3</v>
      </c>
      <c r="P110">
        <v>-3</v>
      </c>
      <c r="Q110">
        <v>-34</v>
      </c>
      <c r="S110">
        <v>541.26315999999997</v>
      </c>
      <c r="T110">
        <v>3</v>
      </c>
      <c r="U110">
        <v>-3</v>
      </c>
      <c r="V110">
        <v>-34</v>
      </c>
      <c r="W110">
        <v>-2</v>
      </c>
      <c r="X110">
        <v>-1</v>
      </c>
      <c r="Y110">
        <v>1</v>
      </c>
      <c r="Z110">
        <v>355.4375</v>
      </c>
    </row>
    <row r="111" spans="1:26" x14ac:dyDescent="0.25">
      <c r="A111" s="13">
        <f t="shared" si="16"/>
        <v>0.54642105000000007</v>
      </c>
      <c r="B111" s="15">
        <f t="shared" si="17"/>
        <v>2.9430000000000001E-2</v>
      </c>
      <c r="C111" s="15">
        <f t="shared" si="18"/>
        <v>-1.9620000000000002E-2</v>
      </c>
      <c r="D111" s="14">
        <f t="shared" si="18"/>
        <v>-0.32373000000000002</v>
      </c>
      <c r="E111" s="12"/>
      <c r="F111" s="11">
        <f t="shared" si="10"/>
        <v>1.6248433865400005E-2</v>
      </c>
      <c r="G111" s="11">
        <f t="shared" si="11"/>
        <v>-7.4835203881500048E-3</v>
      </c>
      <c r="H111" s="12">
        <f t="shared" si="12"/>
        <v>-0.16713456775470012</v>
      </c>
      <c r="I111" s="12"/>
      <c r="J111" s="16">
        <f t="shared" si="13"/>
        <v>4.4340697021883731E-3</v>
      </c>
      <c r="K111" s="11">
        <f t="shared" si="14"/>
        <v>-2.285171262028385E-3</v>
      </c>
      <c r="L111" s="12">
        <f t="shared" si="15"/>
        <v>-4.5396496173134057E-2</v>
      </c>
      <c r="N111">
        <v>546.42105000000004</v>
      </c>
      <c r="O111">
        <v>3</v>
      </c>
      <c r="P111">
        <v>-2</v>
      </c>
      <c r="Q111">
        <v>-33</v>
      </c>
      <c r="S111">
        <v>546.42105000000004</v>
      </c>
      <c r="T111">
        <v>3</v>
      </c>
      <c r="U111">
        <v>-2</v>
      </c>
      <c r="V111">
        <v>-33</v>
      </c>
      <c r="W111">
        <v>-2</v>
      </c>
      <c r="X111">
        <v>-1</v>
      </c>
      <c r="Y111">
        <v>1</v>
      </c>
      <c r="Z111">
        <v>355.4375</v>
      </c>
    </row>
    <row r="112" spans="1:26" x14ac:dyDescent="0.25">
      <c r="A112" s="13">
        <f t="shared" si="16"/>
        <v>0.55157895000000001</v>
      </c>
      <c r="B112" s="15">
        <f t="shared" si="17"/>
        <v>2.9430000000000001E-2</v>
      </c>
      <c r="C112" s="15">
        <f t="shared" si="18"/>
        <v>-1.9620000000000002E-2</v>
      </c>
      <c r="D112" s="14">
        <f t="shared" si="18"/>
        <v>-0.32373000000000002</v>
      </c>
      <c r="E112" s="12"/>
      <c r="F112" s="11">
        <f t="shared" si="10"/>
        <v>1.6400230862400004E-2</v>
      </c>
      <c r="G112" s="11">
        <f t="shared" si="11"/>
        <v>-7.5847183861500033E-3</v>
      </c>
      <c r="H112" s="12">
        <f t="shared" si="12"/>
        <v>-0.16880433472170009</v>
      </c>
      <c r="I112" s="12"/>
      <c r="J112" s="16">
        <f t="shared" si="13"/>
        <v>4.518268976088132E-3</v>
      </c>
      <c r="K112" s="11">
        <f t="shared" si="14"/>
        <v>-2.3240314964153657E-3</v>
      </c>
      <c r="L112" s="12">
        <f t="shared" si="15"/>
        <v>-4.6262865805675561E-2</v>
      </c>
      <c r="N112">
        <v>551.57894999999996</v>
      </c>
      <c r="O112">
        <v>3</v>
      </c>
      <c r="P112">
        <v>-2</v>
      </c>
      <c r="Q112">
        <v>-33</v>
      </c>
      <c r="S112">
        <v>551.57894999999996</v>
      </c>
      <c r="T112">
        <v>3</v>
      </c>
      <c r="U112">
        <v>-2</v>
      </c>
      <c r="V112">
        <v>-33</v>
      </c>
      <c r="W112">
        <v>-1</v>
      </c>
      <c r="X112">
        <v>3</v>
      </c>
      <c r="Y112">
        <v>1</v>
      </c>
      <c r="Z112">
        <v>355.4375</v>
      </c>
    </row>
    <row r="113" spans="1:26" x14ac:dyDescent="0.25">
      <c r="A113" s="13">
        <f t="shared" si="16"/>
        <v>0.55673684000000001</v>
      </c>
      <c r="B113" s="15">
        <f t="shared" si="17"/>
        <v>2.9430000000000001E-2</v>
      </c>
      <c r="C113" s="15">
        <f t="shared" si="18"/>
        <v>-9.810000000000001E-3</v>
      </c>
      <c r="D113" s="14">
        <f t="shared" si="18"/>
        <v>-0.32373000000000002</v>
      </c>
      <c r="E113" s="12"/>
      <c r="F113" s="11">
        <f t="shared" si="10"/>
        <v>1.6552027565100005E-2</v>
      </c>
      <c r="G113" s="11">
        <f t="shared" si="11"/>
        <v>-7.6606167375000032E-3</v>
      </c>
      <c r="H113" s="12">
        <f t="shared" si="12"/>
        <v>-0.1704740984514001</v>
      </c>
      <c r="I113" s="12"/>
      <c r="J113" s="16">
        <f t="shared" si="13"/>
        <v>4.603251038198441E-3</v>
      </c>
      <c r="K113" s="11">
        <f t="shared" si="14"/>
        <v>-2.3633483772058273E-3</v>
      </c>
      <c r="L113" s="12">
        <f t="shared" si="15"/>
        <v>-4.7137846224515161E-2</v>
      </c>
      <c r="N113">
        <v>556.73684000000003</v>
      </c>
      <c r="O113">
        <v>3</v>
      </c>
      <c r="P113">
        <v>-1</v>
      </c>
      <c r="Q113">
        <v>-33</v>
      </c>
      <c r="S113">
        <v>556.73684000000003</v>
      </c>
      <c r="T113">
        <v>3</v>
      </c>
      <c r="U113">
        <v>-1</v>
      </c>
      <c r="V113">
        <v>-33</v>
      </c>
      <c r="W113">
        <v>-1</v>
      </c>
      <c r="X113">
        <v>3</v>
      </c>
      <c r="Y113">
        <v>1</v>
      </c>
      <c r="Z113">
        <v>355.4375</v>
      </c>
    </row>
    <row r="114" spans="1:26" x14ac:dyDescent="0.25">
      <c r="A114" s="13">
        <f t="shared" si="16"/>
        <v>0.56189473999999995</v>
      </c>
      <c r="B114" s="15">
        <f t="shared" si="17"/>
        <v>2.9430000000000001E-2</v>
      </c>
      <c r="C114" s="15">
        <f t="shared" si="18"/>
        <v>-9.810000000000001E-3</v>
      </c>
      <c r="D114" s="14">
        <f t="shared" si="18"/>
        <v>-0.32373000000000002</v>
      </c>
      <c r="E114" s="12"/>
      <c r="F114" s="11">
        <f t="shared" si="10"/>
        <v>1.6703824562100004E-2</v>
      </c>
      <c r="G114" s="11">
        <f t="shared" si="11"/>
        <v>-7.7112157365000029E-3</v>
      </c>
      <c r="H114" s="12">
        <f t="shared" si="12"/>
        <v>-0.17214386541840007</v>
      </c>
      <c r="I114" s="12"/>
      <c r="J114" s="16">
        <f t="shared" si="13"/>
        <v>4.6890162180418821E-3</v>
      </c>
      <c r="K114" s="11">
        <f t="shared" si="14"/>
        <v>-2.4029915645646491E-3</v>
      </c>
      <c r="L114" s="12">
        <f t="shared" si="15"/>
        <v>-4.8021440822437172E-2</v>
      </c>
      <c r="N114">
        <v>561.89473999999996</v>
      </c>
      <c r="O114">
        <v>3</v>
      </c>
      <c r="P114">
        <v>-1</v>
      </c>
      <c r="Q114">
        <v>-33</v>
      </c>
      <c r="S114">
        <v>561.89473999999996</v>
      </c>
      <c r="T114">
        <v>3</v>
      </c>
      <c r="U114">
        <v>-1</v>
      </c>
      <c r="V114">
        <v>-33</v>
      </c>
      <c r="W114">
        <v>0</v>
      </c>
      <c r="X114">
        <v>1</v>
      </c>
      <c r="Y114">
        <v>1</v>
      </c>
      <c r="Z114">
        <v>355.4375</v>
      </c>
    </row>
    <row r="115" spans="1:26" x14ac:dyDescent="0.25">
      <c r="A115" s="13">
        <f t="shared" si="16"/>
        <v>0.56705263000000006</v>
      </c>
      <c r="B115" s="15">
        <f t="shared" si="17"/>
        <v>9.810000000000001E-3</v>
      </c>
      <c r="C115" s="15">
        <f t="shared" si="18"/>
        <v>0</v>
      </c>
      <c r="D115" s="14">
        <f t="shared" si="18"/>
        <v>-0.29430000000000001</v>
      </c>
      <c r="E115" s="12"/>
      <c r="F115" s="11">
        <f t="shared" si="10"/>
        <v>1.6805022363900007E-2</v>
      </c>
      <c r="G115" s="11">
        <f t="shared" si="11"/>
        <v>-7.7365151869500035E-3</v>
      </c>
      <c r="H115" s="12">
        <f t="shared" si="12"/>
        <v>-0.17373773079675012</v>
      </c>
      <c r="I115" s="12"/>
      <c r="J115" s="16">
        <f t="shared" si="13"/>
        <v>4.7754336912774571E-3</v>
      </c>
      <c r="K115" s="11">
        <f t="shared" si="14"/>
        <v>-2.4428304129910268E-3</v>
      </c>
      <c r="L115" s="12">
        <f t="shared" si="15"/>
        <v>-4.8913450435588271E-2</v>
      </c>
      <c r="N115">
        <v>567.05263000000002</v>
      </c>
      <c r="O115">
        <v>1</v>
      </c>
      <c r="P115">
        <v>0</v>
      </c>
      <c r="Q115">
        <v>-30</v>
      </c>
      <c r="S115">
        <v>567.05263000000002</v>
      </c>
      <c r="T115">
        <v>1</v>
      </c>
      <c r="U115">
        <v>0</v>
      </c>
      <c r="V115">
        <v>-30</v>
      </c>
      <c r="W115">
        <v>0</v>
      </c>
      <c r="X115">
        <v>1</v>
      </c>
      <c r="Y115">
        <v>1</v>
      </c>
      <c r="Z115">
        <v>355.4375</v>
      </c>
    </row>
    <row r="116" spans="1:26" x14ac:dyDescent="0.25">
      <c r="A116" s="13">
        <f t="shared" si="16"/>
        <v>0.57221052999999999</v>
      </c>
      <c r="B116" s="15">
        <f t="shared" si="17"/>
        <v>9.810000000000001E-3</v>
      </c>
      <c r="C116" s="15">
        <f t="shared" si="18"/>
        <v>0</v>
      </c>
      <c r="D116" s="14">
        <f t="shared" si="18"/>
        <v>-0.29430000000000001</v>
      </c>
      <c r="E116" s="12"/>
      <c r="F116" s="11">
        <f t="shared" si="10"/>
        <v>1.6855621362900006E-2</v>
      </c>
      <c r="G116" s="11">
        <f t="shared" si="11"/>
        <v>-7.7365151869500035E-3</v>
      </c>
      <c r="H116" s="12">
        <f t="shared" si="12"/>
        <v>-0.17525570076675009</v>
      </c>
      <c r="I116" s="12"/>
      <c r="J116" s="16">
        <f t="shared" si="13"/>
        <v>4.862242808416687E-3</v>
      </c>
      <c r="K116" s="11">
        <f t="shared" si="14"/>
        <v>-2.4827345846737958E-3</v>
      </c>
      <c r="L116" s="12">
        <f t="shared" si="15"/>
        <v>-4.9813487045918946E-2</v>
      </c>
      <c r="N116">
        <v>572.21052999999995</v>
      </c>
      <c r="O116">
        <v>1</v>
      </c>
      <c r="P116">
        <v>0</v>
      </c>
      <c r="Q116">
        <v>-30</v>
      </c>
      <c r="S116">
        <v>572.21052999999995</v>
      </c>
      <c r="T116">
        <v>1</v>
      </c>
      <c r="U116">
        <v>0</v>
      </c>
      <c r="V116">
        <v>-30</v>
      </c>
      <c r="W116">
        <v>0</v>
      </c>
      <c r="X116">
        <v>1</v>
      </c>
      <c r="Y116">
        <v>1</v>
      </c>
      <c r="Z116">
        <v>355.4375</v>
      </c>
    </row>
    <row r="117" spans="1:26" x14ac:dyDescent="0.25">
      <c r="A117" s="13">
        <f t="shared" si="16"/>
        <v>0.57736841999999999</v>
      </c>
      <c r="B117" s="15">
        <f t="shared" si="17"/>
        <v>2.9430000000000001E-2</v>
      </c>
      <c r="C117" s="15">
        <f t="shared" si="18"/>
        <v>-2.9430000000000001E-2</v>
      </c>
      <c r="D117" s="14">
        <f t="shared" si="18"/>
        <v>-0.31392000000000003</v>
      </c>
      <c r="E117" s="12"/>
      <c r="F117" s="11">
        <f t="shared" si="10"/>
        <v>1.6956819164700005E-2</v>
      </c>
      <c r="G117" s="11">
        <f t="shared" si="11"/>
        <v>-7.8124135383000034E-3</v>
      </c>
      <c r="H117" s="12">
        <f t="shared" si="12"/>
        <v>-0.1768242666946501</v>
      </c>
      <c r="I117" s="12"/>
      <c r="J117" s="16">
        <f t="shared" si="13"/>
        <v>4.9494432328531382E-3</v>
      </c>
      <c r="K117" s="11">
        <f t="shared" si="14"/>
        <v>-2.5228344166651358E-3</v>
      </c>
      <c r="L117" s="12">
        <f t="shared" si="15"/>
        <v>-5.0721481917603686E-2</v>
      </c>
      <c r="N117">
        <v>577.36842000000001</v>
      </c>
      <c r="O117">
        <v>3</v>
      </c>
      <c r="P117">
        <v>-3</v>
      </c>
      <c r="Q117">
        <v>-32</v>
      </c>
      <c r="S117">
        <v>577.36842000000001</v>
      </c>
      <c r="T117">
        <v>3</v>
      </c>
      <c r="U117">
        <v>-3</v>
      </c>
      <c r="V117">
        <v>-32</v>
      </c>
      <c r="W117">
        <v>0</v>
      </c>
      <c r="X117">
        <v>1</v>
      </c>
      <c r="Y117">
        <v>1</v>
      </c>
      <c r="Z117">
        <v>355.4375</v>
      </c>
    </row>
    <row r="118" spans="1:26" x14ac:dyDescent="0.25">
      <c r="A118" s="13">
        <f t="shared" si="16"/>
        <v>0.58252632000000004</v>
      </c>
      <c r="B118" s="15">
        <f t="shared" si="17"/>
        <v>2.9430000000000001E-2</v>
      </c>
      <c r="C118" s="15">
        <f t="shared" si="18"/>
        <v>-2.9430000000000001E-2</v>
      </c>
      <c r="D118" s="14">
        <f t="shared" si="18"/>
        <v>-0.31392000000000003</v>
      </c>
      <c r="E118" s="12"/>
      <c r="F118" s="11">
        <f t="shared" si="10"/>
        <v>1.7108616161700008E-2</v>
      </c>
      <c r="G118" s="11">
        <f t="shared" si="11"/>
        <v>-7.9642105353000051E-3</v>
      </c>
      <c r="H118" s="12">
        <f t="shared" si="12"/>
        <v>-0.17844343466265011</v>
      </c>
      <c r="I118" s="12"/>
      <c r="J118" s="16">
        <f t="shared" si="13"/>
        <v>5.0372962872881587E-3</v>
      </c>
      <c r="K118" s="11">
        <f t="shared" si="14"/>
        <v>-2.5635215413197469E-3</v>
      </c>
      <c r="L118" s="12">
        <f t="shared" si="15"/>
        <v>-5.1637699556019101E-2</v>
      </c>
      <c r="N118">
        <v>582.52632000000006</v>
      </c>
      <c r="O118">
        <v>3</v>
      </c>
      <c r="P118">
        <v>-3</v>
      </c>
      <c r="Q118">
        <v>-32</v>
      </c>
      <c r="S118">
        <v>582.52632000000006</v>
      </c>
      <c r="T118">
        <v>3</v>
      </c>
      <c r="U118">
        <v>-3</v>
      </c>
      <c r="V118">
        <v>-32</v>
      </c>
      <c r="W118">
        <v>1</v>
      </c>
      <c r="X118">
        <v>-1</v>
      </c>
      <c r="Y118">
        <v>1</v>
      </c>
      <c r="Z118">
        <v>355.4375</v>
      </c>
    </row>
    <row r="119" spans="1:26" x14ac:dyDescent="0.25">
      <c r="A119" s="13">
        <f t="shared" si="16"/>
        <v>0.58768421000000004</v>
      </c>
      <c r="B119" s="15">
        <f t="shared" si="17"/>
        <v>1.9620000000000002E-2</v>
      </c>
      <c r="C119" s="15">
        <f t="shared" si="18"/>
        <v>0</v>
      </c>
      <c r="D119" s="14">
        <f t="shared" si="18"/>
        <v>-0.33354</v>
      </c>
      <c r="E119" s="12"/>
      <c r="F119" s="11">
        <f t="shared" si="10"/>
        <v>1.7235113413950006E-2</v>
      </c>
      <c r="G119" s="11">
        <f t="shared" si="11"/>
        <v>-8.0401088866500058E-3</v>
      </c>
      <c r="H119" s="12">
        <f t="shared" si="12"/>
        <v>-0.18011319839235013</v>
      </c>
      <c r="I119" s="12"/>
      <c r="J119" s="16">
        <f t="shared" si="13"/>
        <v>5.1258668769586331E-3</v>
      </c>
      <c r="K119" s="11">
        <f t="shared" si="14"/>
        <v>-2.6047958008713879E-3</v>
      </c>
      <c r="L119" s="12">
        <f t="shared" si="15"/>
        <v>-5.256239739205313E-2</v>
      </c>
      <c r="N119">
        <v>587.68421000000001</v>
      </c>
      <c r="O119">
        <v>2</v>
      </c>
      <c r="P119">
        <v>0</v>
      </c>
      <c r="Q119">
        <v>-34</v>
      </c>
      <c r="S119">
        <v>587.68421000000001</v>
      </c>
      <c r="T119">
        <v>2</v>
      </c>
      <c r="U119">
        <v>0</v>
      </c>
      <c r="V119">
        <v>-34</v>
      </c>
      <c r="W119">
        <v>1</v>
      </c>
      <c r="X119">
        <v>-1</v>
      </c>
      <c r="Y119">
        <v>1</v>
      </c>
      <c r="Z119">
        <v>355.4375</v>
      </c>
    </row>
    <row r="120" spans="1:26" x14ac:dyDescent="0.25">
      <c r="A120" s="13">
        <f t="shared" si="16"/>
        <v>0.59284211000000009</v>
      </c>
      <c r="B120" s="15">
        <f t="shared" si="17"/>
        <v>1.9620000000000002E-2</v>
      </c>
      <c r="C120" s="15">
        <f t="shared" si="18"/>
        <v>0</v>
      </c>
      <c r="D120" s="14">
        <f t="shared" si="18"/>
        <v>-0.33354</v>
      </c>
      <c r="E120" s="12"/>
      <c r="F120" s="11">
        <f t="shared" si="10"/>
        <v>1.7336311411950005E-2</v>
      </c>
      <c r="G120" s="11">
        <f t="shared" si="11"/>
        <v>-8.0401088866500058E-3</v>
      </c>
      <c r="H120" s="12">
        <f t="shared" si="12"/>
        <v>-0.18183356435835013</v>
      </c>
      <c r="I120" s="12"/>
      <c r="J120" s="16">
        <f t="shared" si="13"/>
        <v>5.2150248530133886E-3</v>
      </c>
      <c r="K120" s="11">
        <f t="shared" si="14"/>
        <v>-2.6462658784978405E-3</v>
      </c>
      <c r="L120" s="12">
        <f t="shared" si="15"/>
        <v>-5.3495839995849059E-2</v>
      </c>
      <c r="N120">
        <v>592.84211000000005</v>
      </c>
      <c r="O120">
        <v>2</v>
      </c>
      <c r="P120">
        <v>0</v>
      </c>
      <c r="Q120">
        <v>-34</v>
      </c>
      <c r="S120">
        <v>592.84211000000005</v>
      </c>
      <c r="T120">
        <v>2</v>
      </c>
      <c r="U120">
        <v>0</v>
      </c>
      <c r="V120">
        <v>-34</v>
      </c>
      <c r="W120">
        <v>-1</v>
      </c>
      <c r="X120">
        <v>1</v>
      </c>
      <c r="Y120">
        <v>1</v>
      </c>
      <c r="Z120">
        <v>355.4375</v>
      </c>
    </row>
    <row r="121" spans="1:26" x14ac:dyDescent="0.25">
      <c r="A121" s="13">
        <f t="shared" si="16"/>
        <v>0.59799999999999998</v>
      </c>
      <c r="B121" s="15">
        <f t="shared" si="17"/>
        <v>2.9430000000000001E-2</v>
      </c>
      <c r="C121" s="15">
        <f t="shared" si="18"/>
        <v>-9.810000000000001E-3</v>
      </c>
      <c r="D121" s="14">
        <f t="shared" si="18"/>
        <v>-0.30410999999999999</v>
      </c>
      <c r="E121" s="12"/>
      <c r="F121" s="11">
        <f t="shared" si="10"/>
        <v>1.7462808664200004E-2</v>
      </c>
      <c r="G121" s="11">
        <f t="shared" si="11"/>
        <v>-8.0654083371000055E-3</v>
      </c>
      <c r="H121" s="12">
        <f t="shared" si="12"/>
        <v>-0.1834780286376001</v>
      </c>
      <c r="I121" s="12"/>
      <c r="J121" s="16">
        <f t="shared" si="13"/>
        <v>5.304769869738173E-3</v>
      </c>
      <c r="K121" s="11">
        <f t="shared" si="14"/>
        <v>-2.6878011216144434E-3</v>
      </c>
      <c r="L121" s="12">
        <f t="shared" si="15"/>
        <v>-5.4437958502047981E-2</v>
      </c>
      <c r="N121">
        <v>598</v>
      </c>
      <c r="O121">
        <v>3</v>
      </c>
      <c r="P121">
        <v>-1</v>
      </c>
      <c r="Q121">
        <v>-31</v>
      </c>
      <c r="S121">
        <v>598</v>
      </c>
      <c r="T121">
        <v>3</v>
      </c>
      <c r="U121">
        <v>-1</v>
      </c>
      <c r="V121">
        <v>-31</v>
      </c>
      <c r="W121">
        <v>-1</v>
      </c>
      <c r="X121">
        <v>1</v>
      </c>
      <c r="Y121">
        <v>1</v>
      </c>
      <c r="Z121">
        <v>355.4375</v>
      </c>
    </row>
    <row r="122" spans="1:26" x14ac:dyDescent="0.25">
      <c r="A122" s="13">
        <f t="shared" si="16"/>
        <v>0.6048421100000001</v>
      </c>
      <c r="B122" s="15">
        <f t="shared" si="17"/>
        <v>2.9430000000000001E-2</v>
      </c>
      <c r="C122" s="15">
        <f t="shared" si="18"/>
        <v>-9.810000000000001E-3</v>
      </c>
      <c r="D122" s="14">
        <f t="shared" si="18"/>
        <v>-0.30410999999999999</v>
      </c>
      <c r="E122" s="12"/>
      <c r="F122" s="11">
        <f t="shared" si="10"/>
        <v>1.7664171961500007E-2</v>
      </c>
      <c r="G122" s="11">
        <f t="shared" si="11"/>
        <v>-8.1325294362000061E-3</v>
      </c>
      <c r="H122" s="12">
        <f t="shared" si="12"/>
        <v>-0.18555878270970014</v>
      </c>
      <c r="I122" s="12"/>
      <c r="J122" s="16">
        <f t="shared" si="13"/>
        <v>5.4249412024426295E-3</v>
      </c>
      <c r="K122" s="11">
        <f t="shared" si="14"/>
        <v>-2.7432151576234813E-3</v>
      </c>
      <c r="L122" s="12">
        <f t="shared" si="15"/>
        <v>-5.570045373069174E-2</v>
      </c>
      <c r="N122">
        <v>604.84211000000005</v>
      </c>
      <c r="O122">
        <v>3</v>
      </c>
      <c r="P122">
        <v>-1</v>
      </c>
      <c r="Q122">
        <v>-31</v>
      </c>
      <c r="S122">
        <v>604.84211000000005</v>
      </c>
      <c r="T122">
        <v>3</v>
      </c>
      <c r="U122">
        <v>-1</v>
      </c>
      <c r="V122">
        <v>-31</v>
      </c>
      <c r="W122">
        <v>-3</v>
      </c>
      <c r="X122">
        <v>2</v>
      </c>
      <c r="Y122">
        <v>1</v>
      </c>
      <c r="Z122">
        <v>355.4375</v>
      </c>
    </row>
    <row r="123" spans="1:26" x14ac:dyDescent="0.25">
      <c r="A123" s="13">
        <f t="shared" si="16"/>
        <v>0.60968421000000006</v>
      </c>
      <c r="B123" s="15">
        <f t="shared" si="17"/>
        <v>1.9620000000000002E-2</v>
      </c>
      <c r="C123" s="15">
        <f t="shared" si="18"/>
        <v>-9.810000000000001E-3</v>
      </c>
      <c r="D123" s="14">
        <f t="shared" si="18"/>
        <v>-0.31392000000000003</v>
      </c>
      <c r="E123" s="12"/>
      <c r="F123" s="11">
        <f t="shared" si="10"/>
        <v>1.7782924464000007E-2</v>
      </c>
      <c r="G123" s="11">
        <f t="shared" si="11"/>
        <v>-8.180030437200005E-3</v>
      </c>
      <c r="H123" s="12">
        <f t="shared" si="12"/>
        <v>-0.18705506424120014</v>
      </c>
      <c r="I123" s="12"/>
      <c r="J123" s="16">
        <f t="shared" si="13"/>
        <v>5.5107603952435852E-3</v>
      </c>
      <c r="K123" s="11">
        <f t="shared" si="14"/>
        <v>-2.7827086807049759E-3</v>
      </c>
      <c r="L123" s="12">
        <f t="shared" si="15"/>
        <v>-5.6602570484852212E-2</v>
      </c>
      <c r="N123">
        <v>609.68421000000001</v>
      </c>
      <c r="O123">
        <v>2</v>
      </c>
      <c r="P123">
        <v>-1</v>
      </c>
      <c r="Q123">
        <v>-32</v>
      </c>
      <c r="S123">
        <v>609.68421000000001</v>
      </c>
      <c r="T123">
        <v>2</v>
      </c>
      <c r="U123">
        <v>-1</v>
      </c>
      <c r="V123">
        <v>-32</v>
      </c>
      <c r="W123">
        <v>-3</v>
      </c>
      <c r="X123">
        <v>2</v>
      </c>
      <c r="Y123">
        <v>1</v>
      </c>
      <c r="Z123">
        <v>355.4375</v>
      </c>
    </row>
    <row r="124" spans="1:26" x14ac:dyDescent="0.25">
      <c r="A124" s="13">
        <f t="shared" si="16"/>
        <v>0.61452632000000007</v>
      </c>
      <c r="B124" s="15">
        <f t="shared" si="17"/>
        <v>1.9620000000000002E-2</v>
      </c>
      <c r="C124" s="15">
        <f t="shared" si="18"/>
        <v>-9.810000000000001E-3</v>
      </c>
      <c r="D124" s="14">
        <f t="shared" si="18"/>
        <v>-0.31392000000000003</v>
      </c>
      <c r="E124" s="12"/>
      <c r="F124" s="11">
        <f t="shared" si="10"/>
        <v>1.7877926662200009E-2</v>
      </c>
      <c r="G124" s="11">
        <f t="shared" si="11"/>
        <v>-8.2275315363000059E-3</v>
      </c>
      <c r="H124" s="12">
        <f t="shared" si="12"/>
        <v>-0.18857509941240014</v>
      </c>
      <c r="I124" s="12"/>
      <c r="J124" s="16">
        <f t="shared" si="13"/>
        <v>5.597097277166928E-3</v>
      </c>
      <c r="K124" s="11">
        <f t="shared" si="14"/>
        <v>-2.8224322906587281E-3</v>
      </c>
      <c r="L124" s="12">
        <f t="shared" si="15"/>
        <v>-5.7511991770716579E-2</v>
      </c>
      <c r="N124">
        <v>614.52632000000006</v>
      </c>
      <c r="O124">
        <v>2</v>
      </c>
      <c r="P124">
        <v>-1</v>
      </c>
      <c r="Q124">
        <v>-32</v>
      </c>
      <c r="S124">
        <v>614.52632000000006</v>
      </c>
      <c r="T124">
        <v>2</v>
      </c>
      <c r="U124">
        <v>-1</v>
      </c>
      <c r="V124">
        <v>-32</v>
      </c>
      <c r="W124">
        <v>0</v>
      </c>
      <c r="X124">
        <v>0</v>
      </c>
      <c r="Y124">
        <v>1</v>
      </c>
      <c r="Z124">
        <v>355.4375</v>
      </c>
    </row>
    <row r="125" spans="1:26" x14ac:dyDescent="0.25">
      <c r="A125" s="13">
        <f t="shared" si="16"/>
        <v>0.61936842000000003</v>
      </c>
      <c r="B125" s="15">
        <f t="shared" si="17"/>
        <v>4.9050000000000003E-2</v>
      </c>
      <c r="C125" s="15">
        <f t="shared" si="18"/>
        <v>0</v>
      </c>
      <c r="D125" s="14">
        <f t="shared" si="18"/>
        <v>-0.31392000000000003</v>
      </c>
      <c r="E125" s="12"/>
      <c r="F125" s="11">
        <f t="shared" si="10"/>
        <v>1.8044180165700009E-2</v>
      </c>
      <c r="G125" s="11">
        <f t="shared" si="11"/>
        <v>-8.2512820368000062E-3</v>
      </c>
      <c r="H125" s="12">
        <f t="shared" si="12"/>
        <v>-0.19009513144440013</v>
      </c>
      <c r="I125" s="12"/>
      <c r="J125" s="16">
        <f t="shared" si="13"/>
        <v>5.6840664939026148E-3</v>
      </c>
      <c r="K125" s="11">
        <f t="shared" si="14"/>
        <v>-2.8623283222598815E-3</v>
      </c>
      <c r="L125" s="12">
        <f t="shared" si="15"/>
        <v>-5.8428771333132429E-2</v>
      </c>
      <c r="N125">
        <v>619.36842000000001</v>
      </c>
      <c r="O125">
        <v>5</v>
      </c>
      <c r="P125">
        <v>0</v>
      </c>
      <c r="Q125">
        <v>-32</v>
      </c>
      <c r="S125">
        <v>619.36842000000001</v>
      </c>
      <c r="T125">
        <v>5</v>
      </c>
      <c r="U125">
        <v>0</v>
      </c>
      <c r="V125">
        <v>-32</v>
      </c>
      <c r="W125">
        <v>0</v>
      </c>
      <c r="X125">
        <v>0</v>
      </c>
      <c r="Y125">
        <v>1</v>
      </c>
      <c r="Z125">
        <v>355.4375</v>
      </c>
    </row>
    <row r="126" spans="1:26" x14ac:dyDescent="0.25">
      <c r="A126" s="13">
        <f t="shared" si="16"/>
        <v>0.62421052999999993</v>
      </c>
      <c r="B126" s="15">
        <f t="shared" si="17"/>
        <v>4.9050000000000003E-2</v>
      </c>
      <c r="C126" s="15">
        <f t="shared" si="18"/>
        <v>0</v>
      </c>
      <c r="D126" s="14">
        <f t="shared" si="18"/>
        <v>-0.31392000000000003</v>
      </c>
      <c r="E126" s="12"/>
      <c r="F126" s="11">
        <f t="shared" si="10"/>
        <v>1.8281685661200003E-2</v>
      </c>
      <c r="G126" s="11">
        <f t="shared" si="11"/>
        <v>-8.2512820368000062E-3</v>
      </c>
      <c r="H126" s="12">
        <f t="shared" si="12"/>
        <v>-0.1916151666156001</v>
      </c>
      <c r="I126" s="12"/>
      <c r="J126" s="16">
        <f t="shared" si="13"/>
        <v>5.7720134129921582E-3</v>
      </c>
      <c r="K126" s="11">
        <f t="shared" si="14"/>
        <v>-2.9022819375230905E-3</v>
      </c>
      <c r="L126" s="12">
        <f t="shared" si="15"/>
        <v>-5.9352912958802066E-2</v>
      </c>
      <c r="N126">
        <v>624.21052999999995</v>
      </c>
      <c r="O126">
        <v>5</v>
      </c>
      <c r="P126">
        <v>0</v>
      </c>
      <c r="Q126">
        <v>-32</v>
      </c>
      <c r="S126">
        <v>624.21052999999995</v>
      </c>
      <c r="T126">
        <v>5</v>
      </c>
      <c r="U126">
        <v>0</v>
      </c>
      <c r="V126">
        <v>-32</v>
      </c>
      <c r="W126">
        <v>1</v>
      </c>
      <c r="X126">
        <v>-1</v>
      </c>
      <c r="Y126">
        <v>1</v>
      </c>
      <c r="Z126">
        <v>355.4375</v>
      </c>
    </row>
    <row r="127" spans="1:26" x14ac:dyDescent="0.25">
      <c r="A127" s="13">
        <f t="shared" si="16"/>
        <v>0.62905263</v>
      </c>
      <c r="B127" s="15">
        <f t="shared" si="17"/>
        <v>2.9430000000000001E-2</v>
      </c>
      <c r="C127" s="15">
        <f t="shared" si="18"/>
        <v>-9.810000000000001E-3</v>
      </c>
      <c r="D127" s="14">
        <f t="shared" si="18"/>
        <v>-0.31392000000000003</v>
      </c>
      <c r="E127" s="12"/>
      <c r="F127" s="11">
        <f t="shared" si="10"/>
        <v>1.8471689665200006E-2</v>
      </c>
      <c r="G127" s="11">
        <f t="shared" si="11"/>
        <v>-8.2750325373000064E-3</v>
      </c>
      <c r="H127" s="12">
        <f t="shared" si="12"/>
        <v>-0.19313519864760012</v>
      </c>
      <c r="I127" s="12"/>
      <c r="J127" s="16">
        <f t="shared" si="13"/>
        <v>5.8609951723261403E-3</v>
      </c>
      <c r="K127" s="11">
        <f t="shared" si="14"/>
        <v>-2.9422929714227157E-3</v>
      </c>
      <c r="L127" s="12">
        <f t="shared" si="15"/>
        <v>-6.0284412830622552E-2</v>
      </c>
      <c r="N127">
        <v>629.05263000000002</v>
      </c>
      <c r="O127">
        <v>3</v>
      </c>
      <c r="P127">
        <v>-1</v>
      </c>
      <c r="Q127">
        <v>-32</v>
      </c>
      <c r="S127">
        <v>629.05263000000002</v>
      </c>
      <c r="T127">
        <v>3</v>
      </c>
      <c r="U127">
        <v>-1</v>
      </c>
      <c r="V127">
        <v>-32</v>
      </c>
      <c r="W127">
        <v>1</v>
      </c>
      <c r="X127">
        <v>-1</v>
      </c>
      <c r="Y127">
        <v>1</v>
      </c>
      <c r="Z127">
        <v>355.4375</v>
      </c>
    </row>
    <row r="128" spans="1:26" x14ac:dyDescent="0.25">
      <c r="A128" s="13">
        <f t="shared" si="16"/>
        <v>0.6338947399999999</v>
      </c>
      <c r="B128" s="15">
        <f t="shared" si="17"/>
        <v>2.9430000000000001E-2</v>
      </c>
      <c r="C128" s="15">
        <f t="shared" si="18"/>
        <v>-9.810000000000001E-3</v>
      </c>
      <c r="D128" s="14">
        <f t="shared" si="18"/>
        <v>-0.31392000000000003</v>
      </c>
      <c r="E128" s="12"/>
      <c r="F128" s="11">
        <f t="shared" si="10"/>
        <v>1.8614192962500001E-2</v>
      </c>
      <c r="G128" s="11">
        <f t="shared" si="11"/>
        <v>-8.3225336364000056E-3</v>
      </c>
      <c r="H128" s="12">
        <f t="shared" si="12"/>
        <v>-0.19465523381880009</v>
      </c>
      <c r="I128" s="12"/>
      <c r="J128" s="16">
        <f t="shared" si="13"/>
        <v>5.950782133891345E-3</v>
      </c>
      <c r="K128" s="11">
        <f t="shared" si="14"/>
        <v>-2.9824765919953824E-3</v>
      </c>
      <c r="L128" s="12">
        <f t="shared" si="15"/>
        <v>-6.1223274796097474E-2</v>
      </c>
      <c r="N128">
        <v>633.89473999999996</v>
      </c>
      <c r="O128">
        <v>3</v>
      </c>
      <c r="P128">
        <v>-1</v>
      </c>
      <c r="Q128">
        <v>-32</v>
      </c>
      <c r="S128">
        <v>633.89473999999996</v>
      </c>
      <c r="T128">
        <v>3</v>
      </c>
      <c r="U128">
        <v>-1</v>
      </c>
      <c r="V128">
        <v>-32</v>
      </c>
      <c r="W128">
        <v>-3</v>
      </c>
      <c r="X128">
        <v>-2</v>
      </c>
      <c r="Y128">
        <v>1</v>
      </c>
      <c r="Z128">
        <v>355.4375</v>
      </c>
    </row>
    <row r="129" spans="1:26" x14ac:dyDescent="0.25">
      <c r="A129" s="13">
        <f t="shared" si="16"/>
        <v>0.63873684000000008</v>
      </c>
      <c r="B129" s="15">
        <f t="shared" si="17"/>
        <v>3.9240000000000004E-2</v>
      </c>
      <c r="C129" s="15">
        <f t="shared" si="18"/>
        <v>0</v>
      </c>
      <c r="D129" s="14">
        <f t="shared" si="18"/>
        <v>-0.31392000000000003</v>
      </c>
      <c r="E129" s="12"/>
      <c r="F129" s="11">
        <f t="shared" si="10"/>
        <v>1.8780446466000009E-2</v>
      </c>
      <c r="G129" s="11">
        <f t="shared" si="11"/>
        <v>-8.3462841369000059E-3</v>
      </c>
      <c r="H129" s="12">
        <f t="shared" si="12"/>
        <v>-0.19617526585080014</v>
      </c>
      <c r="I129" s="12"/>
      <c r="J129" s="16">
        <f t="shared" si="13"/>
        <v>6.0413164256797186E-3</v>
      </c>
      <c r="K129" s="11">
        <f t="shared" si="14"/>
        <v>-3.0228326332654319E-3</v>
      </c>
      <c r="L129" s="12">
        <f t="shared" si="15"/>
        <v>-6.2169494977322597E-2</v>
      </c>
      <c r="N129">
        <v>638.73684000000003</v>
      </c>
      <c r="O129">
        <v>4</v>
      </c>
      <c r="P129">
        <v>0</v>
      </c>
      <c r="Q129">
        <v>-32</v>
      </c>
      <c r="S129">
        <v>638.73684000000003</v>
      </c>
      <c r="T129">
        <v>4</v>
      </c>
      <c r="U129">
        <v>0</v>
      </c>
      <c r="V129">
        <v>-32</v>
      </c>
      <c r="W129">
        <v>-3</v>
      </c>
      <c r="X129">
        <v>-2</v>
      </c>
      <c r="Y129">
        <v>1</v>
      </c>
      <c r="Z129">
        <v>355.4375</v>
      </c>
    </row>
    <row r="130" spans="1:26" x14ac:dyDescent="0.25">
      <c r="A130" s="13">
        <f t="shared" si="16"/>
        <v>0.64357894999999998</v>
      </c>
      <c r="B130" s="15">
        <f t="shared" si="17"/>
        <v>3.9240000000000004E-2</v>
      </c>
      <c r="C130" s="15">
        <f t="shared" si="18"/>
        <v>0</v>
      </c>
      <c r="D130" s="14">
        <f t="shared" si="18"/>
        <v>-0.31392000000000003</v>
      </c>
      <c r="E130" s="12"/>
      <c r="F130" s="11">
        <f t="shared" si="10"/>
        <v>1.8970450862400005E-2</v>
      </c>
      <c r="G130" s="11">
        <f t="shared" si="11"/>
        <v>-8.3462841369000059E-3</v>
      </c>
      <c r="H130" s="12">
        <f t="shared" si="12"/>
        <v>-0.19769530102200011</v>
      </c>
      <c r="I130" s="12"/>
      <c r="J130" s="16">
        <f t="shared" si="13"/>
        <v>6.1327134244111266E-3</v>
      </c>
      <c r="K130" s="11">
        <f t="shared" si="14"/>
        <v>-3.0632462591475558E-3</v>
      </c>
      <c r="L130" s="12">
        <f t="shared" si="15"/>
        <v>-6.3123077282602802E-2</v>
      </c>
      <c r="N130">
        <v>643.57894999999996</v>
      </c>
      <c r="O130">
        <v>4</v>
      </c>
      <c r="P130">
        <v>0</v>
      </c>
      <c r="Q130">
        <v>-32</v>
      </c>
      <c r="S130">
        <v>643.57894999999996</v>
      </c>
      <c r="T130">
        <v>4</v>
      </c>
      <c r="U130">
        <v>0</v>
      </c>
      <c r="V130">
        <v>-32</v>
      </c>
      <c r="W130">
        <v>0</v>
      </c>
      <c r="X130">
        <v>-2</v>
      </c>
      <c r="Y130">
        <v>1</v>
      </c>
      <c r="Z130">
        <v>355.4375</v>
      </c>
    </row>
    <row r="131" spans="1:26" x14ac:dyDescent="0.25">
      <c r="A131" s="13">
        <f t="shared" si="16"/>
        <v>0.64842105000000005</v>
      </c>
      <c r="B131" s="15">
        <f t="shared" si="17"/>
        <v>3.9240000000000004E-2</v>
      </c>
      <c r="C131" s="15">
        <f t="shared" si="18"/>
        <v>-9.810000000000001E-3</v>
      </c>
      <c r="D131" s="14">
        <f t="shared" si="18"/>
        <v>-0.30410999999999999</v>
      </c>
      <c r="E131" s="12"/>
      <c r="F131" s="11">
        <f t="shared" si="10"/>
        <v>1.9160454866400008E-2</v>
      </c>
      <c r="G131" s="11">
        <f t="shared" si="11"/>
        <v>-8.3700346374000062E-3</v>
      </c>
      <c r="H131" s="12">
        <f t="shared" si="12"/>
        <v>-0.19919158255350014</v>
      </c>
      <c r="I131" s="12"/>
      <c r="J131" s="16">
        <f t="shared" si="13"/>
        <v>6.2250302537258393E-3</v>
      </c>
      <c r="K131" s="11">
        <f t="shared" si="14"/>
        <v>-3.1037173027160755E-3</v>
      </c>
      <c r="L131" s="12">
        <f t="shared" si="15"/>
        <v>-6.4083960272083282E-2</v>
      </c>
      <c r="N131">
        <v>648.42105000000004</v>
      </c>
      <c r="O131">
        <v>4</v>
      </c>
      <c r="P131">
        <v>-1</v>
      </c>
      <c r="Q131">
        <v>-31</v>
      </c>
      <c r="S131">
        <v>648.42105000000004</v>
      </c>
      <c r="T131">
        <v>4</v>
      </c>
      <c r="U131">
        <v>-1</v>
      </c>
      <c r="V131">
        <v>-31</v>
      </c>
      <c r="W131">
        <v>0</v>
      </c>
      <c r="X131">
        <v>-2</v>
      </c>
      <c r="Y131">
        <v>1</v>
      </c>
      <c r="Z131">
        <v>355.4375</v>
      </c>
    </row>
    <row r="132" spans="1:26" x14ac:dyDescent="0.25">
      <c r="A132" s="13">
        <f t="shared" si="16"/>
        <v>0.65326315999999995</v>
      </c>
      <c r="B132" s="15">
        <f t="shared" si="17"/>
        <v>3.9240000000000004E-2</v>
      </c>
      <c r="C132" s="15">
        <f t="shared" si="18"/>
        <v>-9.810000000000001E-3</v>
      </c>
      <c r="D132" s="14">
        <f t="shared" si="18"/>
        <v>-0.30410999999999999</v>
      </c>
      <c r="E132" s="12"/>
      <c r="F132" s="11">
        <f t="shared" si="10"/>
        <v>1.9350459262800004E-2</v>
      </c>
      <c r="G132" s="11">
        <f t="shared" si="11"/>
        <v>-8.4175357365000054E-3</v>
      </c>
      <c r="H132" s="12">
        <f t="shared" si="12"/>
        <v>-0.2006641166256001</v>
      </c>
      <c r="I132" s="12"/>
      <c r="J132" s="16">
        <f t="shared" si="13"/>
        <v>6.3182672949329078E-3</v>
      </c>
      <c r="K132" s="11">
        <f t="shared" si="14"/>
        <v>-3.1443609339076571E-3</v>
      </c>
      <c r="L132" s="12">
        <f t="shared" si="15"/>
        <v>-6.505203291185932E-2</v>
      </c>
      <c r="N132">
        <v>653.26315999999997</v>
      </c>
      <c r="O132">
        <v>4</v>
      </c>
      <c r="P132">
        <v>-1</v>
      </c>
      <c r="Q132">
        <v>-31</v>
      </c>
      <c r="S132">
        <v>653.26315999999997</v>
      </c>
      <c r="T132">
        <v>4</v>
      </c>
      <c r="U132">
        <v>-1</v>
      </c>
      <c r="V132">
        <v>-31</v>
      </c>
      <c r="W132">
        <v>2</v>
      </c>
      <c r="X132">
        <v>0</v>
      </c>
      <c r="Y132">
        <v>1</v>
      </c>
      <c r="Z132">
        <v>355.4375</v>
      </c>
    </row>
    <row r="133" spans="1:26" x14ac:dyDescent="0.25">
      <c r="A133" s="13">
        <f t="shared" si="16"/>
        <v>0.65810526000000003</v>
      </c>
      <c r="B133" s="15">
        <f t="shared" si="17"/>
        <v>2.9430000000000001E-2</v>
      </c>
      <c r="C133" s="15">
        <f t="shared" si="18"/>
        <v>-9.810000000000001E-3</v>
      </c>
      <c r="D133" s="14">
        <f t="shared" si="18"/>
        <v>-0.28449000000000002</v>
      </c>
      <c r="E133" s="12"/>
      <c r="F133" s="11">
        <f t="shared" si="10"/>
        <v>1.9516712766300008E-2</v>
      </c>
      <c r="G133" s="11">
        <f t="shared" si="11"/>
        <v>-8.4650367375000059E-3</v>
      </c>
      <c r="H133" s="12">
        <f t="shared" si="12"/>
        <v>-0.20208914665560013</v>
      </c>
      <c r="I133" s="12"/>
      <c r="J133" s="16">
        <f t="shared" si="13"/>
        <v>6.4123666617739621E-3</v>
      </c>
      <c r="K133" s="11">
        <f t="shared" si="14"/>
        <v>-3.1852344859958355E-3</v>
      </c>
      <c r="L133" s="12">
        <f t="shared" si="15"/>
        <v>-6.6027118699926279E-2</v>
      </c>
      <c r="N133">
        <v>658.10526000000004</v>
      </c>
      <c r="O133">
        <v>3</v>
      </c>
      <c r="P133">
        <v>-1</v>
      </c>
      <c r="Q133">
        <v>-29</v>
      </c>
      <c r="S133">
        <v>658.10526000000004</v>
      </c>
      <c r="T133">
        <v>3</v>
      </c>
      <c r="U133">
        <v>-1</v>
      </c>
      <c r="V133">
        <v>-29</v>
      </c>
      <c r="W133">
        <v>2</v>
      </c>
      <c r="X133">
        <v>0</v>
      </c>
      <c r="Y133">
        <v>1</v>
      </c>
      <c r="Z133">
        <v>355.4375</v>
      </c>
    </row>
    <row r="134" spans="1:26" x14ac:dyDescent="0.25">
      <c r="A134" s="13">
        <f t="shared" si="16"/>
        <v>0.66294736999999992</v>
      </c>
      <c r="B134" s="15">
        <f t="shared" si="17"/>
        <v>2.9430000000000001E-2</v>
      </c>
      <c r="C134" s="15">
        <f t="shared" si="18"/>
        <v>-9.810000000000001E-3</v>
      </c>
      <c r="D134" s="14">
        <f t="shared" si="18"/>
        <v>-0.28449000000000002</v>
      </c>
      <c r="E134" s="12"/>
      <c r="F134" s="11">
        <f t="shared" ref="F134:F197" si="19">((A134-A133)*(B134+B133)/2)+F133</f>
        <v>1.9659216063600004E-2</v>
      </c>
      <c r="G134" s="11">
        <f t="shared" ref="G134:G197" si="20">((A134-A133)*(C134+C133)/2)+G133</f>
        <v>-8.5125378366000051E-3</v>
      </c>
      <c r="H134" s="12">
        <f t="shared" ref="H134:H197" si="21">((A134-A133)*(D134+D133)/2)+H133</f>
        <v>-0.20346667852950009</v>
      </c>
      <c r="I134" s="12"/>
      <c r="J134" s="16">
        <f t="shared" ref="J134:J197" si="22">((A134-A133)*(F134+F133)/2)+J133</f>
        <v>6.5072137401472338E-3</v>
      </c>
      <c r="K134" s="11">
        <f t="shared" ref="K134:K197" si="23">((A134-A133)*(G134+G133)/2)+K133</f>
        <v>-3.2263381278063324E-3</v>
      </c>
      <c r="L134" s="12">
        <f t="shared" ref="L134:L197" si="24">((A134-A133)*(H134+H133)/2)+L133</f>
        <v>-6.7008991658269776E-2</v>
      </c>
      <c r="N134">
        <v>662.94736999999998</v>
      </c>
      <c r="O134">
        <v>3</v>
      </c>
      <c r="P134">
        <v>-1</v>
      </c>
      <c r="Q134">
        <v>-29</v>
      </c>
      <c r="S134">
        <v>662.94736999999998</v>
      </c>
      <c r="T134">
        <v>3</v>
      </c>
      <c r="U134">
        <v>-1</v>
      </c>
      <c r="V134">
        <v>-29</v>
      </c>
      <c r="W134">
        <v>0</v>
      </c>
      <c r="X134">
        <v>-2</v>
      </c>
      <c r="Y134">
        <v>1</v>
      </c>
      <c r="Z134">
        <v>355.4375</v>
      </c>
    </row>
    <row r="135" spans="1:26" x14ac:dyDescent="0.25">
      <c r="A135" s="13">
        <f t="shared" ref="A135:A198" si="25">N135/1000</f>
        <v>0.66778947</v>
      </c>
      <c r="B135" s="15">
        <f t="shared" ref="B135:B198" si="26">(O135*$C$2/$E$2)</f>
        <v>3.9240000000000004E-2</v>
      </c>
      <c r="C135" s="15">
        <f t="shared" si="18"/>
        <v>0</v>
      </c>
      <c r="D135" s="14">
        <f t="shared" si="18"/>
        <v>-0.30410999999999999</v>
      </c>
      <c r="E135" s="12"/>
      <c r="F135" s="11">
        <f t="shared" si="19"/>
        <v>1.9825469567100008E-2</v>
      </c>
      <c r="G135" s="11">
        <f t="shared" si="20"/>
        <v>-8.5362883371000054E-3</v>
      </c>
      <c r="H135" s="12">
        <f t="shared" si="21"/>
        <v>-0.20489170855950012</v>
      </c>
      <c r="I135" s="12"/>
      <c r="J135" s="16">
        <f t="shared" si="22"/>
        <v>6.6028081382934417E-3</v>
      </c>
      <c r="K135" s="11">
        <f t="shared" si="23"/>
        <v>-3.2676141884141695E-3</v>
      </c>
      <c r="L135" s="12">
        <f t="shared" si="24"/>
        <v>-6.7997647731331615E-2</v>
      </c>
      <c r="N135">
        <v>667.78947000000005</v>
      </c>
      <c r="O135">
        <v>4</v>
      </c>
      <c r="P135">
        <v>0</v>
      </c>
      <c r="Q135">
        <v>-31</v>
      </c>
      <c r="S135">
        <v>667.78947000000005</v>
      </c>
      <c r="T135">
        <v>4</v>
      </c>
      <c r="U135">
        <v>0</v>
      </c>
      <c r="V135">
        <v>-31</v>
      </c>
      <c r="W135">
        <v>0</v>
      </c>
      <c r="X135">
        <v>-2</v>
      </c>
      <c r="Y135">
        <v>1</v>
      </c>
      <c r="Z135">
        <v>355.4375</v>
      </c>
    </row>
    <row r="136" spans="1:26" x14ac:dyDescent="0.25">
      <c r="A136" s="13">
        <f t="shared" si="25"/>
        <v>0.67263158000000001</v>
      </c>
      <c r="B136" s="15">
        <f t="shared" si="26"/>
        <v>3.9240000000000004E-2</v>
      </c>
      <c r="C136" s="15">
        <f t="shared" si="18"/>
        <v>0</v>
      </c>
      <c r="D136" s="14">
        <f t="shared" si="18"/>
        <v>-0.30410999999999999</v>
      </c>
      <c r="E136" s="12"/>
      <c r="F136" s="11">
        <f t="shared" si="19"/>
        <v>2.0015473963500008E-2</v>
      </c>
      <c r="G136" s="11">
        <f t="shared" si="20"/>
        <v>-8.5362883371000054E-3</v>
      </c>
      <c r="H136" s="12">
        <f t="shared" si="21"/>
        <v>-0.20636424263160011</v>
      </c>
      <c r="I136" s="12"/>
      <c r="J136" s="16">
        <f t="shared" si="22"/>
        <v>6.6992652538329185E-3</v>
      </c>
      <c r="K136" s="11">
        <f t="shared" si="23"/>
        <v>-3.308947835534125E-3</v>
      </c>
      <c r="L136" s="12">
        <f t="shared" si="24"/>
        <v>-6.8993321008242584E-2</v>
      </c>
      <c r="N136">
        <v>672.63157999999999</v>
      </c>
      <c r="O136">
        <v>4</v>
      </c>
      <c r="P136">
        <v>0</v>
      </c>
      <c r="Q136">
        <v>-31</v>
      </c>
      <c r="S136">
        <v>672.63157999999999</v>
      </c>
      <c r="T136">
        <v>4</v>
      </c>
      <c r="U136">
        <v>0</v>
      </c>
      <c r="V136">
        <v>-31</v>
      </c>
      <c r="W136">
        <v>0</v>
      </c>
      <c r="X136">
        <v>-2</v>
      </c>
      <c r="Y136">
        <v>1</v>
      </c>
      <c r="Z136">
        <v>355.4375</v>
      </c>
    </row>
    <row r="137" spans="1:26" x14ac:dyDescent="0.25">
      <c r="A137" s="13">
        <f t="shared" si="25"/>
        <v>0.67747367999999997</v>
      </c>
      <c r="B137" s="15">
        <f t="shared" si="26"/>
        <v>1.9620000000000002E-2</v>
      </c>
      <c r="C137" s="15">
        <f t="shared" si="18"/>
        <v>-1.9620000000000002E-2</v>
      </c>
      <c r="D137" s="14">
        <f t="shared" si="18"/>
        <v>-0.32373000000000002</v>
      </c>
      <c r="E137" s="12"/>
      <c r="F137" s="11">
        <f t="shared" si="19"/>
        <v>2.0157976966500006E-2</v>
      </c>
      <c r="G137" s="11">
        <f t="shared" si="20"/>
        <v>-8.5837893381000042E-3</v>
      </c>
      <c r="H137" s="12">
        <f t="shared" si="21"/>
        <v>-0.2078842746636001</v>
      </c>
      <c r="I137" s="12"/>
      <c r="J137" s="16">
        <f t="shared" si="22"/>
        <v>6.796527187206994E-3</v>
      </c>
      <c r="K137" s="11">
        <f t="shared" si="23"/>
        <v>-3.3503963995896676E-3</v>
      </c>
      <c r="L137" s="12">
        <f t="shared" si="24"/>
        <v>-6.9996237381040119E-2</v>
      </c>
      <c r="N137">
        <v>677.47367999999994</v>
      </c>
      <c r="O137">
        <v>2</v>
      </c>
      <c r="P137">
        <v>-2</v>
      </c>
      <c r="Q137">
        <v>-33</v>
      </c>
      <c r="S137">
        <v>677.47367999999994</v>
      </c>
      <c r="T137">
        <v>2</v>
      </c>
      <c r="U137">
        <v>-2</v>
      </c>
      <c r="V137">
        <v>-33</v>
      </c>
      <c r="W137">
        <v>0</v>
      </c>
      <c r="X137">
        <v>-2</v>
      </c>
      <c r="Y137">
        <v>1</v>
      </c>
      <c r="Z137">
        <v>355.4375</v>
      </c>
    </row>
    <row r="138" spans="1:26" x14ac:dyDescent="0.25">
      <c r="A138" s="13">
        <f t="shared" si="25"/>
        <v>0.68231578999999998</v>
      </c>
      <c r="B138" s="15">
        <f t="shared" si="26"/>
        <v>1.9620000000000002E-2</v>
      </c>
      <c r="C138" s="15">
        <f t="shared" si="18"/>
        <v>-1.9620000000000002E-2</v>
      </c>
      <c r="D138" s="14">
        <f t="shared" si="18"/>
        <v>-0.32373000000000002</v>
      </c>
      <c r="E138" s="12"/>
      <c r="F138" s="11">
        <f t="shared" si="19"/>
        <v>2.0252979164700008E-2</v>
      </c>
      <c r="G138" s="11">
        <f t="shared" si="20"/>
        <v>-8.6787915363000043E-3</v>
      </c>
      <c r="H138" s="12">
        <f t="shared" si="21"/>
        <v>-0.20945181093390011</v>
      </c>
      <c r="I138" s="12"/>
      <c r="J138" s="16">
        <f t="shared" si="22"/>
        <v>6.8943643346032167E-3</v>
      </c>
      <c r="K138" s="11">
        <f t="shared" si="23"/>
        <v>-3.3921900573285384E-3</v>
      </c>
      <c r="L138" s="12">
        <f t="shared" si="24"/>
        <v>-7.1006630997756379E-2</v>
      </c>
      <c r="N138">
        <v>682.31578999999999</v>
      </c>
      <c r="O138">
        <v>2</v>
      </c>
      <c r="P138">
        <v>-2</v>
      </c>
      <c r="Q138">
        <v>-33</v>
      </c>
      <c r="S138">
        <v>682.31578999999999</v>
      </c>
      <c r="T138">
        <v>2</v>
      </c>
      <c r="U138">
        <v>-2</v>
      </c>
      <c r="V138">
        <v>-33</v>
      </c>
      <c r="W138">
        <v>0</v>
      </c>
      <c r="X138">
        <v>2</v>
      </c>
      <c r="Y138">
        <v>1</v>
      </c>
      <c r="Z138">
        <v>355.4375</v>
      </c>
    </row>
    <row r="139" spans="1:26" x14ac:dyDescent="0.25">
      <c r="A139" s="13">
        <f t="shared" si="25"/>
        <v>0.68715788999999994</v>
      </c>
      <c r="B139" s="15">
        <f t="shared" si="26"/>
        <v>2.9430000000000001E-2</v>
      </c>
      <c r="C139" s="15">
        <f t="shared" si="18"/>
        <v>-9.810000000000001E-3</v>
      </c>
      <c r="D139" s="14">
        <f t="shared" si="18"/>
        <v>-0.33354</v>
      </c>
      <c r="E139" s="12"/>
      <c r="F139" s="11">
        <f t="shared" si="19"/>
        <v>2.0371731667200008E-2</v>
      </c>
      <c r="G139" s="11">
        <f t="shared" si="20"/>
        <v>-8.7500430378000035E-3</v>
      </c>
      <c r="H139" s="12">
        <f t="shared" si="21"/>
        <v>-0.21104309446740011</v>
      </c>
      <c r="I139" s="12"/>
      <c r="J139" s="16">
        <f t="shared" si="22"/>
        <v>6.992718790762787E-3</v>
      </c>
      <c r="K139" s="11">
        <f t="shared" si="23"/>
        <v>-3.4343861372741627E-3</v>
      </c>
      <c r="L139" s="12">
        <f t="shared" si="24"/>
        <v>-7.202467018847819E-2</v>
      </c>
      <c r="N139">
        <v>687.15788999999995</v>
      </c>
      <c r="O139">
        <v>3</v>
      </c>
      <c r="P139">
        <v>-1</v>
      </c>
      <c r="Q139">
        <v>-34</v>
      </c>
      <c r="S139">
        <v>687.15788999999995</v>
      </c>
      <c r="T139">
        <v>3</v>
      </c>
      <c r="U139">
        <v>-1</v>
      </c>
      <c r="V139">
        <v>-34</v>
      </c>
      <c r="W139">
        <v>0</v>
      </c>
      <c r="X139">
        <v>2</v>
      </c>
      <c r="Y139">
        <v>1</v>
      </c>
      <c r="Z139">
        <v>355.4375</v>
      </c>
    </row>
    <row r="140" spans="1:26" x14ac:dyDescent="0.25">
      <c r="A140" s="13">
        <f t="shared" si="25"/>
        <v>0.69199999999999995</v>
      </c>
      <c r="B140" s="15">
        <f t="shared" si="26"/>
        <v>2.9430000000000001E-2</v>
      </c>
      <c r="C140" s="15">
        <f t="shared" si="18"/>
        <v>-9.810000000000001E-3</v>
      </c>
      <c r="D140" s="14">
        <f t="shared" si="18"/>
        <v>-0.33354</v>
      </c>
      <c r="E140" s="12"/>
      <c r="F140" s="11">
        <f t="shared" si="19"/>
        <v>2.0514234964500007E-2</v>
      </c>
      <c r="G140" s="11">
        <f t="shared" si="20"/>
        <v>-8.7975441369000044E-3</v>
      </c>
      <c r="H140" s="12">
        <f t="shared" si="21"/>
        <v>-0.2126581318368001</v>
      </c>
      <c r="I140" s="12"/>
      <c r="J140" s="16">
        <f t="shared" si="22"/>
        <v>7.0917059647062977E-3</v>
      </c>
      <c r="K140" s="11">
        <f t="shared" si="23"/>
        <v>-3.4768698109414061E-3</v>
      </c>
      <c r="L140" s="12">
        <f t="shared" si="24"/>
        <v>-7.3050474160928108E-2</v>
      </c>
      <c r="N140">
        <v>692</v>
      </c>
      <c r="O140">
        <v>3</v>
      </c>
      <c r="P140">
        <v>-1</v>
      </c>
      <c r="Q140">
        <v>-34</v>
      </c>
      <c r="S140">
        <v>692</v>
      </c>
      <c r="T140">
        <v>3</v>
      </c>
      <c r="U140">
        <v>-1</v>
      </c>
      <c r="V140">
        <v>-34</v>
      </c>
      <c r="W140">
        <v>1</v>
      </c>
      <c r="X140">
        <v>1</v>
      </c>
      <c r="Y140">
        <v>1</v>
      </c>
      <c r="Z140">
        <v>355.4375</v>
      </c>
    </row>
    <row r="141" spans="1:26" x14ac:dyDescent="0.25">
      <c r="A141" s="13">
        <f t="shared" si="25"/>
        <v>0.7</v>
      </c>
      <c r="B141" s="15">
        <f t="shared" si="26"/>
        <v>2.9430000000000001E-2</v>
      </c>
      <c r="C141" s="15">
        <f t="shared" si="18"/>
        <v>0</v>
      </c>
      <c r="D141" s="14">
        <f t="shared" si="18"/>
        <v>-0.34335000000000004</v>
      </c>
      <c r="E141" s="12"/>
      <c r="F141" s="11">
        <f t="shared" si="19"/>
        <v>2.0749674964500007E-2</v>
      </c>
      <c r="G141" s="11">
        <f t="shared" si="20"/>
        <v>-8.8367841369000038E-3</v>
      </c>
      <c r="H141" s="12">
        <f t="shared" si="21"/>
        <v>-0.2153656918368001</v>
      </c>
      <c r="I141" s="12"/>
      <c r="J141" s="16">
        <f t="shared" si="22"/>
        <v>7.2567616044222983E-3</v>
      </c>
      <c r="K141" s="11">
        <f t="shared" si="23"/>
        <v>-3.5474071240366063E-3</v>
      </c>
      <c r="L141" s="12">
        <f t="shared" si="24"/>
        <v>-7.4762569455622513E-2</v>
      </c>
      <c r="N141">
        <v>700</v>
      </c>
      <c r="O141">
        <v>3</v>
      </c>
      <c r="P141">
        <v>0</v>
      </c>
      <c r="Q141">
        <v>-35</v>
      </c>
      <c r="S141">
        <v>700</v>
      </c>
      <c r="T141">
        <v>3</v>
      </c>
      <c r="U141">
        <v>0</v>
      </c>
      <c r="V141">
        <v>-35</v>
      </c>
      <c r="W141">
        <v>1</v>
      </c>
      <c r="X141">
        <v>1</v>
      </c>
      <c r="Y141">
        <v>1</v>
      </c>
      <c r="Z141">
        <v>355.4375</v>
      </c>
    </row>
    <row r="142" spans="1:26" x14ac:dyDescent="0.25">
      <c r="A142" s="13">
        <f t="shared" si="25"/>
        <v>0.7</v>
      </c>
      <c r="B142" s="15">
        <f t="shared" si="26"/>
        <v>2.9430000000000001E-2</v>
      </c>
      <c r="C142" s="15">
        <f t="shared" si="18"/>
        <v>0</v>
      </c>
      <c r="D142" s="14">
        <f t="shared" si="18"/>
        <v>-0.34335000000000004</v>
      </c>
      <c r="E142" s="12"/>
      <c r="F142" s="11">
        <f t="shared" si="19"/>
        <v>2.0749674964500007E-2</v>
      </c>
      <c r="G142" s="11">
        <f t="shared" si="20"/>
        <v>-8.8367841369000038E-3</v>
      </c>
      <c r="H142" s="12">
        <f t="shared" si="21"/>
        <v>-0.2153656918368001</v>
      </c>
      <c r="I142" s="12"/>
      <c r="J142" s="16">
        <f t="shared" si="22"/>
        <v>7.2567616044222983E-3</v>
      </c>
      <c r="K142" s="11">
        <f t="shared" si="23"/>
        <v>-3.5474071240366063E-3</v>
      </c>
      <c r="L142" s="12">
        <f t="shared" si="24"/>
        <v>-7.4762569455622513E-2</v>
      </c>
      <c r="N142">
        <v>700</v>
      </c>
      <c r="O142">
        <v>3</v>
      </c>
      <c r="P142">
        <v>0</v>
      </c>
      <c r="Q142">
        <v>-35</v>
      </c>
      <c r="S142">
        <v>700</v>
      </c>
      <c r="T142">
        <v>3</v>
      </c>
      <c r="U142">
        <v>0</v>
      </c>
      <c r="V142">
        <v>-35</v>
      </c>
      <c r="W142">
        <v>-2</v>
      </c>
      <c r="X142">
        <v>0</v>
      </c>
      <c r="Y142">
        <v>1</v>
      </c>
      <c r="Z142">
        <v>355.4375</v>
      </c>
    </row>
    <row r="143" spans="1:26" x14ac:dyDescent="0.25">
      <c r="A143" s="13">
        <f t="shared" si="25"/>
        <v>0.70521053</v>
      </c>
      <c r="B143" s="15">
        <f t="shared" si="26"/>
        <v>3.9240000000000004E-2</v>
      </c>
      <c r="C143" s="15">
        <f t="shared" si="18"/>
        <v>-9.810000000000001E-3</v>
      </c>
      <c r="D143" s="14">
        <f t="shared" si="18"/>
        <v>-0.30410999999999999</v>
      </c>
      <c r="E143" s="12"/>
      <c r="F143" s="11">
        <f t="shared" si="19"/>
        <v>2.092857851205001E-2</v>
      </c>
      <c r="G143" s="11">
        <f t="shared" si="20"/>
        <v>-8.8623417865500032E-3</v>
      </c>
      <c r="H143" s="12">
        <f t="shared" si="21"/>
        <v>-0.21705249671370011</v>
      </c>
      <c r="I143" s="12"/>
      <c r="J143" s="16">
        <f t="shared" si="22"/>
        <v>7.3653444994658829E-3</v>
      </c>
      <c r="K143" s="11">
        <f t="shared" si="23"/>
        <v>-3.5935180373355639E-3</v>
      </c>
      <c r="L143" s="12">
        <f t="shared" si="24"/>
        <v>-7.5889133427616537E-2</v>
      </c>
      <c r="N143">
        <v>705.21052999999995</v>
      </c>
      <c r="O143">
        <v>4</v>
      </c>
      <c r="P143">
        <v>-1</v>
      </c>
      <c r="Q143">
        <v>-31</v>
      </c>
      <c r="S143">
        <v>705.21052999999995</v>
      </c>
      <c r="T143">
        <v>4</v>
      </c>
      <c r="U143">
        <v>-1</v>
      </c>
      <c r="V143">
        <v>-31</v>
      </c>
      <c r="W143">
        <v>-2</v>
      </c>
      <c r="X143">
        <v>0</v>
      </c>
      <c r="Y143">
        <v>1</v>
      </c>
      <c r="Z143">
        <v>355.4375</v>
      </c>
    </row>
    <row r="144" spans="1:26" x14ac:dyDescent="0.25">
      <c r="A144" s="13">
        <f t="shared" si="25"/>
        <v>0.71042105</v>
      </c>
      <c r="B144" s="15">
        <f t="shared" si="26"/>
        <v>3.9240000000000004E-2</v>
      </c>
      <c r="C144" s="15">
        <f t="shared" si="18"/>
        <v>-9.810000000000001E-3</v>
      </c>
      <c r="D144" s="14">
        <f t="shared" si="18"/>
        <v>-0.30410999999999999</v>
      </c>
      <c r="E144" s="12"/>
      <c r="F144" s="11">
        <f t="shared" si="19"/>
        <v>2.1133039316850011E-2</v>
      </c>
      <c r="G144" s="11">
        <f t="shared" si="20"/>
        <v>-8.9134569877500035E-3</v>
      </c>
      <c r="H144" s="12">
        <f t="shared" si="21"/>
        <v>-0.2186370679509001</v>
      </c>
      <c r="I144" s="12"/>
      <c r="J144" s="16">
        <f t="shared" si="22"/>
        <v>7.4749259499308027E-3</v>
      </c>
      <c r="K144" s="11">
        <f t="shared" si="23"/>
        <v>-3.6398286148502969E-3</v>
      </c>
      <c r="L144" s="12">
        <f t="shared" si="24"/>
        <v>-7.7024218022854626E-2</v>
      </c>
      <c r="N144">
        <v>710.42105000000004</v>
      </c>
      <c r="O144">
        <v>4</v>
      </c>
      <c r="P144">
        <v>-1</v>
      </c>
      <c r="Q144">
        <v>-31</v>
      </c>
      <c r="S144">
        <v>710.42105000000004</v>
      </c>
      <c r="T144">
        <v>4</v>
      </c>
      <c r="U144">
        <v>-1</v>
      </c>
      <c r="V144">
        <v>-31</v>
      </c>
      <c r="W144">
        <v>-2</v>
      </c>
      <c r="X144">
        <v>-3</v>
      </c>
      <c r="Y144">
        <v>1</v>
      </c>
      <c r="Z144">
        <v>355.4375</v>
      </c>
    </row>
    <row r="145" spans="1:26" x14ac:dyDescent="0.25">
      <c r="A145" s="13">
        <f t="shared" si="25"/>
        <v>0.71563157999999993</v>
      </c>
      <c r="B145" s="15">
        <f t="shared" si="26"/>
        <v>1.9620000000000002E-2</v>
      </c>
      <c r="C145" s="15">
        <f t="shared" si="18"/>
        <v>-2.9430000000000001E-2</v>
      </c>
      <c r="D145" s="14">
        <f t="shared" si="18"/>
        <v>-0.31392000000000003</v>
      </c>
      <c r="E145" s="12"/>
      <c r="F145" s="11">
        <f t="shared" si="19"/>
        <v>2.1286385214750007E-2</v>
      </c>
      <c r="G145" s="11">
        <f t="shared" si="20"/>
        <v>-9.0156875863500029E-3</v>
      </c>
      <c r="H145" s="12">
        <f t="shared" si="21"/>
        <v>-0.22024719987885008</v>
      </c>
      <c r="I145" s="12"/>
      <c r="J145" s="16">
        <f t="shared" si="22"/>
        <v>7.58543979198312E-3</v>
      </c>
      <c r="K145" s="11">
        <f t="shared" si="23"/>
        <v>-3.6865387876891388E-3</v>
      </c>
      <c r="L145" s="12">
        <f t="shared" si="24"/>
        <v>-7.8167627844882084E-2</v>
      </c>
      <c r="N145">
        <v>715.63157999999999</v>
      </c>
      <c r="O145">
        <v>2</v>
      </c>
      <c r="P145">
        <v>-3</v>
      </c>
      <c r="Q145">
        <v>-32</v>
      </c>
      <c r="S145">
        <v>715.63157999999999</v>
      </c>
      <c r="T145">
        <v>2</v>
      </c>
      <c r="U145">
        <v>-3</v>
      </c>
      <c r="V145">
        <v>-32</v>
      </c>
      <c r="W145">
        <v>-2</v>
      </c>
      <c r="X145">
        <v>-3</v>
      </c>
      <c r="Y145">
        <v>1</v>
      </c>
      <c r="Z145">
        <v>355.4375</v>
      </c>
    </row>
    <row r="146" spans="1:26" x14ac:dyDescent="0.25">
      <c r="A146" s="13">
        <f t="shared" si="25"/>
        <v>0.72084211000000009</v>
      </c>
      <c r="B146" s="15">
        <f t="shared" si="26"/>
        <v>1.9620000000000002E-2</v>
      </c>
      <c r="C146" s="15">
        <f t="shared" si="18"/>
        <v>-2.9430000000000001E-2</v>
      </c>
      <c r="D146" s="14">
        <f t="shared" si="18"/>
        <v>-0.31392000000000003</v>
      </c>
      <c r="E146" s="12"/>
      <c r="F146" s="11">
        <f t="shared" si="19"/>
        <v>2.1388615813350012E-2</v>
      </c>
      <c r="G146" s="11">
        <f t="shared" si="20"/>
        <v>-9.1690334842500082E-3</v>
      </c>
      <c r="H146" s="12">
        <f t="shared" si="21"/>
        <v>-0.22188288945645013</v>
      </c>
      <c r="I146" s="12"/>
      <c r="J146" s="16">
        <f t="shared" si="22"/>
        <v>7.6966194785365967E-3</v>
      </c>
      <c r="K146" s="11">
        <f t="shared" si="23"/>
        <v>-3.7339148050291372E-3</v>
      </c>
      <c r="L146" s="12">
        <f t="shared" si="24"/>
        <v>-7.9319493892074253E-2</v>
      </c>
      <c r="N146">
        <v>720.84211000000005</v>
      </c>
      <c r="O146">
        <v>2</v>
      </c>
      <c r="P146">
        <v>-3</v>
      </c>
      <c r="Q146">
        <v>-32</v>
      </c>
      <c r="S146">
        <v>720.84211000000005</v>
      </c>
      <c r="T146">
        <v>2</v>
      </c>
      <c r="U146">
        <v>-3</v>
      </c>
      <c r="V146">
        <v>-32</v>
      </c>
      <c r="W146">
        <v>-2</v>
      </c>
      <c r="X146">
        <v>-1</v>
      </c>
      <c r="Y146">
        <v>1</v>
      </c>
      <c r="Z146">
        <v>355.4375</v>
      </c>
    </row>
    <row r="147" spans="1:26" x14ac:dyDescent="0.25">
      <c r="A147" s="13">
        <f t="shared" si="25"/>
        <v>0.72605262999999998</v>
      </c>
      <c r="B147" s="15">
        <f t="shared" si="26"/>
        <v>2.9430000000000001E-2</v>
      </c>
      <c r="C147" s="15">
        <f t="shared" si="18"/>
        <v>-2.9430000000000001E-2</v>
      </c>
      <c r="D147" s="14">
        <f t="shared" si="18"/>
        <v>-0.31392000000000003</v>
      </c>
      <c r="E147" s="12"/>
      <c r="F147" s="11">
        <f t="shared" si="19"/>
        <v>2.1516403816350008E-2</v>
      </c>
      <c r="G147" s="11">
        <f t="shared" si="20"/>
        <v>-9.3223790878500055E-3</v>
      </c>
      <c r="H147" s="12">
        <f t="shared" si="21"/>
        <v>-0.22351857589485008</v>
      </c>
      <c r="I147" s="12"/>
      <c r="J147" s="16">
        <f t="shared" si="22"/>
        <v>7.8083982099770664E-3</v>
      </c>
      <c r="K147" s="11">
        <f t="shared" si="23"/>
        <v>-3.7820897425467253E-3</v>
      </c>
      <c r="L147" s="12">
        <f t="shared" si="24"/>
        <v>-8.0479880513695354E-2</v>
      </c>
      <c r="N147">
        <v>726.05263000000002</v>
      </c>
      <c r="O147">
        <v>3</v>
      </c>
      <c r="P147">
        <v>-3</v>
      </c>
      <c r="Q147">
        <v>-32</v>
      </c>
      <c r="S147">
        <v>726.05263000000002</v>
      </c>
      <c r="T147">
        <v>3</v>
      </c>
      <c r="U147">
        <v>-3</v>
      </c>
      <c r="V147">
        <v>-32</v>
      </c>
      <c r="W147">
        <v>-2</v>
      </c>
      <c r="X147">
        <v>-1</v>
      </c>
      <c r="Y147">
        <v>1</v>
      </c>
      <c r="Z147">
        <v>355.4375</v>
      </c>
    </row>
    <row r="148" spans="1:26" x14ac:dyDescent="0.25">
      <c r="A148" s="13">
        <f t="shared" si="25"/>
        <v>0.73126316000000002</v>
      </c>
      <c r="B148" s="15">
        <f t="shared" si="26"/>
        <v>2.9430000000000001E-2</v>
      </c>
      <c r="C148" s="15">
        <f t="shared" si="18"/>
        <v>-2.9430000000000001E-2</v>
      </c>
      <c r="D148" s="14">
        <f t="shared" si="18"/>
        <v>-0.31392000000000003</v>
      </c>
      <c r="E148" s="12"/>
      <c r="F148" s="11">
        <f t="shared" si="19"/>
        <v>2.1669749714250008E-2</v>
      </c>
      <c r="G148" s="11">
        <f t="shared" si="20"/>
        <v>-9.4757249857500073E-3</v>
      </c>
      <c r="H148" s="12">
        <f t="shared" si="21"/>
        <v>-0.2251542654724501</v>
      </c>
      <c r="I148" s="12"/>
      <c r="J148" s="16">
        <f t="shared" si="22"/>
        <v>7.9209095842549659E-3</v>
      </c>
      <c r="K148" s="11">
        <f t="shared" si="23"/>
        <v>-3.8310637851560331E-3</v>
      </c>
      <c r="L148" s="12">
        <f t="shared" si="24"/>
        <v>-8.1648792163760142E-2</v>
      </c>
      <c r="N148">
        <v>731.26315999999997</v>
      </c>
      <c r="O148">
        <v>3</v>
      </c>
      <c r="P148">
        <v>-3</v>
      </c>
      <c r="Q148">
        <v>-32</v>
      </c>
      <c r="S148">
        <v>731.26315999999997</v>
      </c>
      <c r="T148">
        <v>3</v>
      </c>
      <c r="U148">
        <v>-3</v>
      </c>
      <c r="V148">
        <v>-32</v>
      </c>
      <c r="W148">
        <v>-1</v>
      </c>
      <c r="X148">
        <v>0</v>
      </c>
      <c r="Y148">
        <v>1</v>
      </c>
      <c r="Z148">
        <v>355.4375</v>
      </c>
    </row>
    <row r="149" spans="1:26" x14ac:dyDescent="0.25">
      <c r="A149" s="13">
        <f t="shared" si="25"/>
        <v>0.73647367999999991</v>
      </c>
      <c r="B149" s="15">
        <f t="shared" si="26"/>
        <v>2.9430000000000001E-2</v>
      </c>
      <c r="C149" s="15">
        <f t="shared" si="18"/>
        <v>-9.810000000000001E-3</v>
      </c>
      <c r="D149" s="14">
        <f t="shared" si="18"/>
        <v>-0.32373000000000002</v>
      </c>
      <c r="E149" s="12"/>
      <c r="F149" s="11">
        <f t="shared" si="19"/>
        <v>2.1823095317850004E-2</v>
      </c>
      <c r="G149" s="11">
        <f t="shared" si="20"/>
        <v>-9.5779553881500043E-3</v>
      </c>
      <c r="H149" s="12">
        <f t="shared" si="21"/>
        <v>-0.22681550951145008</v>
      </c>
      <c r="I149" s="12"/>
      <c r="J149" s="16">
        <f t="shared" si="22"/>
        <v>8.0342197537032929E-3</v>
      </c>
      <c r="K149" s="11">
        <f t="shared" si="23"/>
        <v>-3.8807035764869386E-3</v>
      </c>
      <c r="L149" s="12">
        <f t="shared" si="24"/>
        <v>-8.2826290939734676E-2</v>
      </c>
      <c r="N149">
        <v>736.47367999999994</v>
      </c>
      <c r="O149">
        <v>3</v>
      </c>
      <c r="P149">
        <v>-1</v>
      </c>
      <c r="Q149">
        <v>-33</v>
      </c>
      <c r="S149">
        <v>736.47367999999994</v>
      </c>
      <c r="T149">
        <v>3</v>
      </c>
      <c r="U149">
        <v>-1</v>
      </c>
      <c r="V149">
        <v>-33</v>
      </c>
      <c r="W149">
        <v>-1</v>
      </c>
      <c r="X149">
        <v>0</v>
      </c>
      <c r="Y149">
        <v>1</v>
      </c>
      <c r="Z149">
        <v>355.4375</v>
      </c>
    </row>
    <row r="150" spans="1:26" x14ac:dyDescent="0.25">
      <c r="A150" s="13">
        <f t="shared" si="25"/>
        <v>0.74168420999999995</v>
      </c>
      <c r="B150" s="15">
        <f t="shared" si="26"/>
        <v>2.9430000000000001E-2</v>
      </c>
      <c r="C150" s="15">
        <f t="shared" ref="C150:D213" si="27">P150*$C$2/$E$2</f>
        <v>-9.810000000000001E-3</v>
      </c>
      <c r="D150" s="14">
        <f t="shared" si="27"/>
        <v>-0.32373000000000002</v>
      </c>
      <c r="E150" s="12"/>
      <c r="F150" s="11">
        <f t="shared" si="19"/>
        <v>2.1976441215750004E-2</v>
      </c>
      <c r="G150" s="11">
        <f t="shared" si="20"/>
        <v>-9.6290706874500049E-3</v>
      </c>
      <c r="H150" s="12">
        <f t="shared" si="21"/>
        <v>-0.22850231438835009</v>
      </c>
      <c r="I150" s="12"/>
      <c r="J150" s="16">
        <f t="shared" si="22"/>
        <v>8.1483291532505036E-3</v>
      </c>
      <c r="K150" s="11">
        <f t="shared" si="23"/>
        <v>-3.9307429692757873E-3</v>
      </c>
      <c r="L150" s="12">
        <f t="shared" si="24"/>
        <v>-8.4012514530217006E-2</v>
      </c>
      <c r="N150">
        <v>741.68421000000001</v>
      </c>
      <c r="O150">
        <v>3</v>
      </c>
      <c r="P150">
        <v>-1</v>
      </c>
      <c r="Q150">
        <v>-33</v>
      </c>
      <c r="S150">
        <v>741.68421000000001</v>
      </c>
      <c r="T150">
        <v>3</v>
      </c>
      <c r="U150">
        <v>-1</v>
      </c>
      <c r="V150">
        <v>-33</v>
      </c>
      <c r="W150">
        <v>0</v>
      </c>
      <c r="X150">
        <v>0</v>
      </c>
      <c r="Y150">
        <v>1</v>
      </c>
      <c r="Z150">
        <v>355.4375</v>
      </c>
    </row>
    <row r="151" spans="1:26" x14ac:dyDescent="0.25">
      <c r="A151" s="13">
        <f t="shared" si="25"/>
        <v>0.74689474</v>
      </c>
      <c r="B151" s="15">
        <f t="shared" si="26"/>
        <v>1.9620000000000002E-2</v>
      </c>
      <c r="C151" s="15">
        <f t="shared" si="27"/>
        <v>0</v>
      </c>
      <c r="D151" s="14">
        <f t="shared" si="27"/>
        <v>-0.29430000000000001</v>
      </c>
      <c r="E151" s="12"/>
      <c r="F151" s="11">
        <f t="shared" si="19"/>
        <v>2.2104229464000005E-2</v>
      </c>
      <c r="G151" s="11">
        <f t="shared" si="20"/>
        <v>-9.6546283371000043E-3</v>
      </c>
      <c r="H151" s="12">
        <f t="shared" si="21"/>
        <v>-0.2301124463163001</v>
      </c>
      <c r="I151" s="12"/>
      <c r="J151" s="16">
        <f t="shared" si="22"/>
        <v>8.2631709817489827E-3</v>
      </c>
      <c r="K151" s="11">
        <f t="shared" si="23"/>
        <v>-3.9809821154149824E-3</v>
      </c>
      <c r="L151" s="12">
        <f t="shared" si="24"/>
        <v>-8.5207327514764217E-2</v>
      </c>
      <c r="N151">
        <v>746.89473999999996</v>
      </c>
      <c r="O151">
        <v>2</v>
      </c>
      <c r="P151">
        <v>0</v>
      </c>
      <c r="Q151">
        <v>-30</v>
      </c>
      <c r="S151">
        <v>746.89473999999996</v>
      </c>
      <c r="T151">
        <v>2</v>
      </c>
      <c r="U151">
        <v>0</v>
      </c>
      <c r="V151">
        <v>-30</v>
      </c>
      <c r="W151">
        <v>0</v>
      </c>
      <c r="X151">
        <v>0</v>
      </c>
      <c r="Y151">
        <v>1</v>
      </c>
      <c r="Z151">
        <v>355.4375</v>
      </c>
    </row>
    <row r="152" spans="1:26" x14ac:dyDescent="0.25">
      <c r="A152" s="13">
        <f t="shared" si="25"/>
        <v>0.75210526</v>
      </c>
      <c r="B152" s="15">
        <f t="shared" si="26"/>
        <v>1.9620000000000002E-2</v>
      </c>
      <c r="C152" s="15">
        <f t="shared" si="27"/>
        <v>0</v>
      </c>
      <c r="D152" s="14">
        <f t="shared" si="27"/>
        <v>-0.29430000000000001</v>
      </c>
      <c r="E152" s="12"/>
      <c r="F152" s="11">
        <f t="shared" si="19"/>
        <v>2.2206459866400005E-2</v>
      </c>
      <c r="G152" s="11">
        <f t="shared" si="20"/>
        <v>-9.6546283371000043E-3</v>
      </c>
      <c r="H152" s="12">
        <f t="shared" si="21"/>
        <v>-0.23164590235230009</v>
      </c>
      <c r="I152" s="12"/>
      <c r="J152" s="16">
        <f t="shared" si="22"/>
        <v>8.3786118482339009E-3</v>
      </c>
      <c r="K152" s="11">
        <f t="shared" si="23"/>
        <v>-4.0312877494580084E-3</v>
      </c>
      <c r="L152" s="12">
        <f t="shared" si="24"/>
        <v>-8.6410328070216577E-2</v>
      </c>
      <c r="N152">
        <v>752.10526000000004</v>
      </c>
      <c r="O152">
        <v>2</v>
      </c>
      <c r="P152">
        <v>0</v>
      </c>
      <c r="Q152">
        <v>-30</v>
      </c>
      <c r="S152">
        <v>752.10526000000004</v>
      </c>
      <c r="T152">
        <v>2</v>
      </c>
      <c r="U152">
        <v>0</v>
      </c>
      <c r="V152">
        <v>-30</v>
      </c>
      <c r="W152">
        <v>2</v>
      </c>
      <c r="X152">
        <v>-3</v>
      </c>
      <c r="Y152">
        <v>1</v>
      </c>
      <c r="Z152">
        <v>355.4375</v>
      </c>
    </row>
    <row r="153" spans="1:26" x14ac:dyDescent="0.25">
      <c r="A153" s="13">
        <f t="shared" si="25"/>
        <v>0.75731579000000004</v>
      </c>
      <c r="B153" s="15">
        <f t="shared" si="26"/>
        <v>9.810000000000001E-3</v>
      </c>
      <c r="C153" s="15">
        <f t="shared" si="27"/>
        <v>0</v>
      </c>
      <c r="D153" s="14">
        <f t="shared" si="27"/>
        <v>-0.30410999999999999</v>
      </c>
      <c r="E153" s="12"/>
      <c r="F153" s="11">
        <f t="shared" si="19"/>
        <v>2.2283132815350007E-2</v>
      </c>
      <c r="G153" s="11">
        <f t="shared" si="20"/>
        <v>-9.6546283371000043E-3</v>
      </c>
      <c r="H153" s="12">
        <f t="shared" si="21"/>
        <v>-0.23320491898095011</v>
      </c>
      <c r="I153" s="12"/>
      <c r="J153" s="16">
        <f t="shared" si="22"/>
        <v>8.4945190269119213E-3</v>
      </c>
      <c r="K153" s="11">
        <f t="shared" si="23"/>
        <v>-4.0815934800473184E-3</v>
      </c>
      <c r="L153" s="12">
        <f t="shared" si="24"/>
        <v>-8.7621387645257356E-2</v>
      </c>
      <c r="N153">
        <v>757.31578999999999</v>
      </c>
      <c r="O153">
        <v>1</v>
      </c>
      <c r="P153">
        <v>0</v>
      </c>
      <c r="Q153">
        <v>-31</v>
      </c>
      <c r="S153">
        <v>757.31578999999999</v>
      </c>
      <c r="T153">
        <v>1</v>
      </c>
      <c r="U153">
        <v>0</v>
      </c>
      <c r="V153">
        <v>-31</v>
      </c>
      <c r="W153">
        <v>2</v>
      </c>
      <c r="X153">
        <v>-3</v>
      </c>
      <c r="Y153">
        <v>1</v>
      </c>
      <c r="Z153">
        <v>355.4375</v>
      </c>
    </row>
    <row r="154" spans="1:26" x14ac:dyDescent="0.25">
      <c r="A154" s="13">
        <f t="shared" si="25"/>
        <v>0.76252632000000009</v>
      </c>
      <c r="B154" s="15">
        <f t="shared" si="26"/>
        <v>9.810000000000001E-3</v>
      </c>
      <c r="C154" s="15">
        <f t="shared" si="27"/>
        <v>0</v>
      </c>
      <c r="D154" s="14">
        <f t="shared" si="27"/>
        <v>-0.30410999999999999</v>
      </c>
      <c r="E154" s="12"/>
      <c r="F154" s="11">
        <f t="shared" si="19"/>
        <v>2.2334248114650006E-2</v>
      </c>
      <c r="G154" s="11">
        <f t="shared" si="20"/>
        <v>-9.6546283371000043E-3</v>
      </c>
      <c r="H154" s="12">
        <f t="shared" si="21"/>
        <v>-0.23478949325925014</v>
      </c>
      <c r="I154" s="12"/>
      <c r="J154" s="16">
        <f t="shared" si="22"/>
        <v>8.6107591278405185E-3</v>
      </c>
      <c r="K154" s="11">
        <f t="shared" si="23"/>
        <v>-4.1318992106366284E-3</v>
      </c>
      <c r="L154" s="12">
        <f t="shared" si="24"/>
        <v>-8.8840637107662337E-2</v>
      </c>
      <c r="N154">
        <v>762.52632000000006</v>
      </c>
      <c r="O154">
        <v>1</v>
      </c>
      <c r="P154">
        <v>0</v>
      </c>
      <c r="Q154">
        <v>-31</v>
      </c>
      <c r="S154">
        <v>762.52632000000006</v>
      </c>
      <c r="T154">
        <v>1</v>
      </c>
      <c r="U154">
        <v>0</v>
      </c>
      <c r="V154">
        <v>-31</v>
      </c>
      <c r="W154">
        <v>-2</v>
      </c>
      <c r="X154">
        <v>-1</v>
      </c>
      <c r="Y154">
        <v>1</v>
      </c>
      <c r="Z154">
        <v>355.4375</v>
      </c>
    </row>
    <row r="155" spans="1:26" x14ac:dyDescent="0.25">
      <c r="A155" s="13">
        <f t="shared" si="25"/>
        <v>0.76773683999999998</v>
      </c>
      <c r="B155" s="15">
        <f t="shared" si="26"/>
        <v>4.9050000000000003E-2</v>
      </c>
      <c r="C155" s="15">
        <f t="shared" si="27"/>
        <v>-9.810000000000001E-3</v>
      </c>
      <c r="D155" s="14">
        <f t="shared" si="27"/>
        <v>-0.29430000000000001</v>
      </c>
      <c r="E155" s="12"/>
      <c r="F155" s="11">
        <f t="shared" si="19"/>
        <v>2.2487593718250001E-2</v>
      </c>
      <c r="G155" s="11">
        <f t="shared" si="20"/>
        <v>-9.6801859377000036E-3</v>
      </c>
      <c r="H155" s="12">
        <f t="shared" si="21"/>
        <v>-0.2363485068958501</v>
      </c>
      <c r="I155" s="12"/>
      <c r="J155" s="16">
        <f t="shared" si="22"/>
        <v>8.7275316794940966E-3</v>
      </c>
      <c r="K155" s="11">
        <f t="shared" si="23"/>
        <v>-4.1822714288741927E-3</v>
      </c>
      <c r="L155" s="12">
        <f t="shared" si="24"/>
        <v>-9.006807409394639E-2</v>
      </c>
      <c r="N155">
        <v>767.73684000000003</v>
      </c>
      <c r="O155">
        <v>5</v>
      </c>
      <c r="P155">
        <v>-1</v>
      </c>
      <c r="Q155">
        <v>-30</v>
      </c>
      <c r="S155">
        <v>767.73684000000003</v>
      </c>
      <c r="T155">
        <v>5</v>
      </c>
      <c r="U155">
        <v>-1</v>
      </c>
      <c r="V155">
        <v>-30</v>
      </c>
      <c r="W155">
        <v>-2</v>
      </c>
      <c r="X155">
        <v>-1</v>
      </c>
      <c r="Y155">
        <v>1</v>
      </c>
      <c r="Z155">
        <v>355.4375</v>
      </c>
    </row>
    <row r="156" spans="1:26" x14ac:dyDescent="0.25">
      <c r="A156" s="13">
        <f t="shared" si="25"/>
        <v>0.77294737000000002</v>
      </c>
      <c r="B156" s="15">
        <f t="shared" si="26"/>
        <v>4.9050000000000003E-2</v>
      </c>
      <c r="C156" s="15">
        <f t="shared" si="27"/>
        <v>-9.810000000000001E-3</v>
      </c>
      <c r="D156" s="14">
        <f t="shared" si="27"/>
        <v>-0.29430000000000001</v>
      </c>
      <c r="E156" s="12"/>
      <c r="F156" s="11">
        <f t="shared" si="19"/>
        <v>2.2743170214750003E-2</v>
      </c>
      <c r="G156" s="11">
        <f t="shared" si="20"/>
        <v>-9.7313012370000042E-3</v>
      </c>
      <c r="H156" s="12">
        <f t="shared" si="21"/>
        <v>-0.23788196587485011</v>
      </c>
      <c r="I156" s="12"/>
      <c r="J156" s="16">
        <f t="shared" si="22"/>
        <v>8.8453698056920049E-3</v>
      </c>
      <c r="K156" s="11">
        <f t="shared" si="23"/>
        <v>-4.2328434970083876E-3</v>
      </c>
      <c r="L156" s="12">
        <f t="shared" si="24"/>
        <v>-9.1303570146589366E-2</v>
      </c>
      <c r="N156">
        <v>772.94736999999998</v>
      </c>
      <c r="O156">
        <v>5</v>
      </c>
      <c r="P156">
        <v>-1</v>
      </c>
      <c r="Q156">
        <v>-30</v>
      </c>
      <c r="S156">
        <v>772.94736999999998</v>
      </c>
      <c r="T156">
        <v>5</v>
      </c>
      <c r="U156">
        <v>-1</v>
      </c>
      <c r="V156">
        <v>-30</v>
      </c>
      <c r="W156">
        <v>-2</v>
      </c>
      <c r="X156">
        <v>-1</v>
      </c>
      <c r="Y156">
        <v>1</v>
      </c>
      <c r="Z156">
        <v>355.4375</v>
      </c>
    </row>
    <row r="157" spans="1:26" x14ac:dyDescent="0.25">
      <c r="A157" s="13">
        <f t="shared" si="25"/>
        <v>0.77815788999999991</v>
      </c>
      <c r="B157" s="15">
        <f t="shared" si="26"/>
        <v>2.9430000000000001E-2</v>
      </c>
      <c r="C157" s="15">
        <f t="shared" si="27"/>
        <v>-9.810000000000001E-3</v>
      </c>
      <c r="D157" s="14">
        <f t="shared" si="27"/>
        <v>-0.30410999999999999</v>
      </c>
      <c r="E157" s="12"/>
      <c r="F157" s="11">
        <f t="shared" si="19"/>
        <v>2.2947631019549997E-2</v>
      </c>
      <c r="G157" s="11">
        <f t="shared" si="20"/>
        <v>-9.7824164382000027E-3</v>
      </c>
      <c r="H157" s="12">
        <f t="shared" si="21"/>
        <v>-0.23944097951145007</v>
      </c>
      <c r="I157" s="12"/>
      <c r="J157" s="16">
        <f t="shared" si="22"/>
        <v>8.9644062225156754E-3</v>
      </c>
      <c r="K157" s="11">
        <f t="shared" si="23"/>
        <v>-4.2836818051188779E-3</v>
      </c>
      <c r="L157" s="12">
        <f t="shared" si="24"/>
        <v>-9.2547120523286452E-2</v>
      </c>
      <c r="N157">
        <v>778.15788999999995</v>
      </c>
      <c r="O157">
        <v>3</v>
      </c>
      <c r="P157">
        <v>-1</v>
      </c>
      <c r="Q157">
        <v>-31</v>
      </c>
      <c r="S157">
        <v>778.15788999999995</v>
      </c>
      <c r="T157">
        <v>3</v>
      </c>
      <c r="U157">
        <v>-1</v>
      </c>
      <c r="V157">
        <v>-31</v>
      </c>
      <c r="W157">
        <v>-2</v>
      </c>
      <c r="X157">
        <v>-1</v>
      </c>
      <c r="Y157">
        <v>1</v>
      </c>
      <c r="Z157">
        <v>355.4375</v>
      </c>
    </row>
    <row r="158" spans="1:26" x14ac:dyDescent="0.25">
      <c r="A158" s="13">
        <f t="shared" si="25"/>
        <v>0.78336842000000007</v>
      </c>
      <c r="B158" s="15">
        <f t="shared" si="26"/>
        <v>2.9430000000000001E-2</v>
      </c>
      <c r="C158" s="15">
        <f t="shared" si="27"/>
        <v>-9.810000000000001E-3</v>
      </c>
      <c r="D158" s="14">
        <f t="shared" si="27"/>
        <v>-0.30410999999999999</v>
      </c>
      <c r="E158" s="12"/>
      <c r="F158" s="11">
        <f t="shared" si="19"/>
        <v>2.310097691745E-2</v>
      </c>
      <c r="G158" s="11">
        <f t="shared" si="20"/>
        <v>-9.833531737500005E-3</v>
      </c>
      <c r="H158" s="12">
        <f t="shared" si="21"/>
        <v>-0.24102555378975013</v>
      </c>
      <c r="I158" s="12"/>
      <c r="J158" s="16">
        <f t="shared" si="22"/>
        <v>9.0843750490726665E-3</v>
      </c>
      <c r="K158" s="11">
        <f t="shared" si="23"/>
        <v>-4.3347865483428444E-3</v>
      </c>
      <c r="L158" s="12">
        <f t="shared" si="24"/>
        <v>-9.3798863166167437E-2</v>
      </c>
      <c r="N158">
        <v>783.36842000000001</v>
      </c>
      <c r="O158">
        <v>3</v>
      </c>
      <c r="P158">
        <v>-1</v>
      </c>
      <c r="Q158">
        <v>-31</v>
      </c>
      <c r="S158">
        <v>783.36842000000001</v>
      </c>
      <c r="T158">
        <v>3</v>
      </c>
      <c r="U158">
        <v>-1</v>
      </c>
      <c r="V158">
        <v>-31</v>
      </c>
      <c r="W158">
        <v>-2</v>
      </c>
      <c r="X158">
        <v>-1</v>
      </c>
      <c r="Y158">
        <v>1</v>
      </c>
      <c r="Z158">
        <v>355.4375</v>
      </c>
    </row>
    <row r="159" spans="1:26" x14ac:dyDescent="0.25">
      <c r="A159" s="13">
        <f t="shared" si="25"/>
        <v>0.78857895</v>
      </c>
      <c r="B159" s="15">
        <f t="shared" si="26"/>
        <v>4.9050000000000003E-2</v>
      </c>
      <c r="C159" s="15">
        <f t="shared" si="27"/>
        <v>-9.810000000000001E-3</v>
      </c>
      <c r="D159" s="14">
        <f t="shared" si="27"/>
        <v>-0.32373000000000002</v>
      </c>
      <c r="E159" s="12"/>
      <c r="F159" s="11">
        <f t="shared" si="19"/>
        <v>2.3305438114649999E-2</v>
      </c>
      <c r="G159" s="11">
        <f t="shared" si="20"/>
        <v>-9.8846470368000039E-3</v>
      </c>
      <c r="H159" s="12">
        <f t="shared" si="21"/>
        <v>-0.24266124336735012</v>
      </c>
      <c r="I159" s="12"/>
      <c r="J159" s="16">
        <f t="shared" si="22"/>
        <v>9.2052760579312692E-3</v>
      </c>
      <c r="K159" s="11">
        <f t="shared" si="23"/>
        <v>-4.3861576293672709E-3</v>
      </c>
      <c r="L159" s="12">
        <f t="shared" si="24"/>
        <v>-9.5058995449762915E-2</v>
      </c>
      <c r="N159">
        <v>788.57894999999996</v>
      </c>
      <c r="O159">
        <v>5</v>
      </c>
      <c r="P159">
        <v>-1</v>
      </c>
      <c r="Q159">
        <v>-33</v>
      </c>
      <c r="S159">
        <v>788.57894999999996</v>
      </c>
      <c r="T159">
        <v>5</v>
      </c>
      <c r="U159">
        <v>-1</v>
      </c>
      <c r="V159">
        <v>-33</v>
      </c>
      <c r="W159">
        <v>-2</v>
      </c>
      <c r="X159">
        <v>-1</v>
      </c>
      <c r="Y159">
        <v>1</v>
      </c>
      <c r="Z159">
        <v>355.4375</v>
      </c>
    </row>
    <row r="160" spans="1:26" x14ac:dyDescent="0.25">
      <c r="A160" s="13">
        <f t="shared" si="25"/>
        <v>0.79378947</v>
      </c>
      <c r="B160" s="15">
        <f t="shared" si="26"/>
        <v>4.9050000000000003E-2</v>
      </c>
      <c r="C160" s="15">
        <f t="shared" si="27"/>
        <v>-9.810000000000001E-3</v>
      </c>
      <c r="D160" s="14">
        <f t="shared" si="27"/>
        <v>-0.32373000000000002</v>
      </c>
      <c r="E160" s="12"/>
      <c r="F160" s="11">
        <f t="shared" si="19"/>
        <v>2.3561014120649999E-2</v>
      </c>
      <c r="G160" s="11">
        <f t="shared" si="20"/>
        <v>-9.9357622380000041E-3</v>
      </c>
      <c r="H160" s="12">
        <f t="shared" si="21"/>
        <v>-0.24434804500695012</v>
      </c>
      <c r="I160" s="12"/>
      <c r="J160" s="16">
        <f t="shared" si="22"/>
        <v>9.3273753512818063E-3</v>
      </c>
      <c r="K160" s="11">
        <f t="shared" si="23"/>
        <v>-4.4377949488345362E-3</v>
      </c>
      <c r="L160" s="12">
        <f t="shared" si="24"/>
        <v>-9.6327781268392948E-2</v>
      </c>
      <c r="N160">
        <v>793.78947000000005</v>
      </c>
      <c r="O160">
        <v>5</v>
      </c>
      <c r="P160">
        <v>-1</v>
      </c>
      <c r="Q160">
        <v>-33</v>
      </c>
      <c r="S160">
        <v>793.78947000000005</v>
      </c>
      <c r="T160">
        <v>5</v>
      </c>
      <c r="U160">
        <v>-1</v>
      </c>
      <c r="V160">
        <v>-33</v>
      </c>
      <c r="W160">
        <v>-2</v>
      </c>
      <c r="X160">
        <v>-1</v>
      </c>
      <c r="Y160">
        <v>1</v>
      </c>
      <c r="Z160">
        <v>355.4375</v>
      </c>
    </row>
    <row r="161" spans="1:26" x14ac:dyDescent="0.25">
      <c r="A161" s="13">
        <f t="shared" si="25"/>
        <v>0.79900000000000004</v>
      </c>
      <c r="B161" s="15">
        <f t="shared" si="26"/>
        <v>2.9430000000000001E-2</v>
      </c>
      <c r="C161" s="15">
        <f t="shared" si="27"/>
        <v>0</v>
      </c>
      <c r="D161" s="14">
        <f t="shared" si="27"/>
        <v>-0.32373000000000002</v>
      </c>
      <c r="E161" s="12"/>
      <c r="F161" s="11">
        <f t="shared" si="19"/>
        <v>2.3765475317850001E-2</v>
      </c>
      <c r="G161" s="11">
        <f t="shared" si="20"/>
        <v>-9.9613198876500036E-3</v>
      </c>
      <c r="H161" s="12">
        <f t="shared" si="21"/>
        <v>-0.24603484988385013</v>
      </c>
      <c r="I161" s="12"/>
      <c r="J161" s="16">
        <f t="shared" si="22"/>
        <v>9.4506733977888016E-3</v>
      </c>
      <c r="K161" s="11">
        <f t="shared" si="23"/>
        <v>-4.4896321204986184E-3</v>
      </c>
      <c r="L161" s="12">
        <f t="shared" si="24"/>
        <v>-9.7605358661050634E-2</v>
      </c>
      <c r="N161">
        <v>799</v>
      </c>
      <c r="O161">
        <v>3</v>
      </c>
      <c r="P161">
        <v>0</v>
      </c>
      <c r="Q161">
        <v>-33</v>
      </c>
      <c r="S161">
        <v>799</v>
      </c>
      <c r="T161">
        <v>3</v>
      </c>
      <c r="U161">
        <v>0</v>
      </c>
      <c r="V161">
        <v>-33</v>
      </c>
      <c r="W161">
        <v>-2</v>
      </c>
      <c r="X161">
        <v>-1</v>
      </c>
      <c r="Y161">
        <v>1</v>
      </c>
      <c r="Z161">
        <v>355.4375</v>
      </c>
    </row>
    <row r="162" spans="1:26" x14ac:dyDescent="0.25">
      <c r="A162" s="13">
        <f t="shared" si="25"/>
        <v>0.80489473999999994</v>
      </c>
      <c r="B162" s="15">
        <f t="shared" si="26"/>
        <v>2.9430000000000001E-2</v>
      </c>
      <c r="C162" s="15">
        <f t="shared" si="27"/>
        <v>0</v>
      </c>
      <c r="D162" s="14">
        <f t="shared" si="27"/>
        <v>-0.32373000000000002</v>
      </c>
      <c r="E162" s="12"/>
      <c r="F162" s="11">
        <f t="shared" si="19"/>
        <v>2.3938957516049998E-2</v>
      </c>
      <c r="G162" s="11">
        <f t="shared" si="20"/>
        <v>-9.9613198876500036E-3</v>
      </c>
      <c r="H162" s="12">
        <f t="shared" si="21"/>
        <v>-0.2479431540640501</v>
      </c>
      <c r="I162" s="12"/>
      <c r="J162" s="16">
        <f t="shared" si="22"/>
        <v>9.5912760119904513E-3</v>
      </c>
      <c r="K162" s="11">
        <f t="shared" si="23"/>
        <v>-4.5483515112931432E-3</v>
      </c>
      <c r="L162" s="12">
        <f t="shared" si="24"/>
        <v>-9.9061294610546538E-2</v>
      </c>
      <c r="N162">
        <v>804.89473999999996</v>
      </c>
      <c r="O162">
        <v>3</v>
      </c>
      <c r="P162">
        <v>0</v>
      </c>
      <c r="Q162">
        <v>-33</v>
      </c>
      <c r="S162">
        <v>804.89473999999996</v>
      </c>
      <c r="T162">
        <v>3</v>
      </c>
      <c r="U162">
        <v>0</v>
      </c>
      <c r="V162">
        <v>-33</v>
      </c>
      <c r="W162">
        <v>-1</v>
      </c>
      <c r="X162">
        <v>-2</v>
      </c>
      <c r="Y162">
        <v>1</v>
      </c>
      <c r="Z162">
        <v>355.4375</v>
      </c>
    </row>
    <row r="163" spans="1:26" x14ac:dyDescent="0.25">
      <c r="A163" s="13">
        <f t="shared" si="25"/>
        <v>0.80978947000000001</v>
      </c>
      <c r="B163" s="15">
        <f t="shared" si="26"/>
        <v>3.9240000000000004E-2</v>
      </c>
      <c r="C163" s="15">
        <f t="shared" si="27"/>
        <v>-9.810000000000001E-3</v>
      </c>
      <c r="D163" s="14">
        <f t="shared" si="27"/>
        <v>-0.29430000000000001</v>
      </c>
      <c r="E163" s="12"/>
      <c r="F163" s="11">
        <f t="shared" si="19"/>
        <v>2.4107018070599999E-2</v>
      </c>
      <c r="G163" s="11">
        <f t="shared" si="20"/>
        <v>-9.9853285383000034E-3</v>
      </c>
      <c r="H163" s="12">
        <f t="shared" si="21"/>
        <v>-0.24945569905500012</v>
      </c>
      <c r="I163" s="12"/>
      <c r="J163" s="16">
        <f t="shared" si="22"/>
        <v>9.7088620510320748E-3</v>
      </c>
      <c r="K163" s="11">
        <f t="shared" si="23"/>
        <v>-4.5971682405181189E-3</v>
      </c>
      <c r="L163" s="12">
        <f t="shared" si="24"/>
        <v>-0.10027861115471026</v>
      </c>
      <c r="N163">
        <v>809.78947000000005</v>
      </c>
      <c r="O163">
        <v>4</v>
      </c>
      <c r="P163">
        <v>-1</v>
      </c>
      <c r="Q163">
        <v>-30</v>
      </c>
      <c r="S163">
        <v>809.78947000000005</v>
      </c>
      <c r="T163">
        <v>4</v>
      </c>
      <c r="U163">
        <v>-1</v>
      </c>
      <c r="V163">
        <v>-30</v>
      </c>
      <c r="W163">
        <v>-1</v>
      </c>
      <c r="X163">
        <v>-2</v>
      </c>
      <c r="Y163">
        <v>1</v>
      </c>
      <c r="Z163">
        <v>355.4375</v>
      </c>
    </row>
    <row r="164" spans="1:26" x14ac:dyDescent="0.25">
      <c r="A164" s="13">
        <f t="shared" si="25"/>
        <v>0.81468421000000002</v>
      </c>
      <c r="B164" s="15">
        <f t="shared" si="26"/>
        <v>3.9240000000000004E-2</v>
      </c>
      <c r="C164" s="15">
        <f t="shared" si="27"/>
        <v>-9.810000000000001E-3</v>
      </c>
      <c r="D164" s="14">
        <f t="shared" si="27"/>
        <v>-0.29430000000000001</v>
      </c>
      <c r="E164" s="12"/>
      <c r="F164" s="11">
        <f t="shared" si="19"/>
        <v>2.4299087668199999E-2</v>
      </c>
      <c r="G164" s="11">
        <f t="shared" si="20"/>
        <v>-1.0033345937700004E-2</v>
      </c>
      <c r="H164" s="12">
        <f t="shared" si="21"/>
        <v>-0.2508962210370001</v>
      </c>
      <c r="I164" s="12"/>
      <c r="J164" s="16">
        <f t="shared" si="22"/>
        <v>9.8273297020340412E-3</v>
      </c>
      <c r="K164" s="11">
        <f t="shared" si="23"/>
        <v>-4.6461613438704471E-3</v>
      </c>
      <c r="L164" s="12">
        <f t="shared" si="24"/>
        <v>-0.10150315743338582</v>
      </c>
      <c r="N164">
        <v>814.68421000000001</v>
      </c>
      <c r="O164">
        <v>4</v>
      </c>
      <c r="P164">
        <v>-1</v>
      </c>
      <c r="Q164">
        <v>-30</v>
      </c>
      <c r="S164">
        <v>814.68421000000001</v>
      </c>
      <c r="T164">
        <v>4</v>
      </c>
      <c r="U164">
        <v>-1</v>
      </c>
      <c r="V164">
        <v>-30</v>
      </c>
      <c r="W164">
        <v>-1</v>
      </c>
      <c r="X164">
        <v>-2</v>
      </c>
      <c r="Y164">
        <v>1</v>
      </c>
      <c r="Z164">
        <v>355.4375</v>
      </c>
    </row>
    <row r="165" spans="1:26" x14ac:dyDescent="0.25">
      <c r="A165" s="13">
        <f t="shared" si="25"/>
        <v>0.81957894999999992</v>
      </c>
      <c r="B165" s="15">
        <f t="shared" si="26"/>
        <v>4.9050000000000003E-2</v>
      </c>
      <c r="C165" s="15">
        <f t="shared" si="27"/>
        <v>0</v>
      </c>
      <c r="D165" s="14">
        <f t="shared" si="27"/>
        <v>-0.29430000000000001</v>
      </c>
      <c r="E165" s="12"/>
      <c r="F165" s="11">
        <f t="shared" si="19"/>
        <v>2.4515165965499994E-2</v>
      </c>
      <c r="G165" s="11">
        <f t="shared" si="20"/>
        <v>-1.0057354637400004E-2</v>
      </c>
      <c r="H165" s="12">
        <f t="shared" si="21"/>
        <v>-0.25233674301900005</v>
      </c>
      <c r="I165" s="12"/>
      <c r="J165" s="16">
        <f t="shared" si="22"/>
        <v>9.9467962419495463E-3</v>
      </c>
      <c r="K165" s="11">
        <f t="shared" si="23"/>
        <v>-4.6953307217369282E-3</v>
      </c>
      <c r="L165" s="12">
        <f t="shared" si="24"/>
        <v>-0.10273475469262754</v>
      </c>
      <c r="N165">
        <v>819.57894999999996</v>
      </c>
      <c r="O165">
        <v>5</v>
      </c>
      <c r="P165">
        <v>0</v>
      </c>
      <c r="Q165">
        <v>-30</v>
      </c>
      <c r="S165">
        <v>819.57894999999996</v>
      </c>
      <c r="T165">
        <v>5</v>
      </c>
      <c r="U165">
        <v>0</v>
      </c>
      <c r="V165">
        <v>-30</v>
      </c>
      <c r="W165">
        <v>-1</v>
      </c>
      <c r="X165">
        <v>-2</v>
      </c>
      <c r="Y165">
        <v>1</v>
      </c>
      <c r="Z165">
        <v>355.4375</v>
      </c>
    </row>
    <row r="166" spans="1:26" x14ac:dyDescent="0.25">
      <c r="A166" s="13">
        <f t="shared" si="25"/>
        <v>0.82447367999999999</v>
      </c>
      <c r="B166" s="15">
        <f t="shared" si="26"/>
        <v>4.9050000000000003E-2</v>
      </c>
      <c r="C166" s="15">
        <f t="shared" si="27"/>
        <v>0</v>
      </c>
      <c r="D166" s="14">
        <f t="shared" si="27"/>
        <v>-0.29430000000000001</v>
      </c>
      <c r="E166" s="12"/>
      <c r="F166" s="11">
        <f t="shared" si="19"/>
        <v>2.4755252471999997E-2</v>
      </c>
      <c r="G166" s="11">
        <f t="shared" si="20"/>
        <v>-1.0057354637400004E-2</v>
      </c>
      <c r="H166" s="12">
        <f t="shared" si="21"/>
        <v>-0.25377726205800005</v>
      </c>
      <c r="I166" s="12"/>
      <c r="J166" s="16">
        <f t="shared" si="22"/>
        <v>1.0067378939568839E-2</v>
      </c>
      <c r="K166" s="11">
        <f t="shared" si="23"/>
        <v>-4.7445587572012499E-3</v>
      </c>
      <c r="L166" s="12">
        <f t="shared" si="24"/>
        <v>-0.10397340039466282</v>
      </c>
      <c r="N166">
        <v>824.47367999999994</v>
      </c>
      <c r="O166">
        <v>5</v>
      </c>
      <c r="P166">
        <v>0</v>
      </c>
      <c r="Q166">
        <v>-30</v>
      </c>
      <c r="S166">
        <v>824.47367999999994</v>
      </c>
      <c r="T166">
        <v>5</v>
      </c>
      <c r="U166">
        <v>0</v>
      </c>
      <c r="V166">
        <v>-30</v>
      </c>
      <c r="W166">
        <v>-1</v>
      </c>
      <c r="X166">
        <v>1</v>
      </c>
      <c r="Y166">
        <v>1</v>
      </c>
      <c r="Z166">
        <v>355.4375</v>
      </c>
    </row>
    <row r="167" spans="1:26" x14ac:dyDescent="0.25">
      <c r="A167" s="13">
        <f t="shared" si="25"/>
        <v>0.82936842</v>
      </c>
      <c r="B167" s="15">
        <f t="shared" si="26"/>
        <v>3.9240000000000004E-2</v>
      </c>
      <c r="C167" s="15">
        <f t="shared" si="27"/>
        <v>-9.810000000000001E-3</v>
      </c>
      <c r="D167" s="14">
        <f t="shared" si="27"/>
        <v>-0.32373000000000002</v>
      </c>
      <c r="E167" s="12"/>
      <c r="F167" s="11">
        <f t="shared" si="19"/>
        <v>2.4971330769299999E-2</v>
      </c>
      <c r="G167" s="11">
        <f t="shared" si="20"/>
        <v>-1.0081363337100004E-2</v>
      </c>
      <c r="H167" s="12">
        <f t="shared" si="21"/>
        <v>-0.25528981013910007</v>
      </c>
      <c r="I167" s="12"/>
      <c r="J167" s="16">
        <f t="shared" si="22"/>
        <v>1.01890782875961E-2</v>
      </c>
      <c r="K167" s="11">
        <f t="shared" si="23"/>
        <v>-4.7938456514105025E-3</v>
      </c>
      <c r="L167" s="12">
        <f t="shared" si="24"/>
        <v>-0.10521927587514585</v>
      </c>
      <c r="N167">
        <v>829.36842000000001</v>
      </c>
      <c r="O167">
        <v>4</v>
      </c>
      <c r="P167">
        <v>-1</v>
      </c>
      <c r="Q167">
        <v>-33</v>
      </c>
      <c r="S167">
        <v>829.36842000000001</v>
      </c>
      <c r="T167">
        <v>4</v>
      </c>
      <c r="U167">
        <v>-1</v>
      </c>
      <c r="V167">
        <v>-33</v>
      </c>
      <c r="W167">
        <v>-1</v>
      </c>
      <c r="X167">
        <v>1</v>
      </c>
      <c r="Y167">
        <v>1</v>
      </c>
      <c r="Z167">
        <v>355.4375</v>
      </c>
    </row>
    <row r="168" spans="1:26" x14ac:dyDescent="0.25">
      <c r="A168" s="13">
        <f t="shared" si="25"/>
        <v>0.83426316</v>
      </c>
      <c r="B168" s="15">
        <f t="shared" si="26"/>
        <v>3.9240000000000004E-2</v>
      </c>
      <c r="C168" s="15">
        <f t="shared" si="27"/>
        <v>-9.810000000000001E-3</v>
      </c>
      <c r="D168" s="14">
        <f t="shared" si="27"/>
        <v>-0.32373000000000002</v>
      </c>
      <c r="E168" s="12"/>
      <c r="F168" s="11">
        <f t="shared" si="19"/>
        <v>2.5163400366899999E-2</v>
      </c>
      <c r="G168" s="11">
        <f t="shared" si="20"/>
        <v>-1.0129380736500004E-2</v>
      </c>
      <c r="H168" s="12">
        <f t="shared" si="21"/>
        <v>-0.2568743843193001</v>
      </c>
      <c r="I168" s="12"/>
      <c r="J168" s="16">
        <f t="shared" si="22"/>
        <v>1.0311776524536902E-2</v>
      </c>
      <c r="K168" s="11">
        <f t="shared" si="23"/>
        <v>-4.8433088201339089E-3</v>
      </c>
      <c r="L168" s="12">
        <f t="shared" si="24"/>
        <v>-0.1064727311597375</v>
      </c>
      <c r="N168">
        <v>834.26315999999997</v>
      </c>
      <c r="O168">
        <v>4</v>
      </c>
      <c r="P168">
        <v>-1</v>
      </c>
      <c r="Q168">
        <v>-33</v>
      </c>
      <c r="S168">
        <v>834.26315999999997</v>
      </c>
      <c r="T168">
        <v>4</v>
      </c>
      <c r="U168">
        <v>-1</v>
      </c>
      <c r="V168">
        <v>-33</v>
      </c>
      <c r="W168">
        <v>0</v>
      </c>
      <c r="X168">
        <v>1</v>
      </c>
      <c r="Y168">
        <v>1</v>
      </c>
      <c r="Z168">
        <v>355.4375</v>
      </c>
    </row>
    <row r="169" spans="1:26" x14ac:dyDescent="0.25">
      <c r="A169" s="13">
        <f t="shared" si="25"/>
        <v>0.83915788999999996</v>
      </c>
      <c r="B169" s="15">
        <f t="shared" si="26"/>
        <v>2.9430000000000001E-2</v>
      </c>
      <c r="C169" s="15">
        <f t="shared" si="27"/>
        <v>-9.810000000000001E-3</v>
      </c>
      <c r="D169" s="14">
        <f t="shared" si="27"/>
        <v>-0.31392000000000003</v>
      </c>
      <c r="E169" s="12"/>
      <c r="F169" s="11">
        <f t="shared" si="19"/>
        <v>2.5331460921449996E-2</v>
      </c>
      <c r="G169" s="11">
        <f t="shared" si="20"/>
        <v>-1.0177398037800003E-2</v>
      </c>
      <c r="H169" s="12">
        <f t="shared" si="21"/>
        <v>-0.25843494661155009</v>
      </c>
      <c r="I169" s="12"/>
      <c r="J169" s="16">
        <f t="shared" si="22"/>
        <v>1.0435355880733863E-2</v>
      </c>
      <c r="K169" s="11">
        <f t="shared" si="23"/>
        <v>-4.8930069197688731E-3</v>
      </c>
      <c r="L169" s="12">
        <f t="shared" si="24"/>
        <v>-0.10773388118043108</v>
      </c>
      <c r="N169">
        <v>839.15788999999995</v>
      </c>
      <c r="O169">
        <v>3</v>
      </c>
      <c r="P169">
        <v>-1</v>
      </c>
      <c r="Q169">
        <v>-32</v>
      </c>
      <c r="S169">
        <v>839.15788999999995</v>
      </c>
      <c r="T169">
        <v>3</v>
      </c>
      <c r="U169">
        <v>-1</v>
      </c>
      <c r="V169">
        <v>-32</v>
      </c>
      <c r="W169">
        <v>0</v>
      </c>
      <c r="X169">
        <v>1</v>
      </c>
      <c r="Y169">
        <v>1</v>
      </c>
      <c r="Z169">
        <v>355.4375</v>
      </c>
    </row>
    <row r="170" spans="1:26" x14ac:dyDescent="0.25">
      <c r="A170" s="13">
        <f t="shared" si="25"/>
        <v>0.84405262999999997</v>
      </c>
      <c r="B170" s="15">
        <f t="shared" si="26"/>
        <v>2.9430000000000001E-2</v>
      </c>
      <c r="C170" s="15">
        <f t="shared" si="27"/>
        <v>-9.810000000000001E-3</v>
      </c>
      <c r="D170" s="14">
        <f t="shared" si="27"/>
        <v>-0.31392000000000003</v>
      </c>
      <c r="E170" s="12"/>
      <c r="F170" s="11">
        <f t="shared" si="19"/>
        <v>2.5475513119649996E-2</v>
      </c>
      <c r="G170" s="11">
        <f t="shared" si="20"/>
        <v>-1.0225415437200003E-2</v>
      </c>
      <c r="H170" s="12">
        <f t="shared" si="21"/>
        <v>-0.25997150339235009</v>
      </c>
      <c r="I170" s="12"/>
      <c r="J170" s="16">
        <f t="shared" si="22"/>
        <v>1.055969934479283E-2</v>
      </c>
      <c r="K170" s="11">
        <f t="shared" si="23"/>
        <v>-4.9429401533831836E-3</v>
      </c>
      <c r="L170" s="12">
        <f t="shared" si="24"/>
        <v>-0.10900261357397713</v>
      </c>
      <c r="N170">
        <v>844.05263000000002</v>
      </c>
      <c r="O170">
        <v>3</v>
      </c>
      <c r="P170">
        <v>-1</v>
      </c>
      <c r="Q170">
        <v>-32</v>
      </c>
      <c r="S170">
        <v>844.05263000000002</v>
      </c>
      <c r="T170">
        <v>3</v>
      </c>
      <c r="U170">
        <v>-1</v>
      </c>
      <c r="V170">
        <v>-32</v>
      </c>
      <c r="W170">
        <v>-3</v>
      </c>
      <c r="X170">
        <v>0</v>
      </c>
      <c r="Y170">
        <v>1</v>
      </c>
      <c r="Z170">
        <v>355.4375</v>
      </c>
    </row>
    <row r="171" spans="1:26" x14ac:dyDescent="0.25">
      <c r="A171" s="13">
        <f t="shared" si="25"/>
        <v>0.84894736999999998</v>
      </c>
      <c r="B171" s="15">
        <f t="shared" si="26"/>
        <v>2.9430000000000001E-2</v>
      </c>
      <c r="C171" s="15">
        <f t="shared" si="27"/>
        <v>-9.810000000000001E-3</v>
      </c>
      <c r="D171" s="14">
        <f t="shared" si="27"/>
        <v>-0.29430000000000001</v>
      </c>
      <c r="E171" s="12"/>
      <c r="F171" s="11">
        <f t="shared" si="19"/>
        <v>2.5619565317849997E-2</v>
      </c>
      <c r="G171" s="11">
        <f t="shared" si="20"/>
        <v>-1.0273432836600004E-2</v>
      </c>
      <c r="H171" s="12">
        <f t="shared" si="21"/>
        <v>-0.26146004277375007</v>
      </c>
      <c r="I171" s="12"/>
      <c r="J171" s="16">
        <f t="shared" si="22"/>
        <v>1.0684747906908414E-2</v>
      </c>
      <c r="K171" s="11">
        <f t="shared" si="23"/>
        <v>-4.9931084196830336E-3</v>
      </c>
      <c r="L171" s="12">
        <f t="shared" si="24"/>
        <v>-0.11027874949711766</v>
      </c>
      <c r="N171">
        <v>848.94736999999998</v>
      </c>
      <c r="O171">
        <v>3</v>
      </c>
      <c r="P171">
        <v>-1</v>
      </c>
      <c r="Q171">
        <v>-30</v>
      </c>
      <c r="S171">
        <v>848.94736999999998</v>
      </c>
      <c r="T171">
        <v>3</v>
      </c>
      <c r="U171">
        <v>-1</v>
      </c>
      <c r="V171">
        <v>-30</v>
      </c>
      <c r="W171">
        <v>-3</v>
      </c>
      <c r="X171">
        <v>0</v>
      </c>
      <c r="Y171">
        <v>1</v>
      </c>
      <c r="Z171">
        <v>355.4375</v>
      </c>
    </row>
    <row r="172" spans="1:26" x14ac:dyDescent="0.25">
      <c r="A172" s="13">
        <f t="shared" si="25"/>
        <v>0.8538421100000001</v>
      </c>
      <c r="B172" s="15">
        <f t="shared" si="26"/>
        <v>2.9430000000000001E-2</v>
      </c>
      <c r="C172" s="15">
        <f t="shared" si="27"/>
        <v>-9.810000000000001E-3</v>
      </c>
      <c r="D172" s="14">
        <f t="shared" si="27"/>
        <v>-0.29430000000000001</v>
      </c>
      <c r="E172" s="12"/>
      <c r="F172" s="11">
        <f t="shared" si="19"/>
        <v>2.576361751605E-2</v>
      </c>
      <c r="G172" s="11">
        <f t="shared" si="20"/>
        <v>-1.0321450236000005E-2</v>
      </c>
      <c r="H172" s="12">
        <f t="shared" si="21"/>
        <v>-0.26290056475575008</v>
      </c>
      <c r="I172" s="12"/>
      <c r="J172" s="16">
        <f t="shared" si="22"/>
        <v>1.0810501567080619E-2</v>
      </c>
      <c r="K172" s="11">
        <f t="shared" si="23"/>
        <v>-5.0435117186684239E-3</v>
      </c>
      <c r="L172" s="12">
        <f t="shared" si="24"/>
        <v>-0.11156205391716717</v>
      </c>
      <c r="N172">
        <v>853.84211000000005</v>
      </c>
      <c r="O172">
        <v>3</v>
      </c>
      <c r="P172">
        <v>-1</v>
      </c>
      <c r="Q172">
        <v>-30</v>
      </c>
      <c r="S172">
        <v>853.84211000000005</v>
      </c>
      <c r="T172">
        <v>3</v>
      </c>
      <c r="U172">
        <v>-1</v>
      </c>
      <c r="V172">
        <v>-30</v>
      </c>
      <c r="W172">
        <v>-3</v>
      </c>
      <c r="X172">
        <v>0</v>
      </c>
      <c r="Y172">
        <v>1</v>
      </c>
      <c r="Z172">
        <v>355.4375</v>
      </c>
    </row>
    <row r="173" spans="1:26" x14ac:dyDescent="0.25">
      <c r="A173" s="13">
        <f t="shared" si="25"/>
        <v>0.85873684000000006</v>
      </c>
      <c r="B173" s="15">
        <f t="shared" si="26"/>
        <v>4.9050000000000003E-2</v>
      </c>
      <c r="C173" s="15">
        <f t="shared" si="27"/>
        <v>-9.810000000000001E-3</v>
      </c>
      <c r="D173" s="14">
        <f t="shared" si="27"/>
        <v>-0.31392000000000003</v>
      </c>
      <c r="E173" s="12"/>
      <c r="F173" s="11">
        <f t="shared" si="19"/>
        <v>2.5955686721249999E-2</v>
      </c>
      <c r="G173" s="11">
        <f t="shared" si="20"/>
        <v>-1.0369467537300005E-2</v>
      </c>
      <c r="H173" s="12">
        <f t="shared" si="21"/>
        <v>-0.26438910109605007</v>
      </c>
      <c r="I173" s="12"/>
      <c r="J173" s="16">
        <f t="shared" si="22"/>
        <v>1.0937077582095337E-2</v>
      </c>
      <c r="K173" s="11">
        <f t="shared" si="23"/>
        <v>-5.0941499466446759E-3</v>
      </c>
      <c r="L173" s="12">
        <f t="shared" si="24"/>
        <v>-0.11285252419023455</v>
      </c>
      <c r="N173">
        <v>858.73684000000003</v>
      </c>
      <c r="O173">
        <v>5</v>
      </c>
      <c r="P173">
        <v>-1</v>
      </c>
      <c r="Q173">
        <v>-32</v>
      </c>
      <c r="S173">
        <v>858.73684000000003</v>
      </c>
      <c r="T173">
        <v>5</v>
      </c>
      <c r="U173">
        <v>-1</v>
      </c>
      <c r="V173">
        <v>-32</v>
      </c>
      <c r="W173">
        <v>-3</v>
      </c>
      <c r="X173">
        <v>0</v>
      </c>
      <c r="Y173">
        <v>1</v>
      </c>
      <c r="Z173">
        <v>355.4375</v>
      </c>
    </row>
    <row r="174" spans="1:26" x14ac:dyDescent="0.25">
      <c r="A174" s="13">
        <f t="shared" si="25"/>
        <v>0.86363157999999995</v>
      </c>
      <c r="B174" s="15">
        <f t="shared" si="26"/>
        <v>4.9050000000000003E-2</v>
      </c>
      <c r="C174" s="15">
        <f t="shared" si="27"/>
        <v>-9.810000000000001E-3</v>
      </c>
      <c r="D174" s="14">
        <f t="shared" si="27"/>
        <v>-0.31392000000000003</v>
      </c>
      <c r="E174" s="12"/>
      <c r="F174" s="11">
        <f t="shared" si="19"/>
        <v>2.6195773718249993E-2</v>
      </c>
      <c r="G174" s="11">
        <f t="shared" si="20"/>
        <v>-1.0417484936700003E-2</v>
      </c>
      <c r="H174" s="12">
        <f t="shared" si="21"/>
        <v>-0.26592565787685002</v>
      </c>
      <c r="I174" s="12"/>
      <c r="J174" s="16">
        <f t="shared" si="22"/>
        <v>1.1064711501831154E-2</v>
      </c>
      <c r="K174" s="11">
        <f t="shared" si="23"/>
        <v>-5.1450233105209686E-3</v>
      </c>
      <c r="L174" s="12">
        <f t="shared" si="24"/>
        <v>-0.11415040062190203</v>
      </c>
      <c r="N174">
        <v>863.63157999999999</v>
      </c>
      <c r="O174">
        <v>5</v>
      </c>
      <c r="P174">
        <v>-1</v>
      </c>
      <c r="Q174">
        <v>-32</v>
      </c>
      <c r="S174">
        <v>863.63157999999999</v>
      </c>
      <c r="T174">
        <v>5</v>
      </c>
      <c r="U174">
        <v>-1</v>
      </c>
      <c r="V174">
        <v>-32</v>
      </c>
      <c r="W174">
        <v>0</v>
      </c>
      <c r="X174">
        <v>-2</v>
      </c>
      <c r="Y174">
        <v>1</v>
      </c>
      <c r="Z174">
        <v>355.4375</v>
      </c>
    </row>
    <row r="175" spans="1:26" x14ac:dyDescent="0.25">
      <c r="A175" s="13">
        <f t="shared" si="25"/>
        <v>0.86852632000000007</v>
      </c>
      <c r="B175" s="15">
        <f t="shared" si="26"/>
        <v>4.9050000000000003E-2</v>
      </c>
      <c r="C175" s="15">
        <f t="shared" si="27"/>
        <v>-9.810000000000001E-3</v>
      </c>
      <c r="D175" s="14">
        <f t="shared" si="27"/>
        <v>-0.31392000000000003</v>
      </c>
      <c r="E175" s="12"/>
      <c r="F175" s="11">
        <f t="shared" si="19"/>
        <v>2.643586071525E-2</v>
      </c>
      <c r="G175" s="11">
        <f t="shared" si="20"/>
        <v>-1.0465502336100005E-2</v>
      </c>
      <c r="H175" s="12">
        <f t="shared" si="21"/>
        <v>-0.26746221465765008</v>
      </c>
      <c r="I175" s="12"/>
      <c r="J175" s="16">
        <f t="shared" si="22"/>
        <v>1.1193520584994673E-2</v>
      </c>
      <c r="K175" s="11">
        <f t="shared" si="23"/>
        <v>-5.1961317070828026E-3</v>
      </c>
      <c r="L175" s="12">
        <f t="shared" si="24"/>
        <v>-0.11545579809950682</v>
      </c>
      <c r="N175">
        <v>868.52632000000006</v>
      </c>
      <c r="O175">
        <v>5</v>
      </c>
      <c r="P175">
        <v>-1</v>
      </c>
      <c r="Q175">
        <v>-32</v>
      </c>
      <c r="S175">
        <v>868.52632000000006</v>
      </c>
      <c r="T175">
        <v>5</v>
      </c>
      <c r="U175">
        <v>-1</v>
      </c>
      <c r="V175">
        <v>-32</v>
      </c>
      <c r="W175">
        <v>0</v>
      </c>
      <c r="X175">
        <v>-2</v>
      </c>
      <c r="Y175">
        <v>1</v>
      </c>
      <c r="Z175">
        <v>355.4375</v>
      </c>
    </row>
    <row r="176" spans="1:26" x14ac:dyDescent="0.25">
      <c r="A176" s="13">
        <f t="shared" si="25"/>
        <v>0.87342105000000003</v>
      </c>
      <c r="B176" s="15">
        <f t="shared" si="26"/>
        <v>4.9050000000000003E-2</v>
      </c>
      <c r="C176" s="15">
        <f t="shared" si="27"/>
        <v>-9.810000000000001E-3</v>
      </c>
      <c r="D176" s="14">
        <f t="shared" si="27"/>
        <v>-0.31392000000000003</v>
      </c>
      <c r="E176" s="12"/>
      <c r="F176" s="11">
        <f t="shared" si="19"/>
        <v>2.6675947221749999E-2</v>
      </c>
      <c r="G176" s="11">
        <f t="shared" si="20"/>
        <v>-1.0513519637400005E-2</v>
      </c>
      <c r="H176" s="12">
        <f t="shared" si="21"/>
        <v>-0.26899876829925007</v>
      </c>
      <c r="I176" s="12"/>
      <c r="J176" s="16">
        <f t="shared" si="22"/>
        <v>1.1323504564826408E-2</v>
      </c>
      <c r="K176" s="11">
        <f t="shared" si="23"/>
        <v>-5.2474750311949769E-3</v>
      </c>
      <c r="L176" s="12">
        <f t="shared" si="24"/>
        <v>-0.11676871393306112</v>
      </c>
      <c r="N176">
        <v>873.42105000000004</v>
      </c>
      <c r="O176">
        <v>5</v>
      </c>
      <c r="P176">
        <v>-1</v>
      </c>
      <c r="Q176">
        <v>-32</v>
      </c>
      <c r="S176">
        <v>873.42105000000004</v>
      </c>
      <c r="T176">
        <v>5</v>
      </c>
      <c r="U176">
        <v>-1</v>
      </c>
      <c r="V176">
        <v>-32</v>
      </c>
      <c r="W176">
        <v>0</v>
      </c>
      <c r="X176">
        <v>0</v>
      </c>
      <c r="Y176">
        <v>1</v>
      </c>
      <c r="Z176">
        <v>355.4375</v>
      </c>
    </row>
    <row r="177" spans="1:26" x14ac:dyDescent="0.25">
      <c r="A177" s="13">
        <f t="shared" si="25"/>
        <v>0.87831579000000004</v>
      </c>
      <c r="B177" s="15">
        <f t="shared" si="26"/>
        <v>4.9050000000000003E-2</v>
      </c>
      <c r="C177" s="15">
        <f t="shared" si="27"/>
        <v>-1.9620000000000002E-2</v>
      </c>
      <c r="D177" s="14">
        <f t="shared" si="27"/>
        <v>-0.32373000000000002</v>
      </c>
      <c r="E177" s="12"/>
      <c r="F177" s="11">
        <f t="shared" si="19"/>
        <v>2.6916034218749999E-2</v>
      </c>
      <c r="G177" s="11">
        <f t="shared" si="20"/>
        <v>-1.0585545736500005E-2</v>
      </c>
      <c r="H177" s="12">
        <f t="shared" si="21"/>
        <v>-0.27055933377975006</v>
      </c>
      <c r="I177" s="12"/>
      <c r="J177" s="16">
        <f t="shared" si="22"/>
        <v>1.1454663972444445E-2</v>
      </c>
      <c r="K177" s="11">
        <f t="shared" si="23"/>
        <v>-5.2991122508190989E-3</v>
      </c>
      <c r="L177" s="12">
        <f t="shared" si="24"/>
        <v>-0.11808921224534621</v>
      </c>
      <c r="N177">
        <v>878.31578999999999</v>
      </c>
      <c r="O177">
        <v>5</v>
      </c>
      <c r="P177">
        <v>-2</v>
      </c>
      <c r="Q177">
        <v>-33</v>
      </c>
      <c r="S177">
        <v>878.31578999999999</v>
      </c>
      <c r="T177">
        <v>5</v>
      </c>
      <c r="U177">
        <v>-2</v>
      </c>
      <c r="V177">
        <v>-33</v>
      </c>
      <c r="W177">
        <v>0</v>
      </c>
      <c r="X177">
        <v>0</v>
      </c>
      <c r="Y177">
        <v>1</v>
      </c>
      <c r="Z177">
        <v>355.4375</v>
      </c>
    </row>
    <row r="178" spans="1:26" x14ac:dyDescent="0.25">
      <c r="A178" s="13">
        <f t="shared" si="25"/>
        <v>0.88321052999999994</v>
      </c>
      <c r="B178" s="15">
        <f t="shared" si="26"/>
        <v>4.9050000000000003E-2</v>
      </c>
      <c r="C178" s="15">
        <f t="shared" si="27"/>
        <v>-1.9620000000000002E-2</v>
      </c>
      <c r="D178" s="14">
        <f t="shared" si="27"/>
        <v>-0.32373000000000002</v>
      </c>
      <c r="E178" s="12"/>
      <c r="F178" s="11">
        <f t="shared" si="19"/>
        <v>2.7156121215749993E-2</v>
      </c>
      <c r="G178" s="11">
        <f t="shared" si="20"/>
        <v>-1.0681580535300004E-2</v>
      </c>
      <c r="H178" s="12">
        <f t="shared" si="21"/>
        <v>-0.27214390795995003</v>
      </c>
      <c r="I178" s="12"/>
      <c r="J178" s="16">
        <f t="shared" si="22"/>
        <v>1.1586998543490174E-2</v>
      </c>
      <c r="K178" s="11">
        <f t="shared" si="23"/>
        <v>-5.3511607776429134E-3</v>
      </c>
      <c r="L178" s="12">
        <f t="shared" si="24"/>
        <v>-0.11941740787808268</v>
      </c>
      <c r="N178">
        <v>883.21052999999995</v>
      </c>
      <c r="O178">
        <v>5</v>
      </c>
      <c r="P178">
        <v>-2</v>
      </c>
      <c r="Q178">
        <v>-33</v>
      </c>
      <c r="S178">
        <v>883.21052999999995</v>
      </c>
      <c r="T178">
        <v>5</v>
      </c>
      <c r="U178">
        <v>-2</v>
      </c>
      <c r="V178">
        <v>-33</v>
      </c>
      <c r="W178">
        <v>-2</v>
      </c>
      <c r="X178">
        <v>-1</v>
      </c>
      <c r="Y178">
        <v>1</v>
      </c>
      <c r="Z178">
        <v>355.4375</v>
      </c>
    </row>
    <row r="179" spans="1:26" x14ac:dyDescent="0.25">
      <c r="A179" s="13">
        <f t="shared" si="25"/>
        <v>0.88810526000000001</v>
      </c>
      <c r="B179" s="15">
        <f t="shared" si="26"/>
        <v>4.9050000000000003E-2</v>
      </c>
      <c r="C179" s="15">
        <f t="shared" si="27"/>
        <v>-9.810000000000001E-3</v>
      </c>
      <c r="D179" s="14">
        <f t="shared" si="27"/>
        <v>-0.32373000000000002</v>
      </c>
      <c r="E179" s="12"/>
      <c r="F179" s="11">
        <f t="shared" si="19"/>
        <v>2.7396207722249995E-2</v>
      </c>
      <c r="G179" s="11">
        <f t="shared" si="20"/>
        <v>-1.0753606487250005E-2</v>
      </c>
      <c r="H179" s="12">
        <f t="shared" si="21"/>
        <v>-0.27372847890285007</v>
      </c>
      <c r="I179" s="12"/>
      <c r="J179" s="16">
        <f t="shared" si="22"/>
        <v>1.1720508004001524E-2</v>
      </c>
      <c r="K179" s="11">
        <f t="shared" si="23"/>
        <v>-5.4036205041303569E-3</v>
      </c>
      <c r="L179" s="12">
        <f t="shared" si="24"/>
        <v>-0.12075335685215717</v>
      </c>
      <c r="N179">
        <v>888.10526000000004</v>
      </c>
      <c r="O179">
        <v>5</v>
      </c>
      <c r="P179">
        <v>-1</v>
      </c>
      <c r="Q179">
        <v>-33</v>
      </c>
      <c r="S179">
        <v>888.10526000000004</v>
      </c>
      <c r="T179">
        <v>5</v>
      </c>
      <c r="U179">
        <v>-1</v>
      </c>
      <c r="V179">
        <v>-33</v>
      </c>
      <c r="W179">
        <v>-2</v>
      </c>
      <c r="X179">
        <v>-1</v>
      </c>
      <c r="Y179">
        <v>1</v>
      </c>
      <c r="Z179">
        <v>355.4375</v>
      </c>
    </row>
    <row r="180" spans="1:26" x14ac:dyDescent="0.25">
      <c r="A180" s="13">
        <f t="shared" si="25"/>
        <v>0.89300000000000002</v>
      </c>
      <c r="B180" s="15">
        <f t="shared" si="26"/>
        <v>4.9050000000000003E-2</v>
      </c>
      <c r="C180" s="15">
        <f t="shared" si="27"/>
        <v>-9.810000000000001E-3</v>
      </c>
      <c r="D180" s="14">
        <f t="shared" si="27"/>
        <v>-0.32373000000000002</v>
      </c>
      <c r="E180" s="12"/>
      <c r="F180" s="11">
        <f t="shared" si="19"/>
        <v>2.7636294719249995E-2</v>
      </c>
      <c r="G180" s="11">
        <f t="shared" si="20"/>
        <v>-1.0801623886650005E-2</v>
      </c>
      <c r="H180" s="12">
        <f t="shared" si="21"/>
        <v>-0.2753130530830501</v>
      </c>
      <c r="I180" s="12"/>
      <c r="J180" s="16">
        <f t="shared" si="22"/>
        <v>1.1855192899501777E-2</v>
      </c>
      <c r="K180" s="11">
        <f t="shared" si="23"/>
        <v>-5.4563741282905283E-3</v>
      </c>
      <c r="L180" s="12">
        <f t="shared" si="24"/>
        <v>-0.12209706462629351</v>
      </c>
      <c r="N180">
        <v>893</v>
      </c>
      <c r="O180">
        <v>5</v>
      </c>
      <c r="P180">
        <v>-1</v>
      </c>
      <c r="Q180">
        <v>-33</v>
      </c>
      <c r="S180">
        <v>893</v>
      </c>
      <c r="T180">
        <v>5</v>
      </c>
      <c r="U180">
        <v>-1</v>
      </c>
      <c r="V180">
        <v>-33</v>
      </c>
      <c r="W180">
        <v>2</v>
      </c>
      <c r="X180">
        <v>0</v>
      </c>
      <c r="Y180">
        <v>1</v>
      </c>
      <c r="Z180">
        <v>355.4375</v>
      </c>
    </row>
    <row r="181" spans="1:26" x14ac:dyDescent="0.25">
      <c r="A181" s="13">
        <f t="shared" si="25"/>
        <v>0.90471429000000003</v>
      </c>
      <c r="B181" s="15">
        <f t="shared" si="26"/>
        <v>3.9240000000000004E-2</v>
      </c>
      <c r="C181" s="15">
        <f t="shared" si="27"/>
        <v>0</v>
      </c>
      <c r="D181" s="14">
        <f t="shared" si="27"/>
        <v>-0.30410999999999999</v>
      </c>
      <c r="E181" s="12"/>
      <c r="F181" s="11">
        <f t="shared" si="19"/>
        <v>2.8153422051299996E-2</v>
      </c>
      <c r="G181" s="11">
        <f t="shared" si="20"/>
        <v>-1.0859082479100005E-2</v>
      </c>
      <c r="H181" s="12">
        <f t="shared" si="21"/>
        <v>-0.27899040299985012</v>
      </c>
      <c r="I181" s="12"/>
      <c r="J181" s="16">
        <f t="shared" si="22"/>
        <v>1.218196136013582E-2</v>
      </c>
      <c r="K181" s="11">
        <f t="shared" si="23"/>
        <v>-5.5832440262771491E-3</v>
      </c>
      <c r="L181" s="12">
        <f t="shared" si="24"/>
        <v>-0.1253437003425722</v>
      </c>
      <c r="N181">
        <v>904.71429000000001</v>
      </c>
      <c r="O181">
        <v>4</v>
      </c>
      <c r="P181">
        <v>0</v>
      </c>
      <c r="Q181">
        <v>-31</v>
      </c>
      <c r="S181">
        <v>904.71429000000001</v>
      </c>
      <c r="T181">
        <v>4</v>
      </c>
      <c r="U181">
        <v>0</v>
      </c>
      <c r="V181">
        <v>-31</v>
      </c>
      <c r="W181">
        <v>2</v>
      </c>
      <c r="X181">
        <v>0</v>
      </c>
      <c r="Y181">
        <v>1</v>
      </c>
      <c r="Z181">
        <v>355.4375</v>
      </c>
    </row>
    <row r="182" spans="1:26" x14ac:dyDescent="0.25">
      <c r="A182" s="13">
        <f t="shared" si="25"/>
        <v>0.90942856999999999</v>
      </c>
      <c r="B182" s="15">
        <f t="shared" si="26"/>
        <v>3.9240000000000004E-2</v>
      </c>
      <c r="C182" s="15">
        <f t="shared" si="27"/>
        <v>0</v>
      </c>
      <c r="D182" s="14">
        <f t="shared" si="27"/>
        <v>-0.30410999999999999</v>
      </c>
      <c r="E182" s="12"/>
      <c r="F182" s="11">
        <f t="shared" si="19"/>
        <v>2.8338410398499995E-2</v>
      </c>
      <c r="G182" s="11">
        <f t="shared" si="20"/>
        <v>-1.0859082479100005E-2</v>
      </c>
      <c r="H182" s="12">
        <f t="shared" si="21"/>
        <v>-0.28042406269065012</v>
      </c>
      <c r="I182" s="12"/>
      <c r="J182" s="16">
        <f t="shared" si="22"/>
        <v>1.2315120518076541E-2</v>
      </c>
      <c r="K182" s="11">
        <f t="shared" si="23"/>
        <v>-5.6344367816267204E-3</v>
      </c>
      <c r="L182" s="12">
        <f t="shared" si="24"/>
        <v>-0.12666231855622989</v>
      </c>
      <c r="N182">
        <v>909.42857000000004</v>
      </c>
      <c r="O182">
        <v>4</v>
      </c>
      <c r="P182">
        <v>0</v>
      </c>
      <c r="Q182">
        <v>-31</v>
      </c>
      <c r="S182">
        <v>909.42857000000004</v>
      </c>
      <c r="T182">
        <v>4</v>
      </c>
      <c r="U182">
        <v>0</v>
      </c>
      <c r="V182">
        <v>-31</v>
      </c>
      <c r="W182">
        <v>-2</v>
      </c>
      <c r="X182">
        <v>-1</v>
      </c>
      <c r="Y182">
        <v>1</v>
      </c>
      <c r="Z182">
        <v>355.4375</v>
      </c>
    </row>
    <row r="183" spans="1:26" x14ac:dyDescent="0.25">
      <c r="A183" s="13">
        <f t="shared" si="25"/>
        <v>0.91414286</v>
      </c>
      <c r="B183" s="15">
        <f t="shared" si="26"/>
        <v>2.9430000000000001E-2</v>
      </c>
      <c r="C183" s="15">
        <f t="shared" si="27"/>
        <v>-9.810000000000001E-3</v>
      </c>
      <c r="D183" s="14">
        <f t="shared" si="27"/>
        <v>-0.29430000000000001</v>
      </c>
      <c r="E183" s="12"/>
      <c r="F183" s="11">
        <f t="shared" si="19"/>
        <v>2.8500275545649996E-2</v>
      </c>
      <c r="G183" s="11">
        <f t="shared" si="20"/>
        <v>-1.0882206071550006E-2</v>
      </c>
      <c r="H183" s="12">
        <f t="shared" si="21"/>
        <v>-0.28183460183010012</v>
      </c>
      <c r="I183" s="12"/>
      <c r="J183" s="16">
        <f t="shared" si="22"/>
        <v>1.2449097542456364E-2</v>
      </c>
      <c r="K183" s="11">
        <f t="shared" si="23"/>
        <v>-5.6856841512274428E-3</v>
      </c>
      <c r="L183" s="12">
        <f t="shared" si="24"/>
        <v>-0.12798764375601165</v>
      </c>
      <c r="N183">
        <v>914.14286000000004</v>
      </c>
      <c r="O183">
        <v>3</v>
      </c>
      <c r="P183">
        <v>-1</v>
      </c>
      <c r="Q183">
        <v>-30</v>
      </c>
      <c r="S183">
        <v>914.14286000000004</v>
      </c>
      <c r="T183">
        <v>3</v>
      </c>
      <c r="U183">
        <v>-1</v>
      </c>
      <c r="V183">
        <v>-30</v>
      </c>
      <c r="W183">
        <v>-2</v>
      </c>
      <c r="X183">
        <v>-1</v>
      </c>
      <c r="Y183">
        <v>1</v>
      </c>
      <c r="Z183">
        <v>355.4375</v>
      </c>
    </row>
    <row r="184" spans="1:26" x14ac:dyDescent="0.25">
      <c r="A184" s="13">
        <f t="shared" si="25"/>
        <v>0.91885713999999996</v>
      </c>
      <c r="B184" s="15">
        <f t="shared" si="26"/>
        <v>2.9430000000000001E-2</v>
      </c>
      <c r="C184" s="15">
        <f t="shared" si="27"/>
        <v>-9.810000000000001E-3</v>
      </c>
      <c r="D184" s="14">
        <f t="shared" si="27"/>
        <v>-0.29430000000000001</v>
      </c>
      <c r="E184" s="12"/>
      <c r="F184" s="11">
        <f t="shared" si="19"/>
        <v>2.8639016806049994E-2</v>
      </c>
      <c r="G184" s="11">
        <f t="shared" si="20"/>
        <v>-1.0928453158350004E-2</v>
      </c>
      <c r="H184" s="12">
        <f t="shared" si="21"/>
        <v>-0.28322201443410011</v>
      </c>
      <c r="I184" s="12"/>
      <c r="J184" s="16">
        <f t="shared" si="22"/>
        <v>1.2583782854030249E-2</v>
      </c>
      <c r="K184" s="11">
        <f t="shared" si="23"/>
        <v>-5.7370949285246086E-3</v>
      </c>
      <c r="L184" s="12">
        <f t="shared" si="24"/>
        <v>-0.12931956130847264</v>
      </c>
      <c r="N184">
        <v>918.85713999999996</v>
      </c>
      <c r="O184">
        <v>3</v>
      </c>
      <c r="P184">
        <v>-1</v>
      </c>
      <c r="Q184">
        <v>-30</v>
      </c>
      <c r="S184">
        <v>918.85713999999996</v>
      </c>
      <c r="T184">
        <v>3</v>
      </c>
      <c r="U184">
        <v>-1</v>
      </c>
      <c r="V184">
        <v>-30</v>
      </c>
      <c r="W184">
        <v>2</v>
      </c>
      <c r="X184">
        <v>-2</v>
      </c>
      <c r="Y184">
        <v>1</v>
      </c>
      <c r="Z184">
        <v>355.4375</v>
      </c>
    </row>
    <row r="185" spans="1:26" x14ac:dyDescent="0.25">
      <c r="A185" s="13">
        <f t="shared" si="25"/>
        <v>0.92357142999999997</v>
      </c>
      <c r="B185" s="15">
        <f t="shared" si="26"/>
        <v>2.9430000000000001E-2</v>
      </c>
      <c r="C185" s="15">
        <f t="shared" si="27"/>
        <v>-9.810000000000001E-3</v>
      </c>
      <c r="D185" s="14">
        <f t="shared" si="27"/>
        <v>-0.29430000000000001</v>
      </c>
      <c r="E185" s="12"/>
      <c r="F185" s="11">
        <f t="shared" si="19"/>
        <v>2.8777758360749993E-2</v>
      </c>
      <c r="G185" s="11">
        <f t="shared" si="20"/>
        <v>-1.0974700343250005E-2</v>
      </c>
      <c r="H185" s="12">
        <f t="shared" si="21"/>
        <v>-0.28460942998110011</v>
      </c>
      <c r="I185" s="12"/>
      <c r="J185" s="16">
        <f t="shared" si="22"/>
        <v>1.2719122518530796E-2</v>
      </c>
      <c r="K185" s="11">
        <f t="shared" si="23"/>
        <v>-5.7887238372851379E-3</v>
      </c>
      <c r="L185" s="12">
        <f t="shared" si="24"/>
        <v>-0.1306580223585187</v>
      </c>
      <c r="N185">
        <v>923.57142999999996</v>
      </c>
      <c r="O185">
        <v>3</v>
      </c>
      <c r="P185">
        <v>-1</v>
      </c>
      <c r="Q185">
        <v>-30</v>
      </c>
      <c r="S185">
        <v>923.57142999999996</v>
      </c>
      <c r="T185">
        <v>3</v>
      </c>
      <c r="U185">
        <v>-1</v>
      </c>
      <c r="V185">
        <v>-30</v>
      </c>
      <c r="W185">
        <v>2</v>
      </c>
      <c r="X185">
        <v>-2</v>
      </c>
      <c r="Y185">
        <v>1</v>
      </c>
      <c r="Z185">
        <v>355.4375</v>
      </c>
    </row>
    <row r="186" spans="1:26" x14ac:dyDescent="0.25">
      <c r="A186" s="13">
        <f t="shared" si="25"/>
        <v>0.92828571000000004</v>
      </c>
      <c r="B186" s="15">
        <f t="shared" si="26"/>
        <v>2.9430000000000001E-2</v>
      </c>
      <c r="C186" s="15">
        <f t="shared" si="27"/>
        <v>-9.810000000000001E-3</v>
      </c>
      <c r="D186" s="14">
        <f t="shared" si="27"/>
        <v>-0.29430000000000001</v>
      </c>
      <c r="E186" s="12"/>
      <c r="F186" s="11">
        <f t="shared" si="19"/>
        <v>2.8916499621149994E-2</v>
      </c>
      <c r="G186" s="11">
        <f t="shared" si="20"/>
        <v>-1.1020947430050006E-2</v>
      </c>
      <c r="H186" s="12">
        <f t="shared" si="21"/>
        <v>-0.28599684258510011</v>
      </c>
      <c r="I186" s="12"/>
      <c r="J186" s="16">
        <f t="shared" si="22"/>
        <v>1.2855115961790254E-2</v>
      </c>
      <c r="K186" s="11">
        <f t="shared" si="23"/>
        <v>-5.8405706584774954E-3</v>
      </c>
      <c r="L186" s="12">
        <f t="shared" si="24"/>
        <v>-0.13200302122783542</v>
      </c>
      <c r="N186">
        <v>928.28570999999999</v>
      </c>
      <c r="O186">
        <v>3</v>
      </c>
      <c r="P186">
        <v>-1</v>
      </c>
      <c r="Q186">
        <v>-30</v>
      </c>
      <c r="S186">
        <v>928.28570999999999</v>
      </c>
      <c r="T186">
        <v>3</v>
      </c>
      <c r="U186">
        <v>-1</v>
      </c>
      <c r="V186">
        <v>-30</v>
      </c>
      <c r="W186">
        <v>-1</v>
      </c>
      <c r="X186">
        <v>-1</v>
      </c>
      <c r="Y186">
        <v>1</v>
      </c>
      <c r="Z186">
        <v>355.4375</v>
      </c>
    </row>
    <row r="187" spans="1:26" x14ac:dyDescent="0.25">
      <c r="A187" s="13">
        <f t="shared" si="25"/>
        <v>0.93300000000000005</v>
      </c>
      <c r="B187" s="15">
        <f t="shared" si="26"/>
        <v>4.9050000000000003E-2</v>
      </c>
      <c r="C187" s="15">
        <f t="shared" si="27"/>
        <v>-1.9620000000000002E-2</v>
      </c>
      <c r="D187" s="14">
        <f t="shared" si="27"/>
        <v>-0.31392000000000003</v>
      </c>
      <c r="E187" s="12"/>
      <c r="F187" s="11">
        <f t="shared" si="19"/>
        <v>2.9101488360749994E-2</v>
      </c>
      <c r="G187" s="11">
        <f t="shared" si="20"/>
        <v>-1.1090318207400005E-2</v>
      </c>
      <c r="H187" s="12">
        <f t="shared" si="21"/>
        <v>-0.2874305053170001</v>
      </c>
      <c r="I187" s="12"/>
      <c r="J187" s="16">
        <f t="shared" si="22"/>
        <v>1.2991872772071849E-2</v>
      </c>
      <c r="K187" s="11">
        <f t="shared" si="23"/>
        <v>-5.8926901177184824E-3</v>
      </c>
      <c r="L187" s="12">
        <f t="shared" si="24"/>
        <v>-0.13335467263380613</v>
      </c>
      <c r="N187">
        <v>933</v>
      </c>
      <c r="O187">
        <v>5</v>
      </c>
      <c r="P187">
        <v>-2</v>
      </c>
      <c r="Q187">
        <v>-32</v>
      </c>
      <c r="S187">
        <v>933</v>
      </c>
      <c r="T187">
        <v>5</v>
      </c>
      <c r="U187">
        <v>-2</v>
      </c>
      <c r="V187">
        <v>-32</v>
      </c>
      <c r="W187">
        <v>-1</v>
      </c>
      <c r="X187">
        <v>-1</v>
      </c>
      <c r="Y187">
        <v>1</v>
      </c>
      <c r="Z187">
        <v>355.4375</v>
      </c>
    </row>
    <row r="188" spans="1:26" x14ac:dyDescent="0.25">
      <c r="A188" s="13">
        <f t="shared" si="25"/>
        <v>0.93771428999999995</v>
      </c>
      <c r="B188" s="15">
        <f t="shared" si="26"/>
        <v>4.9050000000000003E-2</v>
      </c>
      <c r="C188" s="15">
        <f t="shared" si="27"/>
        <v>-1.9620000000000002E-2</v>
      </c>
      <c r="D188" s="14">
        <f t="shared" si="27"/>
        <v>-0.31392000000000003</v>
      </c>
      <c r="E188" s="12"/>
      <c r="F188" s="11">
        <f t="shared" si="19"/>
        <v>2.9332724285249988E-2</v>
      </c>
      <c r="G188" s="11">
        <f t="shared" si="20"/>
        <v>-1.1182812577200003E-2</v>
      </c>
      <c r="H188" s="12">
        <f t="shared" si="21"/>
        <v>-0.28891041523380007</v>
      </c>
      <c r="I188" s="12"/>
      <c r="J188" s="16">
        <f t="shared" si="22"/>
        <v>1.3129610684239302E-2</v>
      </c>
      <c r="K188" s="11">
        <f t="shared" si="23"/>
        <v>-5.9451911165817476E-3</v>
      </c>
      <c r="L188" s="12">
        <f t="shared" si="24"/>
        <v>-0.1347131917529778</v>
      </c>
      <c r="N188">
        <v>937.71429000000001</v>
      </c>
      <c r="O188">
        <v>5</v>
      </c>
      <c r="P188">
        <v>-2</v>
      </c>
      <c r="Q188">
        <v>-32</v>
      </c>
      <c r="S188">
        <v>937.71429000000001</v>
      </c>
      <c r="T188">
        <v>5</v>
      </c>
      <c r="U188">
        <v>-2</v>
      </c>
      <c r="V188">
        <v>-32</v>
      </c>
      <c r="W188">
        <v>0</v>
      </c>
      <c r="X188">
        <v>0</v>
      </c>
      <c r="Y188">
        <v>1</v>
      </c>
      <c r="Z188">
        <v>355.4375</v>
      </c>
    </row>
    <row r="189" spans="1:26" x14ac:dyDescent="0.25">
      <c r="A189" s="13">
        <f t="shared" si="25"/>
        <v>0.94242857000000002</v>
      </c>
      <c r="B189" s="15">
        <f t="shared" si="26"/>
        <v>4.9050000000000003E-2</v>
      </c>
      <c r="C189" s="15">
        <f t="shared" si="27"/>
        <v>0</v>
      </c>
      <c r="D189" s="14">
        <f t="shared" si="27"/>
        <v>-0.32373000000000002</v>
      </c>
      <c r="E189" s="12"/>
      <c r="F189" s="11">
        <f t="shared" si="19"/>
        <v>2.956395971924999E-2</v>
      </c>
      <c r="G189" s="11">
        <f t="shared" si="20"/>
        <v>-1.1229059664000004E-2</v>
      </c>
      <c r="H189" s="12">
        <f t="shared" si="21"/>
        <v>-0.29041344555480009</v>
      </c>
      <c r="I189" s="12"/>
      <c r="J189" s="16">
        <f t="shared" si="22"/>
        <v>1.3268438413973672E-2</v>
      </c>
      <c r="K189" s="11">
        <f t="shared" si="23"/>
        <v>-5.9980190371163701E-3</v>
      </c>
      <c r="L189" s="12">
        <f t="shared" si="24"/>
        <v>-0.13607873919819707</v>
      </c>
      <c r="N189">
        <v>942.42857000000004</v>
      </c>
      <c r="O189">
        <v>5</v>
      </c>
      <c r="P189">
        <v>0</v>
      </c>
      <c r="Q189">
        <v>-33</v>
      </c>
      <c r="S189">
        <v>942.42857000000004</v>
      </c>
      <c r="T189">
        <v>5</v>
      </c>
      <c r="U189">
        <v>0</v>
      </c>
      <c r="V189">
        <v>-33</v>
      </c>
      <c r="W189">
        <v>0</v>
      </c>
      <c r="X189">
        <v>0</v>
      </c>
      <c r="Y189">
        <v>1</v>
      </c>
      <c r="Z189">
        <v>355.4375</v>
      </c>
    </row>
    <row r="190" spans="1:26" x14ac:dyDescent="0.25">
      <c r="A190" s="13">
        <f t="shared" si="25"/>
        <v>0.94714286000000003</v>
      </c>
      <c r="B190" s="15">
        <f t="shared" si="26"/>
        <v>4.9050000000000003E-2</v>
      </c>
      <c r="C190" s="15">
        <f t="shared" si="27"/>
        <v>0</v>
      </c>
      <c r="D190" s="14">
        <f t="shared" si="27"/>
        <v>-0.32373000000000002</v>
      </c>
      <c r="E190" s="12"/>
      <c r="F190" s="11">
        <f t="shared" si="19"/>
        <v>2.9795195643749991E-2</v>
      </c>
      <c r="G190" s="11">
        <f t="shared" si="20"/>
        <v>-1.1229059664000004E-2</v>
      </c>
      <c r="H190" s="12">
        <f t="shared" si="21"/>
        <v>-0.2919396026565001</v>
      </c>
      <c r="I190" s="12"/>
      <c r="J190" s="16">
        <f t="shared" si="22"/>
        <v>1.3408356550241791E-2</v>
      </c>
      <c r="K190" s="11">
        <f t="shared" si="23"/>
        <v>-6.0509560807997685E-3</v>
      </c>
      <c r="L190" s="12">
        <f t="shared" si="24"/>
        <v>-0.13745142977402311</v>
      </c>
      <c r="N190">
        <v>947.14286000000004</v>
      </c>
      <c r="O190">
        <v>5</v>
      </c>
      <c r="P190">
        <v>0</v>
      </c>
      <c r="Q190">
        <v>-33</v>
      </c>
      <c r="S190">
        <v>947.14286000000004</v>
      </c>
      <c r="T190">
        <v>5</v>
      </c>
      <c r="U190">
        <v>0</v>
      </c>
      <c r="V190">
        <v>-33</v>
      </c>
      <c r="W190">
        <v>-3</v>
      </c>
      <c r="X190">
        <v>3</v>
      </c>
      <c r="Y190">
        <v>1</v>
      </c>
      <c r="Z190">
        <v>355.4375</v>
      </c>
    </row>
    <row r="191" spans="1:26" x14ac:dyDescent="0.25">
      <c r="A191" s="13">
        <f t="shared" si="25"/>
        <v>0.95185713999999999</v>
      </c>
      <c r="B191" s="15">
        <f t="shared" si="26"/>
        <v>1.9620000000000002E-2</v>
      </c>
      <c r="C191" s="15">
        <f t="shared" si="27"/>
        <v>-9.810000000000001E-3</v>
      </c>
      <c r="D191" s="14">
        <f t="shared" si="27"/>
        <v>-0.31392000000000003</v>
      </c>
      <c r="E191" s="12"/>
      <c r="F191" s="11">
        <f t="shared" si="19"/>
        <v>2.9957060447549991E-2</v>
      </c>
      <c r="G191" s="11">
        <f t="shared" si="20"/>
        <v>-1.1252183207400004E-2</v>
      </c>
      <c r="H191" s="12">
        <f t="shared" si="21"/>
        <v>-0.29344263297750006</v>
      </c>
      <c r="I191" s="12"/>
      <c r="J191" s="16">
        <f t="shared" si="22"/>
        <v>1.3549200983164837E-2</v>
      </c>
      <c r="K191" s="11">
        <f t="shared" si="23"/>
        <v>-6.1039475176216601E-3</v>
      </c>
      <c r="L191" s="12">
        <f t="shared" si="24"/>
        <v>-0.13883125765692542</v>
      </c>
      <c r="N191">
        <v>951.85713999999996</v>
      </c>
      <c r="O191">
        <v>2</v>
      </c>
      <c r="P191">
        <v>-1</v>
      </c>
      <c r="Q191">
        <v>-32</v>
      </c>
      <c r="S191">
        <v>951.85713999999996</v>
      </c>
      <c r="T191">
        <v>2</v>
      </c>
      <c r="U191">
        <v>-1</v>
      </c>
      <c r="V191">
        <v>-32</v>
      </c>
      <c r="W191">
        <v>-3</v>
      </c>
      <c r="X191">
        <v>3</v>
      </c>
      <c r="Y191">
        <v>1</v>
      </c>
      <c r="Z191">
        <v>355.4375</v>
      </c>
    </row>
    <row r="192" spans="1:26" x14ac:dyDescent="0.25">
      <c r="A192" s="13">
        <f t="shared" si="25"/>
        <v>0.95657143</v>
      </c>
      <c r="B192" s="15">
        <f t="shared" si="26"/>
        <v>1.9620000000000002E-2</v>
      </c>
      <c r="C192" s="15">
        <f t="shared" si="27"/>
        <v>-9.810000000000001E-3</v>
      </c>
      <c r="D192" s="14">
        <f t="shared" si="27"/>
        <v>-0.31392000000000003</v>
      </c>
      <c r="E192" s="12"/>
      <c r="F192" s="11">
        <f t="shared" si="19"/>
        <v>3.0049554817349992E-2</v>
      </c>
      <c r="G192" s="11">
        <f t="shared" si="20"/>
        <v>-1.1298430392300005E-2</v>
      </c>
      <c r="H192" s="12">
        <f t="shared" si="21"/>
        <v>-0.29492254289430009</v>
      </c>
      <c r="I192" s="12"/>
      <c r="J192" s="16">
        <f t="shared" si="22"/>
        <v>1.3690645276303419E-2</v>
      </c>
      <c r="K192" s="11">
        <f t="shared" si="23"/>
        <v>-6.1571025837151251E-3</v>
      </c>
      <c r="L192" s="12">
        <f t="shared" si="24"/>
        <v>-0.14021811968940576</v>
      </c>
      <c r="N192">
        <v>956.57142999999996</v>
      </c>
      <c r="O192">
        <v>2</v>
      </c>
      <c r="P192">
        <v>-1</v>
      </c>
      <c r="Q192">
        <v>-32</v>
      </c>
      <c r="S192">
        <v>956.57142999999996</v>
      </c>
      <c r="T192">
        <v>2</v>
      </c>
      <c r="U192">
        <v>-1</v>
      </c>
      <c r="V192">
        <v>-32</v>
      </c>
      <c r="W192">
        <v>-2</v>
      </c>
      <c r="X192">
        <v>4</v>
      </c>
      <c r="Y192">
        <v>1</v>
      </c>
      <c r="Z192">
        <v>355.4375</v>
      </c>
    </row>
    <row r="193" spans="1:26" x14ac:dyDescent="0.25">
      <c r="A193" s="13">
        <f t="shared" si="25"/>
        <v>0.96128570999999996</v>
      </c>
      <c r="B193" s="15">
        <f t="shared" si="26"/>
        <v>4.9050000000000003E-2</v>
      </c>
      <c r="C193" s="15">
        <f t="shared" si="27"/>
        <v>-4.9050000000000003E-2</v>
      </c>
      <c r="D193" s="14">
        <f t="shared" si="27"/>
        <v>-0.31392000000000003</v>
      </c>
      <c r="E193" s="12"/>
      <c r="F193" s="11">
        <f t="shared" si="19"/>
        <v>3.0211419621149992E-2</v>
      </c>
      <c r="G193" s="11">
        <f t="shared" si="20"/>
        <v>-1.1437171652700005E-2</v>
      </c>
      <c r="H193" s="12">
        <f t="shared" si="21"/>
        <v>-0.2964024496719001</v>
      </c>
      <c r="I193" s="12"/>
      <c r="J193" s="16">
        <f t="shared" si="22"/>
        <v>1.3832688829591384E-2</v>
      </c>
      <c r="K193" s="11">
        <f t="shared" si="23"/>
        <v>-6.2106935807194757E-3</v>
      </c>
      <c r="L193" s="12">
        <f t="shared" si="24"/>
        <v>-0.14161195548238323</v>
      </c>
      <c r="N193">
        <v>961.28570999999999</v>
      </c>
      <c r="O193">
        <v>5</v>
      </c>
      <c r="P193">
        <v>-5</v>
      </c>
      <c r="Q193">
        <v>-32</v>
      </c>
      <c r="S193">
        <v>961.28570999999999</v>
      </c>
      <c r="T193">
        <v>5</v>
      </c>
      <c r="U193">
        <v>-5</v>
      </c>
      <c r="V193">
        <v>-32</v>
      </c>
      <c r="W193">
        <v>-2</v>
      </c>
      <c r="X193">
        <v>4</v>
      </c>
      <c r="Y193">
        <v>1</v>
      </c>
      <c r="Z193">
        <v>355.4375</v>
      </c>
    </row>
    <row r="194" spans="1:26" x14ac:dyDescent="0.25">
      <c r="A194" s="13">
        <f t="shared" si="25"/>
        <v>0.96599999999999997</v>
      </c>
      <c r="B194" s="15">
        <f t="shared" si="26"/>
        <v>4.9050000000000003E-2</v>
      </c>
      <c r="C194" s="15">
        <f t="shared" si="27"/>
        <v>-4.9050000000000003E-2</v>
      </c>
      <c r="D194" s="14">
        <f t="shared" si="27"/>
        <v>-0.31392000000000003</v>
      </c>
      <c r="E194" s="12"/>
      <c r="F194" s="11">
        <f t="shared" si="19"/>
        <v>3.0442655545649993E-2</v>
      </c>
      <c r="G194" s="11">
        <f t="shared" si="20"/>
        <v>-1.1668407577200005E-2</v>
      </c>
      <c r="H194" s="12">
        <f t="shared" si="21"/>
        <v>-0.29788235958870013</v>
      </c>
      <c r="I194" s="12"/>
      <c r="J194" s="16">
        <f t="shared" si="22"/>
        <v>1.3975659279600431E-2</v>
      </c>
      <c r="K194" s="11">
        <f t="shared" si="23"/>
        <v>-6.2651567812733386E-3</v>
      </c>
      <c r="L194" s="12">
        <f t="shared" si="24"/>
        <v>-0.1430127709491078</v>
      </c>
      <c r="N194">
        <v>966</v>
      </c>
      <c r="O194">
        <v>5</v>
      </c>
      <c r="P194">
        <v>-5</v>
      </c>
      <c r="Q194">
        <v>-32</v>
      </c>
      <c r="S194">
        <v>966</v>
      </c>
      <c r="T194">
        <v>5</v>
      </c>
      <c r="U194">
        <v>-5</v>
      </c>
      <c r="V194">
        <v>-32</v>
      </c>
      <c r="W194">
        <v>0</v>
      </c>
      <c r="X194">
        <v>-1</v>
      </c>
      <c r="Y194">
        <v>1</v>
      </c>
      <c r="Z194">
        <v>355.4375</v>
      </c>
    </row>
    <row r="195" spans="1:26" x14ac:dyDescent="0.25">
      <c r="A195" s="13">
        <f t="shared" si="25"/>
        <v>0.97071428999999998</v>
      </c>
      <c r="B195" s="15">
        <f t="shared" si="26"/>
        <v>4.9050000000000003E-2</v>
      </c>
      <c r="C195" s="15">
        <f t="shared" si="27"/>
        <v>-4.9050000000000003E-2</v>
      </c>
      <c r="D195" s="14">
        <f t="shared" si="27"/>
        <v>-0.31392000000000003</v>
      </c>
      <c r="E195" s="12"/>
      <c r="F195" s="11">
        <f t="shared" si="19"/>
        <v>3.0673891470149994E-2</v>
      </c>
      <c r="G195" s="11">
        <f t="shared" si="20"/>
        <v>-1.1899643501700006E-2</v>
      </c>
      <c r="H195" s="12">
        <f t="shared" si="21"/>
        <v>-0.29936226950550016</v>
      </c>
      <c r="I195" s="12"/>
      <c r="J195" s="16">
        <f t="shared" si="22"/>
        <v>1.411971984281599E-2</v>
      </c>
      <c r="K195" s="11">
        <f t="shared" si="23"/>
        <v>-6.3207100950337129E-3</v>
      </c>
      <c r="L195" s="12">
        <f t="shared" si="24"/>
        <v>-0.14442056314035406</v>
      </c>
      <c r="N195">
        <v>970.71429000000001</v>
      </c>
      <c r="O195">
        <v>5</v>
      </c>
      <c r="P195">
        <v>-5</v>
      </c>
      <c r="Q195">
        <v>-32</v>
      </c>
      <c r="S195">
        <v>970.71429000000001</v>
      </c>
      <c r="T195">
        <v>5</v>
      </c>
      <c r="U195">
        <v>-5</v>
      </c>
      <c r="V195">
        <v>-32</v>
      </c>
      <c r="W195">
        <v>0</v>
      </c>
      <c r="X195">
        <v>-1</v>
      </c>
      <c r="Y195">
        <v>1</v>
      </c>
      <c r="Z195">
        <v>355.4375</v>
      </c>
    </row>
    <row r="196" spans="1:26" x14ac:dyDescent="0.25">
      <c r="A196" s="13">
        <f t="shared" si="25"/>
        <v>0.97542857000000005</v>
      </c>
      <c r="B196" s="15">
        <f t="shared" si="26"/>
        <v>4.9050000000000003E-2</v>
      </c>
      <c r="C196" s="15">
        <f t="shared" si="27"/>
        <v>-4.9050000000000003E-2</v>
      </c>
      <c r="D196" s="14">
        <f t="shared" si="27"/>
        <v>-0.31392000000000003</v>
      </c>
      <c r="E196" s="12"/>
      <c r="F196" s="11">
        <f t="shared" si="19"/>
        <v>3.0905126904149996E-2</v>
      </c>
      <c r="G196" s="11">
        <f t="shared" si="20"/>
        <v>-1.213087893570001E-2</v>
      </c>
      <c r="H196" s="12">
        <f t="shared" si="21"/>
        <v>-0.30084217628310017</v>
      </c>
      <c r="I196" s="12"/>
      <c r="J196" s="16">
        <f t="shared" si="22"/>
        <v>1.4264870210186789E-2</v>
      </c>
      <c r="K196" s="11">
        <f t="shared" si="23"/>
        <v>-6.3773534006918067E-3</v>
      </c>
      <c r="L196" s="12">
        <f t="shared" si="24"/>
        <v>-0.14583532904770022</v>
      </c>
      <c r="N196">
        <v>975.42857000000004</v>
      </c>
      <c r="O196">
        <v>5</v>
      </c>
      <c r="P196">
        <v>-5</v>
      </c>
      <c r="Q196">
        <v>-32</v>
      </c>
      <c r="S196">
        <v>975.42857000000004</v>
      </c>
      <c r="T196">
        <v>5</v>
      </c>
      <c r="U196">
        <v>-5</v>
      </c>
      <c r="V196">
        <v>-32</v>
      </c>
      <c r="W196">
        <v>-2</v>
      </c>
      <c r="X196">
        <v>1</v>
      </c>
      <c r="Y196">
        <v>1</v>
      </c>
      <c r="Z196">
        <v>355.4375</v>
      </c>
    </row>
    <row r="197" spans="1:26" x14ac:dyDescent="0.25">
      <c r="A197" s="13">
        <f t="shared" si="25"/>
        <v>0.98014286000000006</v>
      </c>
      <c r="B197" s="15">
        <f t="shared" si="26"/>
        <v>9.810000000000001E-3</v>
      </c>
      <c r="C197" s="15">
        <f t="shared" si="27"/>
        <v>0</v>
      </c>
      <c r="D197" s="14">
        <f t="shared" si="27"/>
        <v>-0.31392000000000003</v>
      </c>
      <c r="E197" s="12"/>
      <c r="F197" s="11">
        <f t="shared" si="19"/>
        <v>3.1043868458849995E-2</v>
      </c>
      <c r="G197" s="11">
        <f t="shared" si="20"/>
        <v>-1.224649689795001E-2</v>
      </c>
      <c r="H197" s="12">
        <f t="shared" si="21"/>
        <v>-0.3023220861999002</v>
      </c>
      <c r="I197" s="12"/>
      <c r="J197" s="16">
        <f t="shared" si="22"/>
        <v>1.4410892974861709E-2</v>
      </c>
      <c r="K197" s="11">
        <f t="shared" si="23"/>
        <v>-6.4348144102512154E-3</v>
      </c>
      <c r="L197" s="12">
        <f t="shared" si="24"/>
        <v>-0.14725707467319071</v>
      </c>
      <c r="N197">
        <v>980.14286000000004</v>
      </c>
      <c r="O197">
        <v>1</v>
      </c>
      <c r="P197">
        <v>0</v>
      </c>
      <c r="Q197">
        <v>-32</v>
      </c>
      <c r="S197">
        <v>980.14286000000004</v>
      </c>
      <c r="T197">
        <v>1</v>
      </c>
      <c r="U197">
        <v>0</v>
      </c>
      <c r="V197">
        <v>-32</v>
      </c>
      <c r="W197">
        <v>-2</v>
      </c>
      <c r="X197">
        <v>1</v>
      </c>
      <c r="Y197">
        <v>1</v>
      </c>
      <c r="Z197">
        <v>355.4375</v>
      </c>
    </row>
    <row r="198" spans="1:26" x14ac:dyDescent="0.25">
      <c r="A198" s="13">
        <f t="shared" si="25"/>
        <v>0.98485713999999991</v>
      </c>
      <c r="B198" s="15">
        <f t="shared" si="26"/>
        <v>9.810000000000001E-3</v>
      </c>
      <c r="C198" s="15">
        <f t="shared" si="27"/>
        <v>0</v>
      </c>
      <c r="D198" s="14">
        <f t="shared" si="27"/>
        <v>-0.31392000000000003</v>
      </c>
      <c r="E198" s="12"/>
      <c r="F198" s="11">
        <f t="shared" ref="F198:F261" si="28">((A198-A197)*(B198+B197)/2)+F197</f>
        <v>3.1090115545649992E-2</v>
      </c>
      <c r="G198" s="11">
        <f t="shared" ref="G198:G261" si="29">((A198-A197)*(C198+C197)/2)+G197</f>
        <v>-1.224649689795001E-2</v>
      </c>
      <c r="H198" s="12">
        <f t="shared" ref="H198:H261" si="30">((A198-A197)*(D198+D197)/2)+H197</f>
        <v>-0.30380199297750016</v>
      </c>
      <c r="I198" s="12"/>
      <c r="J198" s="16">
        <f t="shared" ref="J198:J261" si="31">((A198-A197)*(F198+F197)/2)+J197</f>
        <v>1.4557351473918071E-2</v>
      </c>
      <c r="K198" s="11">
        <f t="shared" ref="K198:K261" si="32">((A198-A197)*(G198+G197)/2)+K197</f>
        <v>-6.492547825647281E-3</v>
      </c>
      <c r="L198" s="12">
        <f t="shared" ref="L198:L261" si="33">((A198-A197)*(H198+H197)/2)+L197</f>
        <v>-0.14868579398518289</v>
      </c>
      <c r="N198">
        <v>984.85713999999996</v>
      </c>
      <c r="O198">
        <v>1</v>
      </c>
      <c r="P198">
        <v>0</v>
      </c>
      <c r="Q198">
        <v>-32</v>
      </c>
      <c r="S198">
        <v>984.85713999999996</v>
      </c>
      <c r="T198">
        <v>1</v>
      </c>
      <c r="U198">
        <v>0</v>
      </c>
      <c r="V198">
        <v>-32</v>
      </c>
      <c r="W198">
        <v>0</v>
      </c>
      <c r="X198">
        <v>1</v>
      </c>
      <c r="Y198">
        <v>1</v>
      </c>
      <c r="Z198">
        <v>355.4375</v>
      </c>
    </row>
    <row r="199" spans="1:26" x14ac:dyDescent="0.25">
      <c r="A199" s="13">
        <f t="shared" ref="A199:A262" si="34">N199/1000</f>
        <v>0.98957142999999992</v>
      </c>
      <c r="B199" s="15">
        <f t="shared" ref="B199:B262" si="35">(O199*$C$2/$E$2)</f>
        <v>3.9240000000000004E-2</v>
      </c>
      <c r="C199" s="15">
        <f t="shared" si="27"/>
        <v>-9.810000000000001E-3</v>
      </c>
      <c r="D199" s="14">
        <f t="shared" si="27"/>
        <v>-0.34335000000000004</v>
      </c>
      <c r="E199" s="12"/>
      <c r="F199" s="11">
        <f t="shared" si="28"/>
        <v>3.1205733507899992E-2</v>
      </c>
      <c r="G199" s="11">
        <f t="shared" si="29"/>
        <v>-1.2269620490400011E-2</v>
      </c>
      <c r="H199" s="12">
        <f t="shared" si="30"/>
        <v>-0.30535127367165016</v>
      </c>
      <c r="I199" s="12"/>
      <c r="J199" s="16">
        <f t="shared" si="31"/>
        <v>1.4704191823035402E-2</v>
      </c>
      <c r="K199" s="11">
        <f t="shared" si="32"/>
        <v>-6.5503358691686433E-3</v>
      </c>
      <c r="L199" s="12">
        <f t="shared" si="33"/>
        <v>-0.1501216565618986</v>
      </c>
      <c r="N199">
        <v>989.57142999999996</v>
      </c>
      <c r="O199">
        <v>4</v>
      </c>
      <c r="P199">
        <v>-1</v>
      </c>
      <c r="Q199">
        <v>-35</v>
      </c>
      <c r="S199">
        <v>989.57142999999996</v>
      </c>
      <c r="T199">
        <v>4</v>
      </c>
      <c r="U199">
        <v>-1</v>
      </c>
      <c r="V199">
        <v>-35</v>
      </c>
      <c r="W199">
        <v>0</v>
      </c>
      <c r="X199">
        <v>1</v>
      </c>
      <c r="Y199">
        <v>1</v>
      </c>
      <c r="Z199">
        <v>355.4375</v>
      </c>
    </row>
    <row r="200" spans="1:26" x14ac:dyDescent="0.25">
      <c r="A200" s="13">
        <f t="shared" si="34"/>
        <v>0.99428570999999999</v>
      </c>
      <c r="B200" s="15">
        <f t="shared" si="35"/>
        <v>3.9240000000000004E-2</v>
      </c>
      <c r="C200" s="15">
        <f t="shared" si="27"/>
        <v>-9.810000000000001E-3</v>
      </c>
      <c r="D200" s="14">
        <f t="shared" si="27"/>
        <v>-0.34335000000000004</v>
      </c>
      <c r="E200" s="12"/>
      <c r="F200" s="11">
        <f t="shared" si="28"/>
        <v>3.1390721855099994E-2</v>
      </c>
      <c r="G200" s="11">
        <f t="shared" si="29"/>
        <v>-1.2315867577200011E-2</v>
      </c>
      <c r="H200" s="12">
        <f t="shared" si="30"/>
        <v>-0.30696992170965021</v>
      </c>
      <c r="I200" s="12"/>
      <c r="J200" s="16">
        <f t="shared" si="31"/>
        <v>1.4851740431829746E-2</v>
      </c>
      <c r="K200" s="11">
        <f t="shared" si="32"/>
        <v>-6.6082873065123069E-3</v>
      </c>
      <c r="L200" s="12">
        <f t="shared" si="33"/>
        <v>-0.15156498334437971</v>
      </c>
      <c r="N200">
        <v>994.28570999999999</v>
      </c>
      <c r="O200">
        <v>4</v>
      </c>
      <c r="P200">
        <v>-1</v>
      </c>
      <c r="Q200">
        <v>-35</v>
      </c>
      <c r="S200">
        <v>994.28570999999999</v>
      </c>
      <c r="T200">
        <v>4</v>
      </c>
      <c r="U200">
        <v>-1</v>
      </c>
      <c r="V200">
        <v>-35</v>
      </c>
      <c r="W200">
        <v>0</v>
      </c>
      <c r="X200">
        <v>1</v>
      </c>
      <c r="Y200">
        <v>1</v>
      </c>
      <c r="Z200">
        <v>355.4375</v>
      </c>
    </row>
    <row r="201" spans="1:26" x14ac:dyDescent="0.25">
      <c r="A201" s="13">
        <f t="shared" si="34"/>
        <v>0.999</v>
      </c>
      <c r="B201" s="15">
        <f t="shared" si="35"/>
        <v>9.810000000000001E-3</v>
      </c>
      <c r="C201" s="15">
        <f t="shared" si="27"/>
        <v>-9.810000000000001E-3</v>
      </c>
      <c r="D201" s="14">
        <f t="shared" si="27"/>
        <v>-0.32373000000000002</v>
      </c>
      <c r="E201" s="12"/>
      <c r="F201" s="11">
        <f t="shared" si="28"/>
        <v>3.1506339817349995E-2</v>
      </c>
      <c r="G201" s="11">
        <f t="shared" si="29"/>
        <v>-1.2362114762100012E-2</v>
      </c>
      <c r="H201" s="12">
        <f t="shared" si="30"/>
        <v>-0.3085423259962502</v>
      </c>
      <c r="I201" s="12"/>
      <c r="J201" s="16">
        <f t="shared" si="31"/>
        <v>1.4999997926265654E-2</v>
      </c>
      <c r="K201" s="11">
        <f t="shared" si="32"/>
        <v>-6.6664568891934761E-3</v>
      </c>
      <c r="L201" s="12">
        <f t="shared" si="33"/>
        <v>-0.15301583496149843</v>
      </c>
      <c r="N201">
        <v>999</v>
      </c>
      <c r="O201">
        <v>1</v>
      </c>
      <c r="P201">
        <v>-1</v>
      </c>
      <c r="Q201">
        <v>-33</v>
      </c>
      <c r="S201">
        <v>999</v>
      </c>
      <c r="T201">
        <v>1</v>
      </c>
      <c r="U201">
        <v>-1</v>
      </c>
      <c r="V201">
        <v>-33</v>
      </c>
      <c r="W201">
        <v>0</v>
      </c>
      <c r="X201">
        <v>1</v>
      </c>
      <c r="Y201">
        <v>1</v>
      </c>
      <c r="Z201">
        <v>355.4375</v>
      </c>
    </row>
    <row r="202" spans="1:26" x14ac:dyDescent="0.25">
      <c r="A202" s="13">
        <f t="shared" si="34"/>
        <v>1.0048947399999999</v>
      </c>
      <c r="B202" s="15">
        <f t="shared" si="35"/>
        <v>9.810000000000001E-3</v>
      </c>
      <c r="C202" s="15">
        <f t="shared" si="27"/>
        <v>-9.810000000000001E-3</v>
      </c>
      <c r="D202" s="14">
        <f t="shared" si="27"/>
        <v>-0.32373000000000002</v>
      </c>
      <c r="E202" s="12"/>
      <c r="F202" s="11">
        <f t="shared" si="28"/>
        <v>3.156416721674999E-2</v>
      </c>
      <c r="G202" s="11">
        <f t="shared" si="29"/>
        <v>-1.2419942161500011E-2</v>
      </c>
      <c r="H202" s="12">
        <f t="shared" si="30"/>
        <v>-0.31045063017645019</v>
      </c>
      <c r="I202" s="12"/>
      <c r="J202" s="16">
        <f t="shared" si="31"/>
        <v>1.5185890046582745E-2</v>
      </c>
      <c r="K202" s="11">
        <f t="shared" si="32"/>
        <v>-6.7394987803083856E-3</v>
      </c>
      <c r="L202" s="12">
        <f t="shared" si="33"/>
        <v>-0.15484023623073312</v>
      </c>
      <c r="N202">
        <v>1004.89474</v>
      </c>
      <c r="O202">
        <v>1</v>
      </c>
      <c r="P202">
        <v>-1</v>
      </c>
      <c r="Q202">
        <v>-33</v>
      </c>
      <c r="S202">
        <v>1004.89474</v>
      </c>
      <c r="T202">
        <v>1</v>
      </c>
      <c r="U202">
        <v>-1</v>
      </c>
      <c r="V202">
        <v>-33</v>
      </c>
      <c r="W202">
        <v>-2</v>
      </c>
      <c r="X202">
        <v>0</v>
      </c>
      <c r="Y202">
        <v>1</v>
      </c>
      <c r="Z202">
        <v>355.4375</v>
      </c>
    </row>
    <row r="203" spans="1:26" x14ac:dyDescent="0.25">
      <c r="A203" s="13">
        <f t="shared" si="34"/>
        <v>1.0097894700000001</v>
      </c>
      <c r="B203" s="15">
        <f t="shared" si="35"/>
        <v>3.9240000000000004E-2</v>
      </c>
      <c r="C203" s="15">
        <f t="shared" si="27"/>
        <v>-9.810000000000001E-3</v>
      </c>
      <c r="D203" s="14">
        <f t="shared" si="27"/>
        <v>-0.29430000000000001</v>
      </c>
      <c r="E203" s="12"/>
      <c r="F203" s="11">
        <f t="shared" si="28"/>
        <v>3.1684210469999995E-2</v>
      </c>
      <c r="G203" s="11">
        <f t="shared" si="29"/>
        <v>-1.2467959462800013E-2</v>
      </c>
      <c r="H203" s="12">
        <f t="shared" si="30"/>
        <v>-0.31196317516740024</v>
      </c>
      <c r="I203" s="12"/>
      <c r="J203" s="16">
        <f t="shared" si="31"/>
        <v>1.5340681912440084E-2</v>
      </c>
      <c r="K203" s="11">
        <f t="shared" si="32"/>
        <v>-6.8004085596671433E-3</v>
      </c>
      <c r="L203" s="12">
        <f t="shared" si="33"/>
        <v>-0.15636350999344853</v>
      </c>
      <c r="N203">
        <v>1009.7894700000001</v>
      </c>
      <c r="O203">
        <v>4</v>
      </c>
      <c r="P203">
        <v>-1</v>
      </c>
      <c r="Q203">
        <v>-30</v>
      </c>
      <c r="S203">
        <v>1009.7894700000001</v>
      </c>
      <c r="T203">
        <v>4</v>
      </c>
      <c r="U203">
        <v>-1</v>
      </c>
      <c r="V203">
        <v>-30</v>
      </c>
      <c r="W203">
        <v>-2</v>
      </c>
      <c r="X203">
        <v>0</v>
      </c>
      <c r="Y203">
        <v>1</v>
      </c>
      <c r="Z203">
        <v>355.4375</v>
      </c>
    </row>
    <row r="204" spans="1:26" x14ac:dyDescent="0.25">
      <c r="A204" s="13">
        <f t="shared" si="34"/>
        <v>1.01468421</v>
      </c>
      <c r="B204" s="15">
        <f t="shared" si="35"/>
        <v>3.9240000000000004E-2</v>
      </c>
      <c r="C204" s="15">
        <f t="shared" si="27"/>
        <v>-9.810000000000001E-3</v>
      </c>
      <c r="D204" s="14">
        <f t="shared" si="27"/>
        <v>-0.29430000000000001</v>
      </c>
      <c r="E204" s="12"/>
      <c r="F204" s="11">
        <f t="shared" si="28"/>
        <v>3.1876280067599988E-2</v>
      </c>
      <c r="G204" s="11">
        <f t="shared" si="29"/>
        <v>-1.2515976862200011E-2</v>
      </c>
      <c r="H204" s="12">
        <f t="shared" si="30"/>
        <v>-0.3134036971494002</v>
      </c>
      <c r="I204" s="12"/>
      <c r="J204" s="16">
        <f t="shared" si="31"/>
        <v>1.5496237950167087E-2</v>
      </c>
      <c r="K204" s="11">
        <f t="shared" si="32"/>
        <v>-6.8615534959108578E-3</v>
      </c>
      <c r="L204" s="12">
        <f t="shared" si="33"/>
        <v>-0.15789401411575046</v>
      </c>
      <c r="N204">
        <v>1014.68421</v>
      </c>
      <c r="O204">
        <v>4</v>
      </c>
      <c r="P204">
        <v>-1</v>
      </c>
      <c r="Q204">
        <v>-30</v>
      </c>
      <c r="S204">
        <v>1014.68421</v>
      </c>
      <c r="T204">
        <v>4</v>
      </c>
      <c r="U204">
        <v>-1</v>
      </c>
      <c r="V204">
        <v>-30</v>
      </c>
      <c r="W204">
        <v>-4</v>
      </c>
      <c r="X204">
        <v>3</v>
      </c>
      <c r="Y204">
        <v>1</v>
      </c>
      <c r="Z204">
        <v>355.4375</v>
      </c>
    </row>
    <row r="205" spans="1:26" x14ac:dyDescent="0.25">
      <c r="A205" s="13">
        <f t="shared" si="34"/>
        <v>1.0195789499999999</v>
      </c>
      <c r="B205" s="15">
        <f t="shared" si="35"/>
        <v>3.9240000000000004E-2</v>
      </c>
      <c r="C205" s="15">
        <f t="shared" si="27"/>
        <v>-9.810000000000001E-3</v>
      </c>
      <c r="D205" s="14">
        <f t="shared" si="27"/>
        <v>-0.29430000000000001</v>
      </c>
      <c r="E205" s="12"/>
      <c r="F205" s="11">
        <f t="shared" si="28"/>
        <v>3.2068349665199981E-2</v>
      </c>
      <c r="G205" s="11">
        <f t="shared" si="29"/>
        <v>-1.2563994261600009E-2</v>
      </c>
      <c r="H205" s="12">
        <f t="shared" si="30"/>
        <v>-0.31484421913140015</v>
      </c>
      <c r="I205" s="12"/>
      <c r="J205" s="16">
        <f t="shared" si="31"/>
        <v>1.5652734118636245E-2</v>
      </c>
      <c r="K205" s="11">
        <f t="shared" si="32"/>
        <v>-6.9229334648401109E-3</v>
      </c>
      <c r="L205" s="12">
        <f t="shared" si="33"/>
        <v>-0.15943156921861856</v>
      </c>
      <c r="N205">
        <v>1019.57895</v>
      </c>
      <c r="O205">
        <v>4</v>
      </c>
      <c r="P205">
        <v>-1</v>
      </c>
      <c r="Q205">
        <v>-30</v>
      </c>
      <c r="S205">
        <v>1019.57895</v>
      </c>
      <c r="T205">
        <v>4</v>
      </c>
      <c r="U205">
        <v>-1</v>
      </c>
      <c r="V205">
        <v>-30</v>
      </c>
      <c r="W205">
        <v>-4</v>
      </c>
      <c r="X205">
        <v>3</v>
      </c>
      <c r="Y205">
        <v>1</v>
      </c>
      <c r="Z205">
        <v>355.4375</v>
      </c>
    </row>
    <row r="206" spans="1:26" x14ac:dyDescent="0.25">
      <c r="A206" s="13">
        <f t="shared" si="34"/>
        <v>1.0244736800000001</v>
      </c>
      <c r="B206" s="15">
        <f t="shared" si="35"/>
        <v>3.9240000000000004E-2</v>
      </c>
      <c r="C206" s="15">
        <f t="shared" si="27"/>
        <v>-9.810000000000001E-3</v>
      </c>
      <c r="D206" s="14">
        <f t="shared" si="27"/>
        <v>-0.29430000000000001</v>
      </c>
      <c r="E206" s="12"/>
      <c r="F206" s="11">
        <f t="shared" si="28"/>
        <v>3.2260418870399987E-2</v>
      </c>
      <c r="G206" s="11">
        <f t="shared" si="29"/>
        <v>-1.2612011562900011E-2</v>
      </c>
      <c r="H206" s="12">
        <f t="shared" si="30"/>
        <v>-0.3162847381704002</v>
      </c>
      <c r="I206" s="12"/>
      <c r="J206" s="16">
        <f t="shared" si="31"/>
        <v>1.5810170095243378E-2</v>
      </c>
      <c r="K206" s="11">
        <f t="shared" si="32"/>
        <v>-6.9845483403347909E-3</v>
      </c>
      <c r="L206" s="12">
        <f t="shared" si="33"/>
        <v>-0.16097617213920554</v>
      </c>
      <c r="N206">
        <v>1024.4736800000001</v>
      </c>
      <c r="O206">
        <v>4</v>
      </c>
      <c r="P206">
        <v>-1</v>
      </c>
      <c r="Q206">
        <v>-30</v>
      </c>
      <c r="S206">
        <v>1024.4736800000001</v>
      </c>
      <c r="T206">
        <v>4</v>
      </c>
      <c r="U206">
        <v>-1</v>
      </c>
      <c r="V206">
        <v>-30</v>
      </c>
      <c r="W206">
        <v>0</v>
      </c>
      <c r="X206">
        <v>-1</v>
      </c>
      <c r="Y206">
        <v>1</v>
      </c>
      <c r="Z206">
        <v>355.4375</v>
      </c>
    </row>
    <row r="207" spans="1:26" x14ac:dyDescent="0.25">
      <c r="A207" s="13">
        <f t="shared" si="34"/>
        <v>1.02936842</v>
      </c>
      <c r="B207" s="15">
        <f t="shared" si="35"/>
        <v>2.9430000000000001E-2</v>
      </c>
      <c r="C207" s="15">
        <f t="shared" si="27"/>
        <v>0</v>
      </c>
      <c r="D207" s="14">
        <f t="shared" si="27"/>
        <v>-0.30410999999999999</v>
      </c>
      <c r="E207" s="12"/>
      <c r="F207" s="11">
        <f t="shared" si="28"/>
        <v>3.2428479768299982E-2</v>
      </c>
      <c r="G207" s="11">
        <f t="shared" si="29"/>
        <v>-1.2636020262600011E-2</v>
      </c>
      <c r="H207" s="12">
        <f t="shared" si="30"/>
        <v>-0.3177492688521002</v>
      </c>
      <c r="I207" s="12"/>
      <c r="J207" s="16">
        <f t="shared" si="31"/>
        <v>1.5968487765104768E-2</v>
      </c>
      <c r="K207" s="11">
        <f t="shared" si="32"/>
        <v>-7.0463396159835632E-3</v>
      </c>
      <c r="L207" s="12">
        <f t="shared" si="33"/>
        <v>-0.16252788794697215</v>
      </c>
      <c r="N207">
        <v>1029.36842</v>
      </c>
      <c r="O207">
        <v>3</v>
      </c>
      <c r="P207">
        <v>0</v>
      </c>
      <c r="Q207">
        <v>-31</v>
      </c>
      <c r="S207">
        <v>1029.36842</v>
      </c>
      <c r="T207">
        <v>3</v>
      </c>
      <c r="U207">
        <v>0</v>
      </c>
      <c r="V207">
        <v>-31</v>
      </c>
      <c r="W207">
        <v>0</v>
      </c>
      <c r="X207">
        <v>-1</v>
      </c>
      <c r="Y207">
        <v>1</v>
      </c>
      <c r="Z207">
        <v>355.4375</v>
      </c>
    </row>
    <row r="208" spans="1:26" x14ac:dyDescent="0.25">
      <c r="A208" s="13">
        <f t="shared" si="34"/>
        <v>1.0342631600000001</v>
      </c>
      <c r="B208" s="15">
        <f t="shared" si="35"/>
        <v>2.9430000000000001E-2</v>
      </c>
      <c r="C208" s="15">
        <f t="shared" si="27"/>
        <v>0</v>
      </c>
      <c r="D208" s="14">
        <f t="shared" si="27"/>
        <v>-0.30410999999999999</v>
      </c>
      <c r="E208" s="12"/>
      <c r="F208" s="11">
        <f t="shared" si="28"/>
        <v>3.2572531966499986E-2</v>
      </c>
      <c r="G208" s="11">
        <f t="shared" si="29"/>
        <v>-1.2636020262600011E-2</v>
      </c>
      <c r="H208" s="12">
        <f t="shared" si="30"/>
        <v>-0.31923780823350023</v>
      </c>
      <c r="I208" s="12"/>
      <c r="J208" s="16">
        <f t="shared" si="31"/>
        <v>1.6127569291194167E-2</v>
      </c>
      <c r="K208" s="11">
        <f t="shared" si="32"/>
        <v>-7.1081896498037239E-3</v>
      </c>
      <c r="L208" s="12">
        <f t="shared" si="33"/>
        <v>-0.16408683100981916</v>
      </c>
      <c r="N208">
        <v>1034.26316</v>
      </c>
      <c r="O208">
        <v>3</v>
      </c>
      <c r="P208">
        <v>0</v>
      </c>
      <c r="Q208">
        <v>-31</v>
      </c>
      <c r="S208">
        <v>1034.26316</v>
      </c>
      <c r="T208">
        <v>3</v>
      </c>
      <c r="U208">
        <v>0</v>
      </c>
      <c r="V208">
        <v>-31</v>
      </c>
      <c r="W208">
        <v>0</v>
      </c>
      <c r="X208">
        <v>-2</v>
      </c>
      <c r="Y208">
        <v>1</v>
      </c>
      <c r="Z208">
        <v>355.4375</v>
      </c>
    </row>
    <row r="209" spans="1:26" x14ac:dyDescent="0.25">
      <c r="A209" s="13">
        <f t="shared" si="34"/>
        <v>1.03915789</v>
      </c>
      <c r="B209" s="15">
        <f t="shared" si="35"/>
        <v>1.9620000000000002E-2</v>
      </c>
      <c r="C209" s="15">
        <f t="shared" si="27"/>
        <v>-1.9620000000000002E-2</v>
      </c>
      <c r="D209" s="14">
        <f t="shared" si="27"/>
        <v>-0.30410999999999999</v>
      </c>
      <c r="E209" s="12"/>
      <c r="F209" s="11">
        <f t="shared" si="28"/>
        <v>3.2692575219749984E-2</v>
      </c>
      <c r="G209" s="11">
        <f t="shared" si="29"/>
        <v>-1.268403756390001E-2</v>
      </c>
      <c r="H209" s="12">
        <f t="shared" si="30"/>
        <v>-0.32072634457380023</v>
      </c>
      <c r="I209" s="12"/>
      <c r="J209" s="16">
        <f t="shared" si="31"/>
        <v>1.6287296830243044E-2</v>
      </c>
      <c r="K209" s="11">
        <f t="shared" si="32"/>
        <v>-7.1701570731262758E-3</v>
      </c>
      <c r="L209" s="12">
        <f t="shared" si="33"/>
        <v>-0.16565305687865439</v>
      </c>
      <c r="N209">
        <v>1039.15789</v>
      </c>
      <c r="O209">
        <v>2</v>
      </c>
      <c r="P209">
        <v>-2</v>
      </c>
      <c r="Q209">
        <v>-31</v>
      </c>
      <c r="S209">
        <v>1039.15789</v>
      </c>
      <c r="T209">
        <v>2</v>
      </c>
      <c r="U209">
        <v>-2</v>
      </c>
      <c r="V209">
        <v>-31</v>
      </c>
      <c r="W209">
        <v>0</v>
      </c>
      <c r="X209">
        <v>-2</v>
      </c>
      <c r="Y209">
        <v>1</v>
      </c>
      <c r="Z209">
        <v>355.4375</v>
      </c>
    </row>
    <row r="210" spans="1:26" x14ac:dyDescent="0.25">
      <c r="A210" s="13">
        <f t="shared" si="34"/>
        <v>1.0440526299999999</v>
      </c>
      <c r="B210" s="15">
        <f t="shared" si="35"/>
        <v>1.9620000000000002E-2</v>
      </c>
      <c r="C210" s="15">
        <f t="shared" si="27"/>
        <v>-1.9620000000000002E-2</v>
      </c>
      <c r="D210" s="14">
        <f t="shared" si="27"/>
        <v>-0.30410999999999999</v>
      </c>
      <c r="E210" s="12"/>
      <c r="F210" s="11">
        <f t="shared" si="28"/>
        <v>3.2788610018549984E-2</v>
      </c>
      <c r="G210" s="11">
        <f t="shared" si="29"/>
        <v>-1.2780072362700009E-2</v>
      </c>
      <c r="H210" s="12">
        <f t="shared" si="30"/>
        <v>-0.3222148839552002</v>
      </c>
      <c r="I210" s="12"/>
      <c r="J210" s="16">
        <f t="shared" si="31"/>
        <v>1.6447553518559699E-2</v>
      </c>
      <c r="K210" s="11">
        <f t="shared" si="32"/>
        <v>-7.2324771718373379E-3</v>
      </c>
      <c r="L210" s="12">
        <f t="shared" si="33"/>
        <v>-0.16722657195311938</v>
      </c>
      <c r="N210">
        <v>1044.0526299999999</v>
      </c>
      <c r="O210">
        <v>2</v>
      </c>
      <c r="P210">
        <v>-2</v>
      </c>
      <c r="Q210">
        <v>-31</v>
      </c>
      <c r="S210">
        <v>1044.0526299999999</v>
      </c>
      <c r="T210">
        <v>2</v>
      </c>
      <c r="U210">
        <v>-2</v>
      </c>
      <c r="V210">
        <v>-31</v>
      </c>
      <c r="W210">
        <v>-2</v>
      </c>
      <c r="X210">
        <v>-2</v>
      </c>
      <c r="Y210">
        <v>1</v>
      </c>
      <c r="Z210">
        <v>355.4375</v>
      </c>
    </row>
    <row r="211" spans="1:26" x14ac:dyDescent="0.25">
      <c r="A211" s="13">
        <f t="shared" si="34"/>
        <v>1.04894737</v>
      </c>
      <c r="B211" s="15">
        <f t="shared" si="35"/>
        <v>1.9620000000000002E-2</v>
      </c>
      <c r="C211" s="15">
        <f t="shared" si="27"/>
        <v>0</v>
      </c>
      <c r="D211" s="14">
        <f t="shared" si="27"/>
        <v>-0.31392000000000003</v>
      </c>
      <c r="E211" s="12"/>
      <c r="F211" s="11">
        <f t="shared" si="28"/>
        <v>3.2884644817349984E-2</v>
      </c>
      <c r="G211" s="11">
        <f t="shared" si="29"/>
        <v>-1.2828089762100011E-2</v>
      </c>
      <c r="H211" s="12">
        <f t="shared" si="30"/>
        <v>-0.32372743203630022</v>
      </c>
      <c r="I211" s="12"/>
      <c r="J211" s="16">
        <f t="shared" si="31"/>
        <v>1.6608280272247439E-2</v>
      </c>
      <c r="K211" s="11">
        <f t="shared" si="32"/>
        <v>-7.2951498195767111E-3</v>
      </c>
      <c r="L211" s="12">
        <f t="shared" si="33"/>
        <v>-0.16880743179900753</v>
      </c>
      <c r="N211">
        <v>1048.9473700000001</v>
      </c>
      <c r="O211">
        <v>2</v>
      </c>
      <c r="P211">
        <v>0</v>
      </c>
      <c r="Q211">
        <v>-32</v>
      </c>
      <c r="S211">
        <v>1048.9473700000001</v>
      </c>
      <c r="T211">
        <v>2</v>
      </c>
      <c r="U211">
        <v>0</v>
      </c>
      <c r="V211">
        <v>-32</v>
      </c>
      <c r="W211">
        <v>-2</v>
      </c>
      <c r="X211">
        <v>-2</v>
      </c>
      <c r="Y211">
        <v>1</v>
      </c>
      <c r="Z211">
        <v>355.4375</v>
      </c>
    </row>
    <row r="212" spans="1:26" x14ac:dyDescent="0.25">
      <c r="A212" s="13">
        <f t="shared" si="34"/>
        <v>1.0538421099999999</v>
      </c>
      <c r="B212" s="15">
        <f t="shared" si="35"/>
        <v>1.9620000000000002E-2</v>
      </c>
      <c r="C212" s="15">
        <f t="shared" si="27"/>
        <v>0</v>
      </c>
      <c r="D212" s="14">
        <f t="shared" si="27"/>
        <v>-0.31392000000000003</v>
      </c>
      <c r="E212" s="12"/>
      <c r="F212" s="11">
        <f t="shared" si="28"/>
        <v>3.2980679616149984E-2</v>
      </c>
      <c r="G212" s="11">
        <f t="shared" si="29"/>
        <v>-1.2828089762100011E-2</v>
      </c>
      <c r="H212" s="12">
        <f t="shared" si="30"/>
        <v>-0.32526398881710017</v>
      </c>
      <c r="I212" s="12"/>
      <c r="J212" s="16">
        <f t="shared" si="31"/>
        <v>1.6769477091306252E-2</v>
      </c>
      <c r="K212" s="11">
        <f t="shared" si="32"/>
        <v>-7.3579399836588514E-3</v>
      </c>
      <c r="L212" s="12">
        <f t="shared" si="33"/>
        <v>-0.17039575393266149</v>
      </c>
      <c r="N212">
        <v>1053.84211</v>
      </c>
      <c r="O212">
        <v>2</v>
      </c>
      <c r="P212">
        <v>0</v>
      </c>
      <c r="Q212">
        <v>-32</v>
      </c>
      <c r="S212">
        <v>1053.84211</v>
      </c>
      <c r="T212">
        <v>2</v>
      </c>
      <c r="U212">
        <v>0</v>
      </c>
      <c r="V212">
        <v>-32</v>
      </c>
      <c r="W212">
        <v>-1</v>
      </c>
      <c r="X212">
        <v>-3</v>
      </c>
      <c r="Y212">
        <v>1</v>
      </c>
      <c r="Z212">
        <v>355.4375</v>
      </c>
    </row>
    <row r="213" spans="1:26" x14ac:dyDescent="0.25">
      <c r="A213" s="13">
        <f t="shared" si="34"/>
        <v>1.0587368400000001</v>
      </c>
      <c r="B213" s="15">
        <f t="shared" si="35"/>
        <v>2.9430000000000001E-2</v>
      </c>
      <c r="C213" s="15">
        <f t="shared" si="27"/>
        <v>-1.9620000000000002E-2</v>
      </c>
      <c r="D213" s="14">
        <f t="shared" si="27"/>
        <v>-0.29430000000000001</v>
      </c>
      <c r="E213" s="12"/>
      <c r="F213" s="11">
        <f t="shared" si="28"/>
        <v>3.3100722869399989E-2</v>
      </c>
      <c r="G213" s="11">
        <f t="shared" si="29"/>
        <v>-1.2876107063400012E-2</v>
      </c>
      <c r="H213" s="12">
        <f t="shared" si="30"/>
        <v>-0.32675252515740022</v>
      </c>
      <c r="I213" s="12"/>
      <c r="J213" s="16">
        <f t="shared" si="31"/>
        <v>1.6931202402900306E-2</v>
      </c>
      <c r="K213" s="11">
        <f t="shared" si="32"/>
        <v>-7.4208475353226937E-3</v>
      </c>
      <c r="L213" s="12">
        <f t="shared" si="33"/>
        <v>-0.17199147632838474</v>
      </c>
      <c r="N213">
        <v>1058.73684</v>
      </c>
      <c r="O213">
        <v>3</v>
      </c>
      <c r="P213">
        <v>-2</v>
      </c>
      <c r="Q213">
        <v>-30</v>
      </c>
      <c r="S213">
        <v>1058.73684</v>
      </c>
      <c r="T213">
        <v>3</v>
      </c>
      <c r="U213">
        <v>-2</v>
      </c>
      <c r="V213">
        <v>-30</v>
      </c>
      <c r="W213">
        <v>-1</v>
      </c>
      <c r="X213">
        <v>-3</v>
      </c>
      <c r="Y213">
        <v>1</v>
      </c>
      <c r="Z213">
        <v>355.4375</v>
      </c>
    </row>
    <row r="214" spans="1:26" x14ac:dyDescent="0.25">
      <c r="A214" s="13">
        <f t="shared" si="34"/>
        <v>1.06363158</v>
      </c>
      <c r="B214" s="15">
        <f t="shared" si="35"/>
        <v>2.9430000000000001E-2</v>
      </c>
      <c r="C214" s="15">
        <f t="shared" ref="C214:D277" si="36">P214*$C$2/$E$2</f>
        <v>-1.9620000000000002E-2</v>
      </c>
      <c r="D214" s="14">
        <f t="shared" si="36"/>
        <v>-0.29430000000000001</v>
      </c>
      <c r="E214" s="12"/>
      <c r="F214" s="11">
        <f t="shared" si="28"/>
        <v>3.3244775067599985E-2</v>
      </c>
      <c r="G214" s="11">
        <f t="shared" si="29"/>
        <v>-1.2972141862200011E-2</v>
      </c>
      <c r="H214" s="12">
        <f t="shared" si="30"/>
        <v>-0.32819304713940017</v>
      </c>
      <c r="I214" s="12"/>
      <c r="J214" s="16">
        <f t="shared" si="31"/>
        <v>1.7093574384186377E-2</v>
      </c>
      <c r="K214" s="11">
        <f t="shared" si="32"/>
        <v>-7.4841077642957381E-3</v>
      </c>
      <c r="L214" s="12">
        <f t="shared" si="33"/>
        <v>-0.17359437047365672</v>
      </c>
      <c r="N214">
        <v>1063.63158</v>
      </c>
      <c r="O214">
        <v>3</v>
      </c>
      <c r="P214">
        <v>-2</v>
      </c>
      <c r="Q214">
        <v>-30</v>
      </c>
      <c r="S214">
        <v>1063.63158</v>
      </c>
      <c r="T214">
        <v>3</v>
      </c>
      <c r="U214">
        <v>-2</v>
      </c>
      <c r="V214">
        <v>-30</v>
      </c>
      <c r="W214">
        <v>0</v>
      </c>
      <c r="X214">
        <v>1</v>
      </c>
      <c r="Y214">
        <v>1</v>
      </c>
      <c r="Z214">
        <v>355.4375</v>
      </c>
    </row>
    <row r="215" spans="1:26" x14ac:dyDescent="0.25">
      <c r="A215" s="13">
        <f t="shared" si="34"/>
        <v>1.0685263199999999</v>
      </c>
      <c r="B215" s="15">
        <f t="shared" si="35"/>
        <v>2.9430000000000001E-2</v>
      </c>
      <c r="C215" s="15">
        <f t="shared" si="36"/>
        <v>-1.9620000000000002E-2</v>
      </c>
      <c r="D215" s="14">
        <f t="shared" si="36"/>
        <v>-0.29430000000000001</v>
      </c>
      <c r="E215" s="12"/>
      <c r="F215" s="11">
        <f t="shared" si="28"/>
        <v>3.3388827265799982E-2</v>
      </c>
      <c r="G215" s="11">
        <f t="shared" si="29"/>
        <v>-1.3068176661000009E-2</v>
      </c>
      <c r="H215" s="12">
        <f t="shared" si="30"/>
        <v>-0.32963356912140013</v>
      </c>
      <c r="I215" s="12"/>
      <c r="J215" s="16">
        <f t="shared" si="31"/>
        <v>1.7256651463529067E-2</v>
      </c>
      <c r="K215" s="11">
        <f t="shared" si="32"/>
        <v>-7.5478380586398606E-3</v>
      </c>
      <c r="L215" s="12">
        <f t="shared" si="33"/>
        <v>-0.1752043155994949</v>
      </c>
      <c r="N215">
        <v>1068.5263199999999</v>
      </c>
      <c r="O215">
        <v>3</v>
      </c>
      <c r="P215">
        <v>-2</v>
      </c>
      <c r="Q215">
        <v>-30</v>
      </c>
      <c r="S215">
        <v>1068.5263199999999</v>
      </c>
      <c r="T215">
        <v>3</v>
      </c>
      <c r="U215">
        <v>-2</v>
      </c>
      <c r="V215">
        <v>-30</v>
      </c>
      <c r="W215">
        <v>0</v>
      </c>
      <c r="X215">
        <v>1</v>
      </c>
      <c r="Y215">
        <v>1</v>
      </c>
      <c r="Z215">
        <v>355.4375</v>
      </c>
    </row>
    <row r="216" spans="1:26" x14ac:dyDescent="0.25">
      <c r="A216" s="13">
        <f t="shared" si="34"/>
        <v>1.0734210499999999</v>
      </c>
      <c r="B216" s="15">
        <f t="shared" si="35"/>
        <v>2.9430000000000001E-2</v>
      </c>
      <c r="C216" s="15">
        <f t="shared" si="36"/>
        <v>-1.9620000000000002E-2</v>
      </c>
      <c r="D216" s="14">
        <f t="shared" si="36"/>
        <v>-0.29430000000000001</v>
      </c>
      <c r="E216" s="12"/>
      <c r="F216" s="11">
        <f t="shared" si="28"/>
        <v>3.3532879169699978E-2</v>
      </c>
      <c r="G216" s="11">
        <f t="shared" si="29"/>
        <v>-1.3164211263600008E-2</v>
      </c>
      <c r="H216" s="12">
        <f t="shared" si="30"/>
        <v>-0.33107408816040013</v>
      </c>
      <c r="I216" s="12"/>
      <c r="J216" s="16">
        <f t="shared" si="31"/>
        <v>1.7420433305599583E-2</v>
      </c>
      <c r="K216" s="11">
        <f t="shared" si="32"/>
        <v>-7.6120382867129492E-3</v>
      </c>
      <c r="L216" s="12">
        <f t="shared" si="33"/>
        <v>-0.17682130839515836</v>
      </c>
      <c r="N216">
        <v>1073.4210499999999</v>
      </c>
      <c r="O216">
        <v>3</v>
      </c>
      <c r="P216">
        <v>-2</v>
      </c>
      <c r="Q216">
        <v>-30</v>
      </c>
      <c r="S216">
        <v>1073.4210499999999</v>
      </c>
      <c r="T216">
        <v>3</v>
      </c>
      <c r="U216">
        <v>-2</v>
      </c>
      <c r="V216">
        <v>-30</v>
      </c>
      <c r="W216">
        <v>-8</v>
      </c>
      <c r="X216">
        <v>2</v>
      </c>
      <c r="Y216">
        <v>1</v>
      </c>
      <c r="Z216">
        <v>355.4375</v>
      </c>
    </row>
    <row r="217" spans="1:26" x14ac:dyDescent="0.25">
      <c r="A217" s="13">
        <f t="shared" si="34"/>
        <v>1.07831579</v>
      </c>
      <c r="B217" s="15">
        <f t="shared" si="35"/>
        <v>2.9430000000000001E-2</v>
      </c>
      <c r="C217" s="15">
        <f t="shared" si="36"/>
        <v>-9.810000000000001E-3</v>
      </c>
      <c r="D217" s="14">
        <f t="shared" si="36"/>
        <v>-0.30410999999999999</v>
      </c>
      <c r="E217" s="12"/>
      <c r="F217" s="11">
        <f t="shared" si="28"/>
        <v>3.3676931367899982E-2</v>
      </c>
      <c r="G217" s="11">
        <f t="shared" si="29"/>
        <v>-1.323623736270001E-2</v>
      </c>
      <c r="H217" s="12">
        <f t="shared" si="30"/>
        <v>-0.33253861884210018</v>
      </c>
      <c r="I217" s="12"/>
      <c r="J217" s="16">
        <f t="shared" si="31"/>
        <v>1.7584920579614992E-2</v>
      </c>
      <c r="K217" s="11">
        <f t="shared" si="32"/>
        <v>-7.6766499526674985E-3</v>
      </c>
      <c r="L217" s="12">
        <f t="shared" si="33"/>
        <v>-0.1784454142258951</v>
      </c>
      <c r="N217">
        <v>1078.3157900000001</v>
      </c>
      <c r="O217">
        <v>3</v>
      </c>
      <c r="P217">
        <v>-1</v>
      </c>
      <c r="Q217">
        <v>-31</v>
      </c>
      <c r="S217">
        <v>1078.3157900000001</v>
      </c>
      <c r="T217">
        <v>3</v>
      </c>
      <c r="U217">
        <v>-1</v>
      </c>
      <c r="V217">
        <v>-31</v>
      </c>
      <c r="W217">
        <v>-8</v>
      </c>
      <c r="X217">
        <v>2</v>
      </c>
      <c r="Y217">
        <v>1</v>
      </c>
      <c r="Z217">
        <v>355.4375</v>
      </c>
    </row>
    <row r="218" spans="1:26" x14ac:dyDescent="0.25">
      <c r="A218" s="13">
        <f t="shared" si="34"/>
        <v>1.0832105300000001</v>
      </c>
      <c r="B218" s="15">
        <f t="shared" si="35"/>
        <v>2.9430000000000001E-2</v>
      </c>
      <c r="C218" s="15">
        <f t="shared" si="36"/>
        <v>-9.810000000000001E-3</v>
      </c>
      <c r="D218" s="14">
        <f t="shared" si="36"/>
        <v>-0.30410999999999999</v>
      </c>
      <c r="E218" s="12"/>
      <c r="F218" s="11">
        <f t="shared" si="28"/>
        <v>3.3820983566099985E-2</v>
      </c>
      <c r="G218" s="11">
        <f t="shared" si="29"/>
        <v>-1.3284254762100012E-2</v>
      </c>
      <c r="H218" s="12">
        <f t="shared" si="30"/>
        <v>-0.33402715822350021</v>
      </c>
      <c r="I218" s="12"/>
      <c r="J218" s="16">
        <f t="shared" si="31"/>
        <v>1.7750112951687019E-2</v>
      </c>
      <c r="K218" s="11">
        <f t="shared" si="32"/>
        <v>-7.7415554094789722E-3</v>
      </c>
      <c r="L218" s="12">
        <f t="shared" si="33"/>
        <v>-0.18007674731171219</v>
      </c>
      <c r="N218">
        <v>1083.2105300000001</v>
      </c>
      <c r="O218">
        <v>3</v>
      </c>
      <c r="P218">
        <v>-1</v>
      </c>
      <c r="Q218">
        <v>-31</v>
      </c>
      <c r="S218">
        <v>1083.2105300000001</v>
      </c>
      <c r="T218">
        <v>3</v>
      </c>
      <c r="U218">
        <v>-1</v>
      </c>
      <c r="V218">
        <v>-31</v>
      </c>
      <c r="W218">
        <v>-3</v>
      </c>
      <c r="X218">
        <v>-2</v>
      </c>
      <c r="Y218">
        <v>1</v>
      </c>
      <c r="Z218">
        <v>355.4375</v>
      </c>
    </row>
    <row r="219" spans="1:26" x14ac:dyDescent="0.25">
      <c r="A219" s="13">
        <f t="shared" si="34"/>
        <v>1.0881052600000001</v>
      </c>
      <c r="B219" s="15">
        <f t="shared" si="35"/>
        <v>2.9430000000000001E-2</v>
      </c>
      <c r="C219" s="15">
        <f t="shared" si="36"/>
        <v>0</v>
      </c>
      <c r="D219" s="14">
        <f t="shared" si="36"/>
        <v>-0.31392000000000003</v>
      </c>
      <c r="E219" s="12"/>
      <c r="F219" s="11">
        <f t="shared" si="28"/>
        <v>3.3965035469999981E-2</v>
      </c>
      <c r="G219" s="11">
        <f t="shared" si="29"/>
        <v>-1.3308263412750012E-2</v>
      </c>
      <c r="H219" s="12">
        <f t="shared" si="30"/>
        <v>-0.3355397032144502</v>
      </c>
      <c r="I219" s="12"/>
      <c r="J219" s="16">
        <f t="shared" si="31"/>
        <v>1.7916010082165302E-2</v>
      </c>
      <c r="K219" s="11">
        <f t="shared" si="32"/>
        <v>-7.8066370077219636E-3</v>
      </c>
      <c r="L219" s="12">
        <f t="shared" si="33"/>
        <v>-0.18171542181355527</v>
      </c>
      <c r="N219">
        <v>1088.10526</v>
      </c>
      <c r="O219">
        <v>3</v>
      </c>
      <c r="P219">
        <v>0</v>
      </c>
      <c r="Q219">
        <v>-32</v>
      </c>
      <c r="S219">
        <v>1088.10526</v>
      </c>
      <c r="T219">
        <v>3</v>
      </c>
      <c r="U219">
        <v>0</v>
      </c>
      <c r="V219">
        <v>-32</v>
      </c>
      <c r="W219">
        <v>-3</v>
      </c>
      <c r="X219">
        <v>-2</v>
      </c>
      <c r="Y219">
        <v>1</v>
      </c>
      <c r="Z219">
        <v>355.4375</v>
      </c>
    </row>
    <row r="220" spans="1:26" x14ac:dyDescent="0.25">
      <c r="A220" s="13">
        <f t="shared" si="34"/>
        <v>1.093</v>
      </c>
      <c r="B220" s="15">
        <f t="shared" si="35"/>
        <v>2.9430000000000001E-2</v>
      </c>
      <c r="C220" s="15">
        <f t="shared" si="36"/>
        <v>0</v>
      </c>
      <c r="D220" s="14">
        <f t="shared" si="36"/>
        <v>-0.31392000000000003</v>
      </c>
      <c r="E220" s="12"/>
      <c r="F220" s="11">
        <f t="shared" si="28"/>
        <v>3.4109087668199978E-2</v>
      </c>
      <c r="G220" s="11">
        <f t="shared" si="29"/>
        <v>-1.3308263412750012E-2</v>
      </c>
      <c r="H220" s="12">
        <f t="shared" si="30"/>
        <v>-0.33707625999525015</v>
      </c>
      <c r="I220" s="12"/>
      <c r="J220" s="16">
        <f t="shared" si="31"/>
        <v>1.8082612648910035E-2</v>
      </c>
      <c r="K220" s="11">
        <f t="shared" si="32"/>
        <v>-7.8717774969788868E-3</v>
      </c>
      <c r="L220" s="12">
        <f t="shared" si="33"/>
        <v>-0.18336156194343575</v>
      </c>
      <c r="N220">
        <v>1093</v>
      </c>
      <c r="O220">
        <v>3</v>
      </c>
      <c r="P220">
        <v>0</v>
      </c>
      <c r="Q220">
        <v>-32</v>
      </c>
      <c r="S220">
        <v>1093</v>
      </c>
      <c r="T220">
        <v>3</v>
      </c>
      <c r="U220">
        <v>0</v>
      </c>
      <c r="V220">
        <v>-32</v>
      </c>
      <c r="W220">
        <v>-1</v>
      </c>
      <c r="X220">
        <v>0</v>
      </c>
      <c r="Y220">
        <v>1</v>
      </c>
      <c r="Z220">
        <v>355.4375</v>
      </c>
    </row>
    <row r="221" spans="1:26" x14ac:dyDescent="0.25">
      <c r="A221" s="13">
        <f t="shared" si="34"/>
        <v>1.10471429</v>
      </c>
      <c r="B221" s="15">
        <f t="shared" si="35"/>
        <v>2.9430000000000001E-2</v>
      </c>
      <c r="C221" s="15">
        <f t="shared" si="36"/>
        <v>9.810000000000001E-3</v>
      </c>
      <c r="D221" s="14">
        <f t="shared" si="36"/>
        <v>-0.30410999999999999</v>
      </c>
      <c r="E221" s="12"/>
      <c r="F221" s="11">
        <f t="shared" si="28"/>
        <v>3.4453839222899976E-2</v>
      </c>
      <c r="G221" s="11">
        <f t="shared" si="29"/>
        <v>-1.3250804820300012E-2</v>
      </c>
      <c r="H221" s="12">
        <f t="shared" si="30"/>
        <v>-0.34069615131960018</v>
      </c>
      <c r="I221" s="12"/>
      <c r="J221" s="16">
        <f t="shared" si="31"/>
        <v>1.8484195653335606E-2</v>
      </c>
      <c r="K221" s="11">
        <f t="shared" si="32"/>
        <v>-8.0273378106847544E-3</v>
      </c>
      <c r="L221" s="12">
        <f t="shared" si="33"/>
        <v>-0.18733137323350649</v>
      </c>
      <c r="N221">
        <v>1104.7142899999999</v>
      </c>
      <c r="O221">
        <v>3</v>
      </c>
      <c r="P221">
        <v>1</v>
      </c>
      <c r="Q221">
        <v>-31</v>
      </c>
      <c r="S221">
        <v>1104.7142899999999</v>
      </c>
      <c r="T221">
        <v>3</v>
      </c>
      <c r="U221">
        <v>1</v>
      </c>
      <c r="V221">
        <v>-31</v>
      </c>
      <c r="W221">
        <v>-1</v>
      </c>
      <c r="X221">
        <v>0</v>
      </c>
      <c r="Y221">
        <v>1</v>
      </c>
      <c r="Z221">
        <v>355.4375</v>
      </c>
    </row>
    <row r="222" spans="1:26" x14ac:dyDescent="0.25">
      <c r="A222" s="13">
        <f t="shared" si="34"/>
        <v>1.1094285699999999</v>
      </c>
      <c r="B222" s="15">
        <f t="shared" si="35"/>
        <v>2.9430000000000001E-2</v>
      </c>
      <c r="C222" s="15">
        <f t="shared" si="36"/>
        <v>9.810000000000001E-3</v>
      </c>
      <c r="D222" s="14">
        <f t="shared" si="36"/>
        <v>-0.30410999999999999</v>
      </c>
      <c r="E222" s="12"/>
      <c r="F222" s="11">
        <f t="shared" si="28"/>
        <v>3.4592580483299974E-2</v>
      </c>
      <c r="G222" s="11">
        <f t="shared" si="29"/>
        <v>-1.3204557733500013E-2</v>
      </c>
      <c r="H222" s="12">
        <f t="shared" si="30"/>
        <v>-0.34212981101040019</v>
      </c>
      <c r="I222" s="12"/>
      <c r="J222" s="16">
        <f t="shared" si="31"/>
        <v>1.8646947731081876E-2</v>
      </c>
      <c r="K222" s="11">
        <f t="shared" si="32"/>
        <v>-8.0896968039748177E-3</v>
      </c>
      <c r="L222" s="12">
        <f t="shared" si="33"/>
        <v>-0.188940889622353</v>
      </c>
      <c r="N222">
        <v>1109.42857</v>
      </c>
      <c r="O222">
        <v>3</v>
      </c>
      <c r="P222">
        <v>1</v>
      </c>
      <c r="Q222">
        <v>-31</v>
      </c>
      <c r="S222">
        <v>1109.42857</v>
      </c>
      <c r="T222">
        <v>3</v>
      </c>
      <c r="U222">
        <v>1</v>
      </c>
      <c r="V222">
        <v>-31</v>
      </c>
      <c r="W222">
        <v>0</v>
      </c>
      <c r="X222">
        <v>-1</v>
      </c>
      <c r="Y222">
        <v>1</v>
      </c>
      <c r="Z222">
        <v>355.4375</v>
      </c>
    </row>
    <row r="223" spans="1:26" x14ac:dyDescent="0.25">
      <c r="A223" s="13">
        <f t="shared" si="34"/>
        <v>1.1141428599999998</v>
      </c>
      <c r="B223" s="15">
        <f t="shared" si="35"/>
        <v>3.9240000000000004E-2</v>
      </c>
      <c r="C223" s="15">
        <f t="shared" si="36"/>
        <v>-1.9620000000000002E-2</v>
      </c>
      <c r="D223" s="14">
        <f t="shared" si="36"/>
        <v>-0.30410999999999999</v>
      </c>
      <c r="E223" s="12"/>
      <c r="F223" s="11">
        <f t="shared" si="28"/>
        <v>3.4754445630449972E-2</v>
      </c>
      <c r="G223" s="11">
        <f t="shared" si="29"/>
        <v>-1.3227681325950012E-2</v>
      </c>
      <c r="H223" s="12">
        <f t="shared" si="30"/>
        <v>-0.34356347374230017</v>
      </c>
      <c r="I223" s="12"/>
      <c r="J223" s="16">
        <f t="shared" si="31"/>
        <v>1.8810408726950768E-2</v>
      </c>
      <c r="K223" s="11">
        <f t="shared" si="32"/>
        <v>-8.1520014241126034E-3</v>
      </c>
      <c r="L223" s="12">
        <f t="shared" si="33"/>
        <v>-0.19055716812004136</v>
      </c>
      <c r="N223">
        <v>1114.1428599999999</v>
      </c>
      <c r="O223">
        <v>4</v>
      </c>
      <c r="P223">
        <v>-2</v>
      </c>
      <c r="Q223">
        <v>-31</v>
      </c>
      <c r="S223">
        <v>1114.1428599999999</v>
      </c>
      <c r="T223">
        <v>4</v>
      </c>
      <c r="U223">
        <v>-2</v>
      </c>
      <c r="V223">
        <v>-31</v>
      </c>
      <c r="W223">
        <v>0</v>
      </c>
      <c r="X223">
        <v>-1</v>
      </c>
      <c r="Y223">
        <v>1</v>
      </c>
      <c r="Z223">
        <v>355.4375</v>
      </c>
    </row>
    <row r="224" spans="1:26" x14ac:dyDescent="0.25">
      <c r="A224" s="13">
        <f t="shared" si="34"/>
        <v>1.11885714</v>
      </c>
      <c r="B224" s="15">
        <f t="shared" si="35"/>
        <v>3.9240000000000004E-2</v>
      </c>
      <c r="C224" s="15">
        <f t="shared" si="36"/>
        <v>-1.9620000000000002E-2</v>
      </c>
      <c r="D224" s="14">
        <f t="shared" si="36"/>
        <v>-0.30410999999999999</v>
      </c>
      <c r="E224" s="12"/>
      <c r="F224" s="11">
        <f t="shared" si="28"/>
        <v>3.4939433977649981E-2</v>
      </c>
      <c r="G224" s="11">
        <f t="shared" si="29"/>
        <v>-1.3320175499550016E-2</v>
      </c>
      <c r="H224" s="12">
        <f t="shared" si="30"/>
        <v>-0.34499713343310023</v>
      </c>
      <c r="I224" s="12"/>
      <c r="J224" s="16">
        <f t="shared" si="31"/>
        <v>1.8974686958330211E-2</v>
      </c>
      <c r="K224" s="11">
        <f t="shared" si="32"/>
        <v>-8.2145784393502647E-3</v>
      </c>
      <c r="L224" s="12">
        <f t="shared" si="33"/>
        <v>-0.19218020186963886</v>
      </c>
      <c r="N224">
        <v>1118.8571400000001</v>
      </c>
      <c r="O224">
        <v>4</v>
      </c>
      <c r="P224">
        <v>-2</v>
      </c>
      <c r="Q224">
        <v>-31</v>
      </c>
      <c r="S224">
        <v>1118.8571400000001</v>
      </c>
      <c r="T224">
        <v>4</v>
      </c>
      <c r="U224">
        <v>-2</v>
      </c>
      <c r="V224">
        <v>-31</v>
      </c>
      <c r="W224">
        <v>4</v>
      </c>
      <c r="X224">
        <v>-3</v>
      </c>
      <c r="Y224">
        <v>1</v>
      </c>
      <c r="Z224">
        <v>355.4375</v>
      </c>
    </row>
    <row r="225" spans="1:26" x14ac:dyDescent="0.25">
      <c r="A225" s="13">
        <f t="shared" si="34"/>
        <v>1.1235714299999999</v>
      </c>
      <c r="B225" s="15">
        <f t="shared" si="35"/>
        <v>3.9240000000000004E-2</v>
      </c>
      <c r="C225" s="15">
        <f t="shared" si="36"/>
        <v>-1.9620000000000002E-2</v>
      </c>
      <c r="D225" s="14">
        <f t="shared" si="36"/>
        <v>-0.30410999999999999</v>
      </c>
      <c r="E225" s="12"/>
      <c r="F225" s="11">
        <f t="shared" si="28"/>
        <v>3.5124422717249977E-2</v>
      </c>
      <c r="G225" s="11">
        <f t="shared" si="29"/>
        <v>-1.3412669869350014E-2</v>
      </c>
      <c r="H225" s="12">
        <f t="shared" si="30"/>
        <v>-0.34643079616500022</v>
      </c>
      <c r="I225" s="12"/>
      <c r="J225" s="16">
        <f t="shared" si="31"/>
        <v>1.9139837627819307E-2</v>
      </c>
      <c r="K225" s="11">
        <f t="shared" si="32"/>
        <v>-8.2775916321473388E-3</v>
      </c>
      <c r="L225" s="12">
        <f t="shared" si="33"/>
        <v>-0.19380999775675134</v>
      </c>
      <c r="N225">
        <v>1123.57143</v>
      </c>
      <c r="O225">
        <v>4</v>
      </c>
      <c r="P225">
        <v>-2</v>
      </c>
      <c r="Q225">
        <v>-31</v>
      </c>
      <c r="S225">
        <v>1123.57143</v>
      </c>
      <c r="T225">
        <v>4</v>
      </c>
      <c r="U225">
        <v>-2</v>
      </c>
      <c r="V225">
        <v>-31</v>
      </c>
      <c r="W225">
        <v>4</v>
      </c>
      <c r="X225">
        <v>-3</v>
      </c>
      <c r="Y225">
        <v>1</v>
      </c>
      <c r="Z225">
        <v>355.4375</v>
      </c>
    </row>
    <row r="226" spans="1:26" x14ac:dyDescent="0.25">
      <c r="A226" s="13">
        <f t="shared" si="34"/>
        <v>1.1282857100000001</v>
      </c>
      <c r="B226" s="15">
        <f t="shared" si="35"/>
        <v>3.9240000000000004E-2</v>
      </c>
      <c r="C226" s="15">
        <f t="shared" si="36"/>
        <v>-1.9620000000000002E-2</v>
      </c>
      <c r="D226" s="14">
        <f t="shared" si="36"/>
        <v>-0.30410999999999999</v>
      </c>
      <c r="E226" s="12"/>
      <c r="F226" s="11">
        <f t="shared" si="28"/>
        <v>3.5309411064449986E-2</v>
      </c>
      <c r="G226" s="11">
        <f t="shared" si="29"/>
        <v>-1.3505164042950019E-2</v>
      </c>
      <c r="H226" s="12">
        <f t="shared" si="30"/>
        <v>-0.34786445585580028</v>
      </c>
      <c r="I226" s="12"/>
      <c r="J226" s="16">
        <f t="shared" si="31"/>
        <v>1.930586003477951E-2</v>
      </c>
      <c r="K226" s="11">
        <f t="shared" si="32"/>
        <v>-8.3410407351753799E-3</v>
      </c>
      <c r="L226" s="12">
        <f t="shared" si="33"/>
        <v>-0.19544654886709972</v>
      </c>
      <c r="N226">
        <v>1128.2857100000001</v>
      </c>
      <c r="O226">
        <v>4</v>
      </c>
      <c r="P226">
        <v>-2</v>
      </c>
      <c r="Q226">
        <v>-31</v>
      </c>
      <c r="S226">
        <v>1128.2857100000001</v>
      </c>
      <c r="T226">
        <v>4</v>
      </c>
      <c r="U226">
        <v>-2</v>
      </c>
      <c r="V226">
        <v>-31</v>
      </c>
      <c r="W226">
        <v>2</v>
      </c>
      <c r="X226">
        <v>-2</v>
      </c>
      <c r="Y226">
        <v>1</v>
      </c>
      <c r="Z226">
        <v>355.4375</v>
      </c>
    </row>
    <row r="227" spans="1:26" x14ac:dyDescent="0.25">
      <c r="A227" s="13">
        <f t="shared" si="34"/>
        <v>1.133</v>
      </c>
      <c r="B227" s="15">
        <f t="shared" si="35"/>
        <v>4.9050000000000003E-2</v>
      </c>
      <c r="C227" s="15">
        <f t="shared" si="36"/>
        <v>-9.810000000000001E-3</v>
      </c>
      <c r="D227" s="14">
        <f t="shared" si="36"/>
        <v>-0.32373000000000002</v>
      </c>
      <c r="E227" s="12"/>
      <c r="F227" s="11">
        <f t="shared" si="28"/>
        <v>3.5517523396499981E-2</v>
      </c>
      <c r="G227" s="11">
        <f t="shared" si="29"/>
        <v>-1.3574534820300016E-2</v>
      </c>
      <c r="H227" s="12">
        <f t="shared" si="30"/>
        <v>-0.34934436577260025</v>
      </c>
      <c r="I227" s="12"/>
      <c r="J227" s="16">
        <f t="shared" si="31"/>
        <v>1.9472809389209464E-2</v>
      </c>
      <c r="K227" s="11">
        <f t="shared" si="32"/>
        <v>-8.4048715119523932E-3</v>
      </c>
      <c r="L227" s="12">
        <f t="shared" si="33"/>
        <v>-0.19708997115495697</v>
      </c>
      <c r="N227">
        <v>1133</v>
      </c>
      <c r="O227">
        <v>5</v>
      </c>
      <c r="P227">
        <v>-1</v>
      </c>
      <c r="Q227">
        <v>-33</v>
      </c>
      <c r="S227">
        <v>1133</v>
      </c>
      <c r="T227">
        <v>5</v>
      </c>
      <c r="U227">
        <v>-1</v>
      </c>
      <c r="V227">
        <v>-33</v>
      </c>
      <c r="W227">
        <v>2</v>
      </c>
      <c r="X227">
        <v>-2</v>
      </c>
      <c r="Y227">
        <v>1</v>
      </c>
      <c r="Z227">
        <v>355.4375</v>
      </c>
    </row>
    <row r="228" spans="1:26" x14ac:dyDescent="0.25">
      <c r="A228" s="13">
        <f t="shared" si="34"/>
        <v>1.1377142899999999</v>
      </c>
      <c r="B228" s="15">
        <f t="shared" si="35"/>
        <v>4.9050000000000003E-2</v>
      </c>
      <c r="C228" s="15">
        <f t="shared" si="36"/>
        <v>-9.810000000000001E-3</v>
      </c>
      <c r="D228" s="14">
        <f t="shared" si="36"/>
        <v>-0.32373000000000002</v>
      </c>
      <c r="E228" s="12"/>
      <c r="F228" s="11">
        <f t="shared" si="28"/>
        <v>3.5748759320999975E-2</v>
      </c>
      <c r="G228" s="11">
        <f t="shared" si="29"/>
        <v>-1.3620782005200015E-2</v>
      </c>
      <c r="H228" s="12">
        <f t="shared" si="30"/>
        <v>-0.35087052287430021</v>
      </c>
      <c r="I228" s="12"/>
      <c r="J228" s="16">
        <f t="shared" si="31"/>
        <v>1.9640794351185601E-2</v>
      </c>
      <c r="K228" s="11">
        <f t="shared" si="32"/>
        <v>-8.4689748170310355E-3</v>
      </c>
      <c r="L228" s="12">
        <f t="shared" si="33"/>
        <v>-0.19874047917865653</v>
      </c>
      <c r="N228">
        <v>1137.7142899999999</v>
      </c>
      <c r="O228">
        <v>5</v>
      </c>
      <c r="P228">
        <v>-1</v>
      </c>
      <c r="Q228">
        <v>-33</v>
      </c>
      <c r="S228">
        <v>1137.7142899999999</v>
      </c>
      <c r="T228">
        <v>5</v>
      </c>
      <c r="U228">
        <v>-1</v>
      </c>
      <c r="V228">
        <v>-33</v>
      </c>
      <c r="W228">
        <v>2</v>
      </c>
      <c r="X228">
        <v>-1</v>
      </c>
      <c r="Y228">
        <v>1</v>
      </c>
      <c r="Z228">
        <v>355.4375</v>
      </c>
    </row>
    <row r="229" spans="1:26" x14ac:dyDescent="0.25">
      <c r="A229" s="13">
        <f t="shared" si="34"/>
        <v>1.1424285700000001</v>
      </c>
      <c r="B229" s="15">
        <f t="shared" si="35"/>
        <v>2.9430000000000001E-2</v>
      </c>
      <c r="C229" s="15">
        <f t="shared" si="36"/>
        <v>-9.810000000000001E-3</v>
      </c>
      <c r="D229" s="14">
        <f t="shared" si="36"/>
        <v>-0.30410999999999999</v>
      </c>
      <c r="E229" s="12"/>
      <c r="F229" s="11">
        <f t="shared" si="28"/>
        <v>3.5933747668199983E-2</v>
      </c>
      <c r="G229" s="11">
        <f t="shared" si="29"/>
        <v>-1.3667029092000018E-2</v>
      </c>
      <c r="H229" s="12">
        <f t="shared" si="30"/>
        <v>-0.35235042965190028</v>
      </c>
      <c r="I229" s="12"/>
      <c r="J229" s="16">
        <f t="shared" si="31"/>
        <v>1.980976005571013E-2</v>
      </c>
      <c r="K229" s="11">
        <f t="shared" si="32"/>
        <v>-8.5332960080806916E-3</v>
      </c>
      <c r="L229" s="12">
        <f t="shared" si="33"/>
        <v>-0.20039806941469421</v>
      </c>
      <c r="N229">
        <v>1142.42857</v>
      </c>
      <c r="O229">
        <v>3</v>
      </c>
      <c r="P229">
        <v>-1</v>
      </c>
      <c r="Q229">
        <v>-31</v>
      </c>
      <c r="S229">
        <v>1142.42857</v>
      </c>
      <c r="T229">
        <v>3</v>
      </c>
      <c r="U229">
        <v>-1</v>
      </c>
      <c r="V229">
        <v>-31</v>
      </c>
      <c r="W229">
        <v>2</v>
      </c>
      <c r="X229">
        <v>-1</v>
      </c>
      <c r="Y229">
        <v>1</v>
      </c>
      <c r="Z229">
        <v>355.4375</v>
      </c>
    </row>
    <row r="230" spans="1:26" x14ac:dyDescent="0.25">
      <c r="A230" s="13">
        <f t="shared" si="34"/>
        <v>1.14714286</v>
      </c>
      <c r="B230" s="15">
        <f t="shared" si="35"/>
        <v>2.9430000000000001E-2</v>
      </c>
      <c r="C230" s="15">
        <f t="shared" si="36"/>
        <v>-9.810000000000001E-3</v>
      </c>
      <c r="D230" s="14">
        <f t="shared" si="36"/>
        <v>-0.30410999999999999</v>
      </c>
      <c r="E230" s="12"/>
      <c r="F230" s="11">
        <f t="shared" si="28"/>
        <v>3.6072489222899982E-2</v>
      </c>
      <c r="G230" s="11">
        <f t="shared" si="29"/>
        <v>-1.3713276276900017E-2</v>
      </c>
      <c r="H230" s="12">
        <f t="shared" si="30"/>
        <v>-0.35378409238380026</v>
      </c>
      <c r="I230" s="12"/>
      <c r="J230" s="16">
        <f t="shared" si="31"/>
        <v>1.9979489196966797E-2</v>
      </c>
      <c r="K230" s="11">
        <f t="shared" si="32"/>
        <v>-8.5978353579794654E-3</v>
      </c>
      <c r="L230" s="12">
        <f t="shared" si="33"/>
        <v>-0.20206253087263801</v>
      </c>
      <c r="N230">
        <v>1147.1428599999999</v>
      </c>
      <c r="O230">
        <v>3</v>
      </c>
      <c r="P230">
        <v>-1</v>
      </c>
      <c r="Q230">
        <v>-31</v>
      </c>
      <c r="S230">
        <v>1147.1428599999999</v>
      </c>
      <c r="T230">
        <v>3</v>
      </c>
      <c r="U230">
        <v>-1</v>
      </c>
      <c r="V230">
        <v>-31</v>
      </c>
      <c r="W230">
        <v>1</v>
      </c>
      <c r="X230">
        <v>3</v>
      </c>
      <c r="Y230">
        <v>1</v>
      </c>
      <c r="Z230">
        <v>355.4375</v>
      </c>
    </row>
    <row r="231" spans="1:26" x14ac:dyDescent="0.25">
      <c r="A231" s="13">
        <f t="shared" si="34"/>
        <v>1.1518571400000002</v>
      </c>
      <c r="B231" s="15">
        <f t="shared" si="35"/>
        <v>4.9050000000000003E-2</v>
      </c>
      <c r="C231" s="15">
        <f t="shared" si="36"/>
        <v>-9.810000000000001E-3</v>
      </c>
      <c r="D231" s="14">
        <f t="shared" si="36"/>
        <v>-0.29430000000000001</v>
      </c>
      <c r="E231" s="12"/>
      <c r="F231" s="11">
        <f t="shared" si="28"/>
        <v>3.6257477570099991E-2</v>
      </c>
      <c r="G231" s="11">
        <f t="shared" si="29"/>
        <v>-1.3759523363700019E-2</v>
      </c>
      <c r="H231" s="12">
        <f t="shared" si="30"/>
        <v>-0.35519462853120032</v>
      </c>
      <c r="I231" s="12"/>
      <c r="J231" s="16">
        <f t="shared" si="31"/>
        <v>2.0149981054893254E-2</v>
      </c>
      <c r="K231" s="11">
        <f t="shared" si="32"/>
        <v>-8.6625925929243123E-3</v>
      </c>
      <c r="L231" s="12">
        <f t="shared" si="33"/>
        <v>-0.20373369297485566</v>
      </c>
      <c r="N231">
        <v>1151.8571400000001</v>
      </c>
      <c r="O231">
        <v>5</v>
      </c>
      <c r="P231">
        <v>-1</v>
      </c>
      <c r="Q231">
        <v>-30</v>
      </c>
      <c r="S231">
        <v>1151.8571400000001</v>
      </c>
      <c r="T231">
        <v>5</v>
      </c>
      <c r="U231">
        <v>-1</v>
      </c>
      <c r="V231">
        <v>-30</v>
      </c>
      <c r="W231">
        <v>1</v>
      </c>
      <c r="X231">
        <v>3</v>
      </c>
      <c r="Y231">
        <v>1</v>
      </c>
      <c r="Z231">
        <v>355.4375</v>
      </c>
    </row>
    <row r="232" spans="1:26" x14ac:dyDescent="0.25">
      <c r="A232" s="13">
        <f t="shared" si="34"/>
        <v>1.1565714300000001</v>
      </c>
      <c r="B232" s="15">
        <f t="shared" si="35"/>
        <v>4.9050000000000003E-2</v>
      </c>
      <c r="C232" s="15">
        <f t="shared" si="36"/>
        <v>-9.810000000000001E-3</v>
      </c>
      <c r="D232" s="14">
        <f t="shared" si="36"/>
        <v>-0.29430000000000001</v>
      </c>
      <c r="E232" s="12"/>
      <c r="F232" s="11">
        <f t="shared" si="28"/>
        <v>3.6488713494599985E-2</v>
      </c>
      <c r="G232" s="11">
        <f t="shared" si="29"/>
        <v>-1.3805770548600018E-2</v>
      </c>
      <c r="H232" s="12">
        <f t="shared" si="30"/>
        <v>-0.35658204407820027</v>
      </c>
      <c r="I232" s="12"/>
      <c r="J232" s="16">
        <f t="shared" si="31"/>
        <v>2.0321454375430453E-2</v>
      </c>
      <c r="K232" s="11">
        <f t="shared" si="32"/>
        <v>-8.7275679876432193E-3</v>
      </c>
      <c r="L232" s="12">
        <f t="shared" si="33"/>
        <v>-0.20541145379981351</v>
      </c>
      <c r="N232">
        <v>1156.57143</v>
      </c>
      <c r="O232">
        <v>5</v>
      </c>
      <c r="P232">
        <v>-1</v>
      </c>
      <c r="Q232">
        <v>-30</v>
      </c>
      <c r="S232">
        <v>1156.57143</v>
      </c>
      <c r="T232">
        <v>5</v>
      </c>
      <c r="U232">
        <v>-1</v>
      </c>
      <c r="V232">
        <v>-30</v>
      </c>
      <c r="W232">
        <v>1</v>
      </c>
      <c r="X232">
        <v>-1</v>
      </c>
      <c r="Y232">
        <v>1</v>
      </c>
      <c r="Z232">
        <v>355.4375</v>
      </c>
    </row>
    <row r="233" spans="1:26" x14ac:dyDescent="0.25">
      <c r="A233" s="13">
        <f t="shared" si="34"/>
        <v>1.16128571</v>
      </c>
      <c r="B233" s="15">
        <f t="shared" si="35"/>
        <v>1.9620000000000002E-2</v>
      </c>
      <c r="C233" s="15">
        <f t="shared" si="36"/>
        <v>-1.9620000000000002E-2</v>
      </c>
      <c r="D233" s="14">
        <f t="shared" si="36"/>
        <v>-0.31392000000000003</v>
      </c>
      <c r="E233" s="12"/>
      <c r="F233" s="11">
        <f t="shared" si="28"/>
        <v>3.6650578298399981E-2</v>
      </c>
      <c r="G233" s="11">
        <f t="shared" si="29"/>
        <v>-1.3875141178800017E-2</v>
      </c>
      <c r="H233" s="12">
        <f t="shared" si="30"/>
        <v>-0.35801570376900027</v>
      </c>
      <c r="I233" s="12"/>
      <c r="J233" s="16">
        <f t="shared" si="31"/>
        <v>2.0493853925687405E-2</v>
      </c>
      <c r="K233" s="11">
        <f t="shared" si="32"/>
        <v>-8.792815771912342E-3</v>
      </c>
      <c r="L233" s="12">
        <f t="shared" si="33"/>
        <v>-0.20709586073517405</v>
      </c>
      <c r="N233">
        <v>1161.2857100000001</v>
      </c>
      <c r="O233">
        <v>2</v>
      </c>
      <c r="P233">
        <v>-2</v>
      </c>
      <c r="Q233">
        <v>-32</v>
      </c>
      <c r="S233">
        <v>1161.2857100000001</v>
      </c>
      <c r="T233">
        <v>2</v>
      </c>
      <c r="U233">
        <v>-2</v>
      </c>
      <c r="V233">
        <v>-32</v>
      </c>
      <c r="W233">
        <v>1</v>
      </c>
      <c r="X233">
        <v>-1</v>
      </c>
      <c r="Y233">
        <v>1</v>
      </c>
      <c r="Z233">
        <v>355.4375</v>
      </c>
    </row>
    <row r="234" spans="1:26" x14ac:dyDescent="0.25">
      <c r="A234" s="13">
        <f t="shared" si="34"/>
        <v>1.1659999999999999</v>
      </c>
      <c r="B234" s="15">
        <f t="shared" si="35"/>
        <v>1.9620000000000002E-2</v>
      </c>
      <c r="C234" s="15">
        <f t="shared" si="36"/>
        <v>-1.9620000000000002E-2</v>
      </c>
      <c r="D234" s="14">
        <f t="shared" si="36"/>
        <v>-0.31392000000000003</v>
      </c>
      <c r="E234" s="12"/>
      <c r="F234" s="11">
        <f t="shared" si="28"/>
        <v>3.6743072668199976E-2</v>
      </c>
      <c r="G234" s="11">
        <f t="shared" si="29"/>
        <v>-1.3967635548600015E-2</v>
      </c>
      <c r="H234" s="12">
        <f t="shared" si="30"/>
        <v>-0.35949561368580024</v>
      </c>
      <c r="I234" s="12"/>
      <c r="J234" s="16">
        <f t="shared" si="31"/>
        <v>2.0666853403095067E-2</v>
      </c>
      <c r="K234" s="11">
        <f t="shared" si="32"/>
        <v>-8.8584452338614488E-3</v>
      </c>
      <c r="L234" s="12">
        <f t="shared" si="33"/>
        <v>-0.208787138949556</v>
      </c>
      <c r="N234">
        <v>1166</v>
      </c>
      <c r="O234">
        <v>2</v>
      </c>
      <c r="P234">
        <v>-2</v>
      </c>
      <c r="Q234">
        <v>-32</v>
      </c>
      <c r="S234">
        <v>1166</v>
      </c>
      <c r="T234">
        <v>2</v>
      </c>
      <c r="U234">
        <v>-2</v>
      </c>
      <c r="V234">
        <v>-32</v>
      </c>
      <c r="W234">
        <v>-1</v>
      </c>
      <c r="X234">
        <v>2</v>
      </c>
      <c r="Y234">
        <v>1</v>
      </c>
      <c r="Z234">
        <v>355.4375</v>
      </c>
    </row>
    <row r="235" spans="1:26" x14ac:dyDescent="0.25">
      <c r="A235" s="13">
        <f t="shared" si="34"/>
        <v>1.1707142899999998</v>
      </c>
      <c r="B235" s="15">
        <f t="shared" si="35"/>
        <v>1.9620000000000002E-2</v>
      </c>
      <c r="C235" s="15">
        <f t="shared" si="36"/>
        <v>-1.9620000000000002E-2</v>
      </c>
      <c r="D235" s="14">
        <f t="shared" si="36"/>
        <v>-0.31392000000000003</v>
      </c>
      <c r="E235" s="12"/>
      <c r="F235" s="11">
        <f t="shared" si="28"/>
        <v>3.6835567037999971E-2</v>
      </c>
      <c r="G235" s="11">
        <f t="shared" si="29"/>
        <v>-1.4060129918400013E-2</v>
      </c>
      <c r="H235" s="12">
        <f t="shared" si="30"/>
        <v>-0.36097552360260021</v>
      </c>
      <c r="I235" s="12"/>
      <c r="J235" s="16">
        <f t="shared" si="31"/>
        <v>2.0840288925785332E-2</v>
      </c>
      <c r="K235" s="11">
        <f t="shared" si="32"/>
        <v>-8.9245107410931591E-3</v>
      </c>
      <c r="L235" s="12">
        <f t="shared" si="33"/>
        <v>-0.21048539388845963</v>
      </c>
      <c r="N235">
        <v>1170.7142899999999</v>
      </c>
      <c r="O235">
        <v>2</v>
      </c>
      <c r="P235">
        <v>-2</v>
      </c>
      <c r="Q235">
        <v>-32</v>
      </c>
      <c r="S235">
        <v>1170.7142899999999</v>
      </c>
      <c r="T235">
        <v>2</v>
      </c>
      <c r="U235">
        <v>-2</v>
      </c>
      <c r="V235">
        <v>-32</v>
      </c>
      <c r="W235">
        <v>-1</v>
      </c>
      <c r="X235">
        <v>2</v>
      </c>
      <c r="Y235">
        <v>1</v>
      </c>
      <c r="Z235">
        <v>355.4375</v>
      </c>
    </row>
    <row r="236" spans="1:26" x14ac:dyDescent="0.25">
      <c r="A236" s="13">
        <f t="shared" si="34"/>
        <v>1.17542857</v>
      </c>
      <c r="B236" s="15">
        <f t="shared" si="35"/>
        <v>1.9620000000000002E-2</v>
      </c>
      <c r="C236" s="15">
        <f t="shared" si="36"/>
        <v>-1.9620000000000002E-2</v>
      </c>
      <c r="D236" s="14">
        <f t="shared" si="36"/>
        <v>-0.31392000000000003</v>
      </c>
      <c r="E236" s="12"/>
      <c r="F236" s="11">
        <f t="shared" si="28"/>
        <v>3.6928061211599972E-2</v>
      </c>
      <c r="G236" s="11">
        <f t="shared" si="29"/>
        <v>-1.4152624092000018E-2</v>
      </c>
      <c r="H236" s="12">
        <f t="shared" si="30"/>
        <v>-0.36245543038020028</v>
      </c>
      <c r="I236" s="12"/>
      <c r="J236" s="16">
        <f t="shared" si="31"/>
        <v>2.1014160124477602E-2</v>
      </c>
      <c r="K236" s="11">
        <f t="shared" si="32"/>
        <v>-8.9910121520812361E-3</v>
      </c>
      <c r="L236" s="12">
        <f t="shared" si="33"/>
        <v>-0.21219062192733071</v>
      </c>
      <c r="N236">
        <v>1175.42857</v>
      </c>
      <c r="O236">
        <v>2</v>
      </c>
      <c r="P236">
        <v>-2</v>
      </c>
      <c r="Q236">
        <v>-32</v>
      </c>
      <c r="S236">
        <v>1175.42857</v>
      </c>
      <c r="T236">
        <v>2</v>
      </c>
      <c r="U236">
        <v>-2</v>
      </c>
      <c r="V236">
        <v>-32</v>
      </c>
      <c r="W236">
        <v>-2</v>
      </c>
      <c r="X236">
        <v>1</v>
      </c>
      <c r="Y236">
        <v>1</v>
      </c>
      <c r="Z236">
        <v>355.4375</v>
      </c>
    </row>
    <row r="237" spans="1:26" x14ac:dyDescent="0.25">
      <c r="A237" s="13">
        <f t="shared" si="34"/>
        <v>1.1801428599999999</v>
      </c>
      <c r="B237" s="15">
        <f t="shared" si="35"/>
        <v>3.9240000000000004E-2</v>
      </c>
      <c r="C237" s="15">
        <f t="shared" si="36"/>
        <v>-1.9620000000000002E-2</v>
      </c>
      <c r="D237" s="14">
        <f t="shared" si="36"/>
        <v>-0.33354</v>
      </c>
      <c r="E237" s="12"/>
      <c r="F237" s="11">
        <f t="shared" si="28"/>
        <v>3.7066802766299971E-2</v>
      </c>
      <c r="G237" s="11">
        <f t="shared" si="29"/>
        <v>-1.4245118461800016E-2</v>
      </c>
      <c r="H237" s="12">
        <f t="shared" si="30"/>
        <v>-0.36398158748190024</v>
      </c>
      <c r="I237" s="12"/>
      <c r="J237" s="16">
        <f t="shared" si="31"/>
        <v>2.1188576748128785E-2</v>
      </c>
      <c r="K237" s="11">
        <f t="shared" si="32"/>
        <v>-9.0579497489532111E-3</v>
      </c>
      <c r="L237" s="12">
        <f t="shared" si="33"/>
        <v>-0.21390293931179924</v>
      </c>
      <c r="N237">
        <v>1180.1428599999999</v>
      </c>
      <c r="O237">
        <v>4</v>
      </c>
      <c r="P237">
        <v>-2</v>
      </c>
      <c r="Q237">
        <v>-34</v>
      </c>
      <c r="S237">
        <v>1180.1428599999999</v>
      </c>
      <c r="T237">
        <v>4</v>
      </c>
      <c r="U237">
        <v>-2</v>
      </c>
      <c r="V237">
        <v>-34</v>
      </c>
      <c r="W237">
        <v>-2</v>
      </c>
      <c r="X237">
        <v>1</v>
      </c>
      <c r="Y237">
        <v>1</v>
      </c>
      <c r="Z237">
        <v>355.4375</v>
      </c>
    </row>
    <row r="238" spans="1:26" x14ac:dyDescent="0.25">
      <c r="A238" s="13">
        <f t="shared" si="34"/>
        <v>1.1848571400000001</v>
      </c>
      <c r="B238" s="15">
        <f t="shared" si="35"/>
        <v>3.9240000000000004E-2</v>
      </c>
      <c r="C238" s="15">
        <f t="shared" si="36"/>
        <v>-1.9620000000000002E-2</v>
      </c>
      <c r="D238" s="14">
        <f t="shared" si="36"/>
        <v>-0.33354</v>
      </c>
      <c r="E238" s="12"/>
      <c r="F238" s="11">
        <f t="shared" si="28"/>
        <v>3.725179111349998E-2</v>
      </c>
      <c r="G238" s="11">
        <f t="shared" si="29"/>
        <v>-1.433761263540002E-2</v>
      </c>
      <c r="H238" s="12">
        <f t="shared" si="30"/>
        <v>-0.36555398843310027</v>
      </c>
      <c r="I238" s="12"/>
      <c r="J238" s="16">
        <f t="shared" si="31"/>
        <v>2.1363756078506622E-2</v>
      </c>
      <c r="K238" s="11">
        <f t="shared" si="32"/>
        <v>-9.1253232477316679E-3</v>
      </c>
      <c r="L238" s="12">
        <f t="shared" si="33"/>
        <v>-0.21562255679921158</v>
      </c>
      <c r="N238">
        <v>1184.8571400000001</v>
      </c>
      <c r="O238">
        <v>4</v>
      </c>
      <c r="P238">
        <v>-2</v>
      </c>
      <c r="Q238">
        <v>-34</v>
      </c>
      <c r="S238">
        <v>1184.8571400000001</v>
      </c>
      <c r="T238">
        <v>4</v>
      </c>
      <c r="U238">
        <v>-2</v>
      </c>
      <c r="V238">
        <v>-34</v>
      </c>
      <c r="W238">
        <v>0</v>
      </c>
      <c r="X238">
        <v>0</v>
      </c>
      <c r="Y238">
        <v>1</v>
      </c>
      <c r="Z238">
        <v>355.4375</v>
      </c>
    </row>
    <row r="239" spans="1:26" x14ac:dyDescent="0.25">
      <c r="A239" s="13">
        <f t="shared" si="34"/>
        <v>1.18957143</v>
      </c>
      <c r="B239" s="15">
        <f t="shared" si="35"/>
        <v>2.9430000000000001E-2</v>
      </c>
      <c r="C239" s="15">
        <f t="shared" si="36"/>
        <v>0</v>
      </c>
      <c r="D239" s="14">
        <f t="shared" si="36"/>
        <v>-0.32373000000000002</v>
      </c>
      <c r="E239" s="12"/>
      <c r="F239" s="11">
        <f t="shared" si="28"/>
        <v>3.7413656260649977E-2</v>
      </c>
      <c r="G239" s="11">
        <f t="shared" si="29"/>
        <v>-1.4383859820300019E-2</v>
      </c>
      <c r="H239" s="12">
        <f t="shared" si="30"/>
        <v>-0.36710326912725022</v>
      </c>
      <c r="I239" s="12"/>
      <c r="J239" s="16">
        <f t="shared" si="31"/>
        <v>2.1539753364457358E-2</v>
      </c>
      <c r="K239" s="11">
        <f t="shared" si="32"/>
        <v>-9.1930239229232567E-3</v>
      </c>
      <c r="L239" s="12">
        <f t="shared" si="33"/>
        <v>-0.21734953619058364</v>
      </c>
      <c r="N239">
        <v>1189.57143</v>
      </c>
      <c r="O239">
        <v>3</v>
      </c>
      <c r="P239">
        <v>0</v>
      </c>
      <c r="Q239">
        <v>-33</v>
      </c>
      <c r="S239">
        <v>1189.57143</v>
      </c>
      <c r="T239">
        <v>3</v>
      </c>
      <c r="U239">
        <v>0</v>
      </c>
      <c r="V239">
        <v>-33</v>
      </c>
      <c r="W239">
        <v>0</v>
      </c>
      <c r="X239">
        <v>0</v>
      </c>
      <c r="Y239">
        <v>1</v>
      </c>
      <c r="Z239">
        <v>355.4375</v>
      </c>
    </row>
    <row r="240" spans="1:26" x14ac:dyDescent="0.25">
      <c r="A240" s="13">
        <f t="shared" si="34"/>
        <v>1.1942857100000002</v>
      </c>
      <c r="B240" s="15">
        <f t="shared" si="35"/>
        <v>2.9430000000000001E-2</v>
      </c>
      <c r="C240" s="15">
        <f t="shared" si="36"/>
        <v>0</v>
      </c>
      <c r="D240" s="14">
        <f t="shared" si="36"/>
        <v>-0.32373000000000002</v>
      </c>
      <c r="E240" s="12"/>
      <c r="F240" s="11">
        <f t="shared" si="28"/>
        <v>3.7552397521049982E-2</v>
      </c>
      <c r="G240" s="11">
        <f t="shared" si="29"/>
        <v>-1.4383859820300019E-2</v>
      </c>
      <c r="H240" s="12">
        <f t="shared" si="30"/>
        <v>-0.3686294229916503</v>
      </c>
      <c r="I240" s="12"/>
      <c r="J240" s="16">
        <f t="shared" si="31"/>
        <v>2.1716458848468363E-2</v>
      </c>
      <c r="K240" s="11">
        <f t="shared" si="32"/>
        <v>-9.2608334655969026E-3</v>
      </c>
      <c r="L240" s="12">
        <f t="shared" si="33"/>
        <v>-0.21908376114848485</v>
      </c>
      <c r="N240">
        <v>1194.2857100000001</v>
      </c>
      <c r="O240">
        <v>3</v>
      </c>
      <c r="P240">
        <v>0</v>
      </c>
      <c r="Q240">
        <v>-33</v>
      </c>
      <c r="S240">
        <v>1194.2857100000001</v>
      </c>
      <c r="T240">
        <v>3</v>
      </c>
      <c r="U240">
        <v>0</v>
      </c>
      <c r="V240">
        <v>-33</v>
      </c>
      <c r="W240">
        <v>0</v>
      </c>
      <c r="X240">
        <v>-1</v>
      </c>
      <c r="Y240">
        <v>1</v>
      </c>
      <c r="Z240">
        <v>355.4375</v>
      </c>
    </row>
    <row r="241" spans="1:26" x14ac:dyDescent="0.25">
      <c r="A241" s="13">
        <f t="shared" si="34"/>
        <v>1.1990000000000001</v>
      </c>
      <c r="B241" s="15">
        <f t="shared" si="35"/>
        <v>3.9240000000000004E-2</v>
      </c>
      <c r="C241" s="15">
        <f t="shared" si="36"/>
        <v>-3.9240000000000004E-2</v>
      </c>
      <c r="D241" s="14">
        <f t="shared" si="36"/>
        <v>-0.31392000000000003</v>
      </c>
      <c r="E241" s="12"/>
      <c r="F241" s="11">
        <f t="shared" si="28"/>
        <v>3.771426266819998E-2</v>
      </c>
      <c r="G241" s="11">
        <f t="shared" si="29"/>
        <v>-1.4476354190100018E-2</v>
      </c>
      <c r="H241" s="12">
        <f t="shared" si="30"/>
        <v>-0.37013245650090026</v>
      </c>
      <c r="I241" s="12"/>
      <c r="J241" s="16">
        <f t="shared" si="31"/>
        <v>2.1893873280200149E-2</v>
      </c>
      <c r="K241" s="11">
        <f t="shared" si="32"/>
        <v>-9.3288611747504458E-3</v>
      </c>
      <c r="L241" s="12">
        <f t="shared" si="33"/>
        <v>-0.22082513001892129</v>
      </c>
      <c r="N241">
        <v>1199</v>
      </c>
      <c r="O241">
        <v>4</v>
      </c>
      <c r="P241">
        <v>-4</v>
      </c>
      <c r="Q241">
        <v>-32</v>
      </c>
      <c r="S241">
        <v>1199</v>
      </c>
      <c r="T241">
        <v>4</v>
      </c>
      <c r="U241">
        <v>-4</v>
      </c>
      <c r="V241">
        <v>-32</v>
      </c>
      <c r="W241">
        <v>0</v>
      </c>
      <c r="X241">
        <v>-1</v>
      </c>
      <c r="Y241">
        <v>1</v>
      </c>
      <c r="Z241">
        <v>355.4375</v>
      </c>
    </row>
    <row r="242" spans="1:26" x14ac:dyDescent="0.25">
      <c r="A242" s="13">
        <f t="shared" si="34"/>
        <v>1.2048947399999999</v>
      </c>
      <c r="B242" s="15">
        <f t="shared" si="35"/>
        <v>3.9240000000000004E-2</v>
      </c>
      <c r="C242" s="15">
        <f t="shared" si="36"/>
        <v>-3.9240000000000004E-2</v>
      </c>
      <c r="D242" s="14">
        <f t="shared" si="36"/>
        <v>-0.31392000000000003</v>
      </c>
      <c r="E242" s="12"/>
      <c r="F242" s="11">
        <f t="shared" si="28"/>
        <v>3.7945572265799969E-2</v>
      </c>
      <c r="G242" s="11">
        <f t="shared" si="29"/>
        <v>-1.4707663787700009E-2</v>
      </c>
      <c r="H242" s="12">
        <f t="shared" si="30"/>
        <v>-0.37198293328170018</v>
      </c>
      <c r="I242" s="12"/>
      <c r="J242" s="16">
        <f t="shared" si="31"/>
        <v>2.2116870807889565E-2</v>
      </c>
      <c r="K242" s="11">
        <f t="shared" si="32"/>
        <v>-9.414877273817672E-3</v>
      </c>
      <c r="L242" s="12">
        <f t="shared" si="33"/>
        <v>-0.22301241865530474</v>
      </c>
      <c r="N242">
        <v>1204.89474</v>
      </c>
      <c r="O242">
        <v>4</v>
      </c>
      <c r="P242">
        <v>-4</v>
      </c>
      <c r="Q242">
        <v>-32</v>
      </c>
      <c r="S242">
        <v>1204.89474</v>
      </c>
      <c r="T242">
        <v>4</v>
      </c>
      <c r="U242">
        <v>-4</v>
      </c>
      <c r="V242">
        <v>-32</v>
      </c>
      <c r="W242">
        <v>0</v>
      </c>
      <c r="X242">
        <v>0</v>
      </c>
      <c r="Y242">
        <v>1</v>
      </c>
      <c r="Z242">
        <v>355.4375</v>
      </c>
    </row>
    <row r="243" spans="1:26" x14ac:dyDescent="0.25">
      <c r="A243" s="13">
        <f t="shared" si="34"/>
        <v>1.20978947</v>
      </c>
      <c r="B243" s="15">
        <f t="shared" si="35"/>
        <v>2.9430000000000001E-2</v>
      </c>
      <c r="C243" s="15">
        <f t="shared" si="36"/>
        <v>-2.9430000000000001E-2</v>
      </c>
      <c r="D243" s="14">
        <f t="shared" si="36"/>
        <v>-0.31392000000000003</v>
      </c>
      <c r="E243" s="12"/>
      <c r="F243" s="11">
        <f t="shared" si="28"/>
        <v>3.8113632820349977E-2</v>
      </c>
      <c r="G243" s="11">
        <f t="shared" si="29"/>
        <v>-1.4875724342250015E-2</v>
      </c>
      <c r="H243" s="12">
        <f t="shared" si="30"/>
        <v>-0.37351948692330023</v>
      </c>
      <c r="I243" s="12"/>
      <c r="J243" s="16">
        <f t="shared" si="31"/>
        <v>2.2303015444345237E-2</v>
      </c>
      <c r="K243" s="11">
        <f t="shared" si="32"/>
        <v>-9.4872786225083296E-3</v>
      </c>
      <c r="L243" s="12">
        <f t="shared" si="33"/>
        <v>-0.22483693518592981</v>
      </c>
      <c r="N243">
        <v>1209.7894699999999</v>
      </c>
      <c r="O243">
        <v>3</v>
      </c>
      <c r="P243">
        <v>-3</v>
      </c>
      <c r="Q243">
        <v>-32</v>
      </c>
      <c r="S243">
        <v>1209.7894699999999</v>
      </c>
      <c r="T243">
        <v>3</v>
      </c>
      <c r="U243">
        <v>-3</v>
      </c>
      <c r="V243">
        <v>-32</v>
      </c>
      <c r="W243">
        <v>0</v>
      </c>
      <c r="X243">
        <v>0</v>
      </c>
      <c r="Y243">
        <v>1</v>
      </c>
      <c r="Z243">
        <v>355.4375</v>
      </c>
    </row>
    <row r="244" spans="1:26" x14ac:dyDescent="0.25">
      <c r="A244" s="13">
        <f t="shared" si="34"/>
        <v>1.2146842099999999</v>
      </c>
      <c r="B244" s="15">
        <f t="shared" si="35"/>
        <v>2.9430000000000001E-2</v>
      </c>
      <c r="C244" s="15">
        <f t="shared" si="36"/>
        <v>-2.9430000000000001E-2</v>
      </c>
      <c r="D244" s="14">
        <f t="shared" si="36"/>
        <v>-0.31392000000000003</v>
      </c>
      <c r="E244" s="12"/>
      <c r="F244" s="11">
        <f t="shared" si="28"/>
        <v>3.8257685018549974E-2</v>
      </c>
      <c r="G244" s="11">
        <f t="shared" si="29"/>
        <v>-1.5019776540450011E-2</v>
      </c>
      <c r="H244" s="12">
        <f t="shared" si="30"/>
        <v>-0.37505604370410017</v>
      </c>
      <c r="I244" s="12"/>
      <c r="J244" s="16">
        <f t="shared" si="31"/>
        <v>2.2489924316484621E-2</v>
      </c>
      <c r="K244" s="11">
        <f t="shared" si="32"/>
        <v>-9.560443974503622E-3</v>
      </c>
      <c r="L244" s="12">
        <f t="shared" si="33"/>
        <v>-0.22666897648232137</v>
      </c>
      <c r="N244">
        <v>1214.6842099999999</v>
      </c>
      <c r="O244">
        <v>3</v>
      </c>
      <c r="P244">
        <v>-3</v>
      </c>
      <c r="Q244">
        <v>-32</v>
      </c>
      <c r="S244">
        <v>1214.6842099999999</v>
      </c>
      <c r="T244">
        <v>3</v>
      </c>
      <c r="U244">
        <v>-3</v>
      </c>
      <c r="V244">
        <v>-32</v>
      </c>
      <c r="W244">
        <v>1</v>
      </c>
      <c r="X244">
        <v>-1</v>
      </c>
      <c r="Y244">
        <v>1</v>
      </c>
      <c r="Z244">
        <v>355.4375</v>
      </c>
    </row>
    <row r="245" spans="1:26" x14ac:dyDescent="0.25">
      <c r="A245" s="13">
        <f t="shared" si="34"/>
        <v>1.2195789500000001</v>
      </c>
      <c r="B245" s="15">
        <f t="shared" si="35"/>
        <v>2.9430000000000001E-2</v>
      </c>
      <c r="C245" s="15">
        <f t="shared" si="36"/>
        <v>-2.9430000000000001E-2</v>
      </c>
      <c r="D245" s="14">
        <f t="shared" si="36"/>
        <v>-0.31392000000000003</v>
      </c>
      <c r="E245" s="12"/>
      <c r="F245" s="11">
        <f t="shared" si="28"/>
        <v>3.8401737216749977E-2</v>
      </c>
      <c r="G245" s="11">
        <f t="shared" si="29"/>
        <v>-1.5163828738650015E-2</v>
      </c>
      <c r="H245" s="12">
        <f t="shared" si="30"/>
        <v>-0.37659260048490023</v>
      </c>
      <c r="I245" s="12"/>
      <c r="J245" s="16">
        <f t="shared" si="31"/>
        <v>2.2677538286680631E-2</v>
      </c>
      <c r="K245" s="11">
        <f t="shared" si="32"/>
        <v>-9.6343144245555346E-3</v>
      </c>
      <c r="L245" s="12">
        <f t="shared" si="33"/>
        <v>-0.22850853882465025</v>
      </c>
      <c r="N245">
        <v>1219.5789500000001</v>
      </c>
      <c r="O245">
        <v>3</v>
      </c>
      <c r="P245">
        <v>-3</v>
      </c>
      <c r="Q245">
        <v>-32</v>
      </c>
      <c r="S245">
        <v>1219.5789500000001</v>
      </c>
      <c r="T245">
        <v>3</v>
      </c>
      <c r="U245">
        <v>-3</v>
      </c>
      <c r="V245">
        <v>-32</v>
      </c>
      <c r="W245">
        <v>1</v>
      </c>
      <c r="X245">
        <v>-1</v>
      </c>
      <c r="Y245">
        <v>1</v>
      </c>
      <c r="Z245">
        <v>355.4375</v>
      </c>
    </row>
    <row r="246" spans="1:26" x14ac:dyDescent="0.25">
      <c r="A246" s="13">
        <f t="shared" si="34"/>
        <v>1.22447368</v>
      </c>
      <c r="B246" s="15">
        <f t="shared" si="35"/>
        <v>2.9430000000000001E-2</v>
      </c>
      <c r="C246" s="15">
        <f t="shared" si="36"/>
        <v>-2.9430000000000001E-2</v>
      </c>
      <c r="D246" s="14">
        <f t="shared" si="36"/>
        <v>-0.31392000000000003</v>
      </c>
      <c r="E246" s="12"/>
      <c r="F246" s="11">
        <f t="shared" si="28"/>
        <v>3.8545789120649973E-2</v>
      </c>
      <c r="G246" s="11">
        <f t="shared" si="29"/>
        <v>-1.5307880642550014E-2</v>
      </c>
      <c r="H246" s="12">
        <f t="shared" si="30"/>
        <v>-0.37812915412650022</v>
      </c>
      <c r="I246" s="12"/>
      <c r="J246" s="16">
        <f t="shared" si="31"/>
        <v>2.2865856969475361E-2</v>
      </c>
      <c r="K246" s="11">
        <f t="shared" si="32"/>
        <v>-9.7088898195852539E-3</v>
      </c>
      <c r="L246" s="12">
        <f t="shared" si="33"/>
        <v>-0.23035561843162478</v>
      </c>
      <c r="N246">
        <v>1224.4736800000001</v>
      </c>
      <c r="O246">
        <v>3</v>
      </c>
      <c r="P246">
        <v>-3</v>
      </c>
      <c r="Q246">
        <v>-32</v>
      </c>
      <c r="S246">
        <v>1224.4736800000001</v>
      </c>
      <c r="T246">
        <v>3</v>
      </c>
      <c r="U246">
        <v>-3</v>
      </c>
      <c r="V246">
        <v>-32</v>
      </c>
      <c r="W246">
        <v>-3</v>
      </c>
      <c r="X246">
        <v>2</v>
      </c>
      <c r="Y246">
        <v>1</v>
      </c>
      <c r="Z246">
        <v>355.4375</v>
      </c>
    </row>
    <row r="247" spans="1:26" x14ac:dyDescent="0.25">
      <c r="A247" s="13">
        <f t="shared" si="34"/>
        <v>1.2293684199999999</v>
      </c>
      <c r="B247" s="15">
        <f t="shared" si="35"/>
        <v>3.9240000000000004E-2</v>
      </c>
      <c r="C247" s="15">
        <f t="shared" si="36"/>
        <v>-2.9430000000000001E-2</v>
      </c>
      <c r="D247" s="14">
        <f t="shared" si="36"/>
        <v>-0.27467999999999998</v>
      </c>
      <c r="E247" s="12"/>
      <c r="F247" s="11">
        <f t="shared" si="28"/>
        <v>3.8713850018549968E-2</v>
      </c>
      <c r="G247" s="11">
        <f t="shared" si="29"/>
        <v>-1.5451932840750011E-2</v>
      </c>
      <c r="H247" s="12">
        <f t="shared" si="30"/>
        <v>-0.37956967610850018</v>
      </c>
      <c r="I247" s="12"/>
      <c r="J247" s="16">
        <f t="shared" si="31"/>
        <v>2.3054939892515461E-2</v>
      </c>
      <c r="K247" s="11">
        <f t="shared" si="32"/>
        <v>-9.784170464309877E-3</v>
      </c>
      <c r="L247" s="12">
        <f t="shared" si="33"/>
        <v>-0.23220998781777696</v>
      </c>
      <c r="N247">
        <v>1229.36842</v>
      </c>
      <c r="O247">
        <v>4</v>
      </c>
      <c r="P247">
        <v>-3</v>
      </c>
      <c r="Q247">
        <v>-28</v>
      </c>
      <c r="S247">
        <v>1229.36842</v>
      </c>
      <c r="T247">
        <v>4</v>
      </c>
      <c r="U247">
        <v>-3</v>
      </c>
      <c r="V247">
        <v>-28</v>
      </c>
      <c r="W247">
        <v>-3</v>
      </c>
      <c r="X247">
        <v>2</v>
      </c>
      <c r="Y247">
        <v>1</v>
      </c>
      <c r="Z247">
        <v>355.4375</v>
      </c>
    </row>
    <row r="248" spans="1:26" x14ac:dyDescent="0.25">
      <c r="A248" s="13">
        <f t="shared" si="34"/>
        <v>1.23426316</v>
      </c>
      <c r="B248" s="15">
        <f t="shared" si="35"/>
        <v>3.9240000000000004E-2</v>
      </c>
      <c r="C248" s="15">
        <f t="shared" si="36"/>
        <v>-2.9430000000000001E-2</v>
      </c>
      <c r="D248" s="14">
        <f t="shared" si="36"/>
        <v>-0.27467999999999998</v>
      </c>
      <c r="E248" s="12"/>
      <c r="F248" s="11">
        <f t="shared" si="28"/>
        <v>3.8905919616149975E-2</v>
      </c>
      <c r="G248" s="11">
        <f t="shared" si="29"/>
        <v>-1.5595985038950015E-2</v>
      </c>
      <c r="H248" s="12">
        <f t="shared" si="30"/>
        <v>-0.38091416329170019</v>
      </c>
      <c r="I248" s="12"/>
      <c r="J248" s="16">
        <f t="shared" si="31"/>
        <v>2.3244904188126341E-2</v>
      </c>
      <c r="K248" s="11">
        <f t="shared" si="32"/>
        <v>-9.8601562070911204E-3</v>
      </c>
      <c r="L248" s="12">
        <f t="shared" si="33"/>
        <v>-0.23407117315180986</v>
      </c>
      <c r="N248">
        <v>1234.26316</v>
      </c>
      <c r="O248">
        <v>4</v>
      </c>
      <c r="P248">
        <v>-3</v>
      </c>
      <c r="Q248">
        <v>-28</v>
      </c>
      <c r="S248">
        <v>1234.26316</v>
      </c>
      <c r="T248">
        <v>4</v>
      </c>
      <c r="U248">
        <v>-3</v>
      </c>
      <c r="V248">
        <v>-28</v>
      </c>
      <c r="W248">
        <v>-1</v>
      </c>
      <c r="X248">
        <v>0</v>
      </c>
      <c r="Y248">
        <v>1</v>
      </c>
      <c r="Z248">
        <v>355.4375</v>
      </c>
    </row>
    <row r="249" spans="1:26" x14ac:dyDescent="0.25">
      <c r="A249" s="13">
        <f t="shared" si="34"/>
        <v>1.23915789</v>
      </c>
      <c r="B249" s="15">
        <f t="shared" si="35"/>
        <v>3.9240000000000004E-2</v>
      </c>
      <c r="C249" s="15">
        <f t="shared" si="36"/>
        <v>0</v>
      </c>
      <c r="D249" s="14">
        <f t="shared" si="36"/>
        <v>-0.31392000000000003</v>
      </c>
      <c r="E249" s="12"/>
      <c r="F249" s="11">
        <f t="shared" si="28"/>
        <v>3.9097988821349974E-2</v>
      </c>
      <c r="G249" s="11">
        <f t="shared" si="29"/>
        <v>-1.5668010990900014E-2</v>
      </c>
      <c r="H249" s="12">
        <f t="shared" si="30"/>
        <v>-0.38235468233070019</v>
      </c>
      <c r="I249" s="12"/>
      <c r="J249" s="16">
        <f t="shared" si="31"/>
        <v>2.3435808223499482E-2</v>
      </c>
      <c r="K249" s="11">
        <f t="shared" si="32"/>
        <v>-9.9366706167347135E-3</v>
      </c>
      <c r="L249" s="12">
        <f t="shared" si="33"/>
        <v>-0.23593917061017652</v>
      </c>
      <c r="N249">
        <v>1239.15789</v>
      </c>
      <c r="O249">
        <v>4</v>
      </c>
      <c r="P249">
        <v>0</v>
      </c>
      <c r="Q249">
        <v>-32</v>
      </c>
      <c r="S249">
        <v>1239.15789</v>
      </c>
      <c r="T249">
        <v>4</v>
      </c>
      <c r="U249">
        <v>0</v>
      </c>
      <c r="V249">
        <v>-32</v>
      </c>
      <c r="W249">
        <v>-1</v>
      </c>
      <c r="X249">
        <v>0</v>
      </c>
      <c r="Y249">
        <v>1</v>
      </c>
      <c r="Z249">
        <v>355.4375</v>
      </c>
    </row>
    <row r="250" spans="1:26" x14ac:dyDescent="0.25">
      <c r="A250" s="13">
        <f t="shared" si="34"/>
        <v>1.2440526299999999</v>
      </c>
      <c r="B250" s="15">
        <f t="shared" si="35"/>
        <v>3.9240000000000004E-2</v>
      </c>
      <c r="C250" s="15">
        <f t="shared" si="36"/>
        <v>0</v>
      </c>
      <c r="D250" s="14">
        <f t="shared" si="36"/>
        <v>-0.31392000000000003</v>
      </c>
      <c r="E250" s="12"/>
      <c r="F250" s="11">
        <f t="shared" si="28"/>
        <v>3.9290058418949968E-2</v>
      </c>
      <c r="G250" s="11">
        <f t="shared" si="29"/>
        <v>-1.5668010990900014E-2</v>
      </c>
      <c r="H250" s="12">
        <f t="shared" si="30"/>
        <v>-0.38389123911150014</v>
      </c>
      <c r="I250" s="12"/>
      <c r="J250" s="16">
        <f t="shared" si="31"/>
        <v>2.3627652778673972E-2</v>
      </c>
      <c r="K250" s="11">
        <f t="shared" si="32"/>
        <v>-1.001336145685231E-2</v>
      </c>
      <c r="L250" s="12">
        <f t="shared" si="33"/>
        <v>-0.23781445789093647</v>
      </c>
      <c r="N250">
        <v>1244.0526299999999</v>
      </c>
      <c r="O250">
        <v>4</v>
      </c>
      <c r="P250">
        <v>0</v>
      </c>
      <c r="Q250">
        <v>-32</v>
      </c>
      <c r="S250">
        <v>1244.0526299999999</v>
      </c>
      <c r="T250">
        <v>4</v>
      </c>
      <c r="U250">
        <v>0</v>
      </c>
      <c r="V250">
        <v>-32</v>
      </c>
      <c r="W250">
        <v>0</v>
      </c>
      <c r="X250">
        <v>1</v>
      </c>
      <c r="Y250">
        <v>1</v>
      </c>
      <c r="Z250">
        <v>355.4375</v>
      </c>
    </row>
    <row r="251" spans="1:26" x14ac:dyDescent="0.25">
      <c r="A251" s="13">
        <f t="shared" si="34"/>
        <v>1.24894737</v>
      </c>
      <c r="B251" s="15">
        <f t="shared" si="35"/>
        <v>2.9430000000000001E-2</v>
      </c>
      <c r="C251" s="15">
        <f t="shared" si="36"/>
        <v>-1.9620000000000002E-2</v>
      </c>
      <c r="D251" s="14">
        <f t="shared" si="36"/>
        <v>-0.30410999999999999</v>
      </c>
      <c r="E251" s="12"/>
      <c r="F251" s="11">
        <f t="shared" si="28"/>
        <v>3.945811931684997E-2</v>
      </c>
      <c r="G251" s="11">
        <f t="shared" si="29"/>
        <v>-1.5716028390300014E-2</v>
      </c>
      <c r="H251" s="12">
        <f t="shared" si="30"/>
        <v>-0.38540378719260016</v>
      </c>
      <c r="I251" s="12"/>
      <c r="J251" s="16">
        <f t="shared" si="31"/>
        <v>2.3820378706419242E-2</v>
      </c>
      <c r="K251" s="11">
        <f t="shared" si="32"/>
        <v>-1.0090169813312679E-2</v>
      </c>
      <c r="L251" s="12">
        <f t="shared" si="33"/>
        <v>-0.23969720745946238</v>
      </c>
      <c r="N251">
        <v>1248.9473700000001</v>
      </c>
      <c r="O251">
        <v>3</v>
      </c>
      <c r="P251">
        <v>-2</v>
      </c>
      <c r="Q251">
        <v>-31</v>
      </c>
      <c r="S251">
        <v>1248.9473700000001</v>
      </c>
      <c r="T251">
        <v>3</v>
      </c>
      <c r="U251">
        <v>-2</v>
      </c>
      <c r="V251">
        <v>-31</v>
      </c>
      <c r="W251">
        <v>0</v>
      </c>
      <c r="X251">
        <v>1</v>
      </c>
      <c r="Y251">
        <v>1</v>
      </c>
      <c r="Z251">
        <v>355.4375</v>
      </c>
    </row>
    <row r="252" spans="1:26" x14ac:dyDescent="0.25">
      <c r="A252" s="13">
        <f t="shared" si="34"/>
        <v>1.2538421100000001</v>
      </c>
      <c r="B252" s="15">
        <f t="shared" si="35"/>
        <v>2.9430000000000001E-2</v>
      </c>
      <c r="C252" s="15">
        <f t="shared" si="36"/>
        <v>-1.9620000000000002E-2</v>
      </c>
      <c r="D252" s="14">
        <f t="shared" si="36"/>
        <v>-0.30410999999999999</v>
      </c>
      <c r="E252" s="12"/>
      <c r="F252" s="11">
        <f t="shared" si="28"/>
        <v>3.9602171515049973E-2</v>
      </c>
      <c r="G252" s="11">
        <f t="shared" si="29"/>
        <v>-1.5812063189100018E-2</v>
      </c>
      <c r="H252" s="12">
        <f t="shared" si="30"/>
        <v>-0.38689232657400019</v>
      </c>
      <c r="I252" s="12"/>
      <c r="J252" s="16">
        <f t="shared" si="31"/>
        <v>2.4013868490392516E-2</v>
      </c>
      <c r="K252" s="11">
        <f t="shared" si="32"/>
        <v>-1.0167330718801357E-2</v>
      </c>
      <c r="L252" s="12">
        <f t="shared" si="33"/>
        <v>-0.2415873017994114</v>
      </c>
      <c r="N252">
        <v>1253.84211</v>
      </c>
      <c r="O252">
        <v>3</v>
      </c>
      <c r="P252">
        <v>-2</v>
      </c>
      <c r="Q252">
        <v>-31</v>
      </c>
      <c r="S252">
        <v>1253.84211</v>
      </c>
      <c r="T252">
        <v>3</v>
      </c>
      <c r="U252">
        <v>-2</v>
      </c>
      <c r="V252">
        <v>-31</v>
      </c>
      <c r="W252">
        <v>-1</v>
      </c>
      <c r="X252">
        <v>-1</v>
      </c>
      <c r="Y252">
        <v>1</v>
      </c>
      <c r="Z252">
        <v>355.4375</v>
      </c>
    </row>
    <row r="253" spans="1:26" x14ac:dyDescent="0.25">
      <c r="A253" s="13">
        <f t="shared" si="34"/>
        <v>1.2587368400000001</v>
      </c>
      <c r="B253" s="15">
        <f t="shared" si="35"/>
        <v>3.9240000000000004E-2</v>
      </c>
      <c r="C253" s="15">
        <f t="shared" si="36"/>
        <v>0</v>
      </c>
      <c r="D253" s="14">
        <f t="shared" si="36"/>
        <v>-0.32373000000000002</v>
      </c>
      <c r="E253" s="12"/>
      <c r="F253" s="11">
        <f t="shared" si="28"/>
        <v>3.9770232069599974E-2</v>
      </c>
      <c r="G253" s="11">
        <f t="shared" si="29"/>
        <v>-1.5860080490400018E-2</v>
      </c>
      <c r="H253" s="12">
        <f t="shared" si="30"/>
        <v>-0.38842888021560018</v>
      </c>
      <c r="I253" s="12"/>
      <c r="J253" s="16">
        <f t="shared" si="31"/>
        <v>2.4208121732891462E-2</v>
      </c>
      <c r="K253" s="11">
        <f t="shared" si="32"/>
        <v>-1.0244844014717536E-2</v>
      </c>
      <c r="L253" s="12">
        <f t="shared" si="33"/>
        <v>-0.24348479578466603</v>
      </c>
      <c r="N253">
        <v>1258.73684</v>
      </c>
      <c r="O253">
        <v>4</v>
      </c>
      <c r="P253">
        <v>0</v>
      </c>
      <c r="Q253">
        <v>-33</v>
      </c>
      <c r="S253">
        <v>1258.73684</v>
      </c>
      <c r="T253">
        <v>4</v>
      </c>
      <c r="U253">
        <v>0</v>
      </c>
      <c r="V253">
        <v>-33</v>
      </c>
      <c r="W253">
        <v>-1</v>
      </c>
      <c r="X253">
        <v>-1</v>
      </c>
      <c r="Y253">
        <v>1</v>
      </c>
      <c r="Z253">
        <v>355.4375</v>
      </c>
    </row>
    <row r="254" spans="1:26" x14ac:dyDescent="0.25">
      <c r="A254" s="13">
        <f t="shared" si="34"/>
        <v>1.26363158</v>
      </c>
      <c r="B254" s="15">
        <f t="shared" si="35"/>
        <v>3.9240000000000004E-2</v>
      </c>
      <c r="C254" s="15">
        <f t="shared" si="36"/>
        <v>0</v>
      </c>
      <c r="D254" s="14">
        <f t="shared" si="36"/>
        <v>-0.32373000000000002</v>
      </c>
      <c r="E254" s="12"/>
      <c r="F254" s="11">
        <f t="shared" si="28"/>
        <v>3.9962301667199968E-2</v>
      </c>
      <c r="G254" s="11">
        <f t="shared" si="29"/>
        <v>-1.5860080490400018E-2</v>
      </c>
      <c r="H254" s="12">
        <f t="shared" si="30"/>
        <v>-0.39001345439580015</v>
      </c>
      <c r="I254" s="12"/>
      <c r="J254" s="16">
        <f t="shared" si="31"/>
        <v>2.4403256743982891E-2</v>
      </c>
      <c r="K254" s="11">
        <f t="shared" si="32"/>
        <v>-1.0322474985097115E-2</v>
      </c>
      <c r="L254" s="12">
        <f t="shared" si="33"/>
        <v>-0.2453899322011239</v>
      </c>
      <c r="N254">
        <v>1263.63158</v>
      </c>
      <c r="O254">
        <v>4</v>
      </c>
      <c r="P254">
        <v>0</v>
      </c>
      <c r="Q254">
        <v>-33</v>
      </c>
      <c r="S254">
        <v>1263.63158</v>
      </c>
      <c r="T254">
        <v>4</v>
      </c>
      <c r="U254">
        <v>0</v>
      </c>
      <c r="V254">
        <v>-33</v>
      </c>
      <c r="W254">
        <v>0</v>
      </c>
      <c r="X254">
        <v>0</v>
      </c>
      <c r="Y254">
        <v>1</v>
      </c>
      <c r="Z254">
        <v>355.4375</v>
      </c>
    </row>
    <row r="255" spans="1:26" x14ac:dyDescent="0.25">
      <c r="A255" s="13">
        <f t="shared" si="34"/>
        <v>1.2685263199999999</v>
      </c>
      <c r="B255" s="15">
        <f t="shared" si="35"/>
        <v>3.9240000000000004E-2</v>
      </c>
      <c r="C255" s="15">
        <f t="shared" si="36"/>
        <v>0</v>
      </c>
      <c r="D255" s="14">
        <f t="shared" si="36"/>
        <v>-0.32373000000000002</v>
      </c>
      <c r="E255" s="12"/>
      <c r="F255" s="11">
        <f t="shared" si="28"/>
        <v>4.0154371264799961E-2</v>
      </c>
      <c r="G255" s="11">
        <f t="shared" si="29"/>
        <v>-1.5860080490400018E-2</v>
      </c>
      <c r="H255" s="12">
        <f t="shared" si="30"/>
        <v>-0.39159802857600012</v>
      </c>
      <c r="I255" s="12"/>
      <c r="J255" s="16">
        <f t="shared" si="31"/>
        <v>2.4599331885816474E-2</v>
      </c>
      <c r="K255" s="11">
        <f t="shared" si="32"/>
        <v>-1.0400105955476694E-2</v>
      </c>
      <c r="L255" s="12">
        <f t="shared" si="33"/>
        <v>-0.24730282469620454</v>
      </c>
      <c r="N255">
        <v>1268.5263199999999</v>
      </c>
      <c r="O255">
        <v>4</v>
      </c>
      <c r="P255">
        <v>0</v>
      </c>
      <c r="Q255">
        <v>-33</v>
      </c>
      <c r="S255">
        <v>1268.5263199999999</v>
      </c>
      <c r="T255">
        <v>4</v>
      </c>
      <c r="U255">
        <v>0</v>
      </c>
      <c r="V255">
        <v>-33</v>
      </c>
      <c r="W255">
        <v>0</v>
      </c>
      <c r="X255">
        <v>0</v>
      </c>
      <c r="Y255">
        <v>1</v>
      </c>
      <c r="Z255">
        <v>355.4375</v>
      </c>
    </row>
    <row r="256" spans="1:26" x14ac:dyDescent="0.25">
      <c r="A256" s="13">
        <f t="shared" si="34"/>
        <v>1.2734210499999998</v>
      </c>
      <c r="B256" s="15">
        <f t="shared" si="35"/>
        <v>3.9240000000000004E-2</v>
      </c>
      <c r="C256" s="15">
        <f t="shared" si="36"/>
        <v>0</v>
      </c>
      <c r="D256" s="14">
        <f t="shared" si="36"/>
        <v>-0.32373000000000002</v>
      </c>
      <c r="E256" s="12"/>
      <c r="F256" s="11">
        <f t="shared" si="28"/>
        <v>4.034644046999996E-2</v>
      </c>
      <c r="G256" s="11">
        <f t="shared" si="29"/>
        <v>-1.5860080490400018E-2</v>
      </c>
      <c r="H256" s="12">
        <f t="shared" si="30"/>
        <v>-0.39318259951890011</v>
      </c>
      <c r="I256" s="12"/>
      <c r="J256" s="16">
        <f t="shared" si="31"/>
        <v>2.4796346754927812E-2</v>
      </c>
      <c r="K256" s="11">
        <f t="shared" si="32"/>
        <v>-1.0477736767255469E-2</v>
      </c>
      <c r="L256" s="12">
        <f t="shared" si="33"/>
        <v>-0.24922346933808201</v>
      </c>
      <c r="N256">
        <v>1273.4210499999999</v>
      </c>
      <c r="O256">
        <v>4</v>
      </c>
      <c r="P256">
        <v>0</v>
      </c>
      <c r="Q256">
        <v>-33</v>
      </c>
      <c r="S256">
        <v>1273.4210499999999</v>
      </c>
      <c r="T256">
        <v>4</v>
      </c>
      <c r="U256">
        <v>0</v>
      </c>
      <c r="V256">
        <v>-33</v>
      </c>
      <c r="W256">
        <v>0</v>
      </c>
      <c r="X256">
        <v>-1</v>
      </c>
      <c r="Y256">
        <v>1</v>
      </c>
      <c r="Z256">
        <v>355.4375</v>
      </c>
    </row>
    <row r="257" spans="1:26" x14ac:dyDescent="0.25">
      <c r="A257" s="13">
        <f t="shared" si="34"/>
        <v>1.2783157900000002</v>
      </c>
      <c r="B257" s="15">
        <f t="shared" si="35"/>
        <v>2.9430000000000001E-2</v>
      </c>
      <c r="C257" s="15">
        <f t="shared" si="36"/>
        <v>-1.9620000000000002E-2</v>
      </c>
      <c r="D257" s="14">
        <f t="shared" si="36"/>
        <v>-0.32373000000000002</v>
      </c>
      <c r="E257" s="12"/>
      <c r="F257" s="11">
        <f t="shared" si="28"/>
        <v>4.0514501367899969E-2</v>
      </c>
      <c r="G257" s="11">
        <f t="shared" si="29"/>
        <v>-1.5908097889800021E-2</v>
      </c>
      <c r="H257" s="12">
        <f t="shared" si="30"/>
        <v>-0.39476717369910025</v>
      </c>
      <c r="I257" s="12"/>
      <c r="J257" s="16">
        <f t="shared" si="31"/>
        <v>2.4994243398153648E-2</v>
      </c>
      <c r="K257" s="11">
        <f t="shared" si="32"/>
        <v>-1.0555485253977825E-2</v>
      </c>
      <c r="L257" s="12">
        <f t="shared" si="33"/>
        <v>-0.25115187397456268</v>
      </c>
      <c r="N257">
        <v>1278.3157900000001</v>
      </c>
      <c r="O257">
        <v>3</v>
      </c>
      <c r="P257">
        <v>-2</v>
      </c>
      <c r="Q257">
        <v>-33</v>
      </c>
      <c r="S257">
        <v>1278.3157900000001</v>
      </c>
      <c r="T257">
        <v>3</v>
      </c>
      <c r="U257">
        <v>-2</v>
      </c>
      <c r="V257">
        <v>-33</v>
      </c>
      <c r="W257">
        <v>0</v>
      </c>
      <c r="X257">
        <v>-1</v>
      </c>
      <c r="Y257">
        <v>1</v>
      </c>
      <c r="Z257">
        <v>355.4375</v>
      </c>
    </row>
    <row r="258" spans="1:26" x14ac:dyDescent="0.25">
      <c r="A258" s="13">
        <f t="shared" si="34"/>
        <v>1.2832105300000001</v>
      </c>
      <c r="B258" s="15">
        <f t="shared" si="35"/>
        <v>2.9430000000000001E-2</v>
      </c>
      <c r="C258" s="15">
        <f t="shared" si="36"/>
        <v>-1.9620000000000002E-2</v>
      </c>
      <c r="D258" s="14">
        <f t="shared" si="36"/>
        <v>-0.32373000000000002</v>
      </c>
      <c r="E258" s="12"/>
      <c r="F258" s="11">
        <f t="shared" si="28"/>
        <v>4.0658553566099966E-2</v>
      </c>
      <c r="G258" s="11">
        <f t="shared" si="29"/>
        <v>-1.6004132688600018E-2</v>
      </c>
      <c r="H258" s="12">
        <f t="shared" si="30"/>
        <v>-0.39635174787930022</v>
      </c>
      <c r="I258" s="12"/>
      <c r="J258" s="16">
        <f t="shared" si="31"/>
        <v>2.5192903897607467E-2</v>
      </c>
      <c r="K258" s="11">
        <f t="shared" si="32"/>
        <v>-1.0633586289728481E-2</v>
      </c>
      <c r="L258" s="12">
        <f t="shared" si="33"/>
        <v>-0.25308803468966595</v>
      </c>
      <c r="N258">
        <v>1283.2105300000001</v>
      </c>
      <c r="O258">
        <v>3</v>
      </c>
      <c r="P258">
        <v>-2</v>
      </c>
      <c r="Q258">
        <v>-33</v>
      </c>
      <c r="S258">
        <v>1283.2105300000001</v>
      </c>
      <c r="T258">
        <v>3</v>
      </c>
      <c r="U258">
        <v>-2</v>
      </c>
      <c r="V258">
        <v>-33</v>
      </c>
      <c r="W258">
        <v>-2</v>
      </c>
      <c r="X258">
        <v>0</v>
      </c>
      <c r="Y258">
        <v>1</v>
      </c>
      <c r="Z258">
        <v>355.4375</v>
      </c>
    </row>
    <row r="259" spans="1:26" x14ac:dyDescent="0.25">
      <c r="A259" s="13">
        <f t="shared" si="34"/>
        <v>1.28810526</v>
      </c>
      <c r="B259" s="15">
        <f t="shared" si="35"/>
        <v>2.9430000000000001E-2</v>
      </c>
      <c r="C259" s="15">
        <f t="shared" si="36"/>
        <v>0</v>
      </c>
      <c r="D259" s="14">
        <f t="shared" si="36"/>
        <v>-0.32373000000000002</v>
      </c>
      <c r="E259" s="12"/>
      <c r="F259" s="11">
        <f t="shared" si="28"/>
        <v>4.0802605469999961E-2</v>
      </c>
      <c r="G259" s="11">
        <f t="shared" si="29"/>
        <v>-1.6052149989900018E-2</v>
      </c>
      <c r="H259" s="12">
        <f t="shared" si="30"/>
        <v>-0.39793631882220021</v>
      </c>
      <c r="I259" s="12"/>
      <c r="J259" s="16">
        <f t="shared" si="31"/>
        <v>2.539226908709185E-2</v>
      </c>
      <c r="K259" s="11">
        <f t="shared" si="32"/>
        <v>-1.0712039713985948E-2</v>
      </c>
      <c r="L259" s="12">
        <f t="shared" si="33"/>
        <v>-0.25503194750402886</v>
      </c>
      <c r="N259">
        <v>1288.10526</v>
      </c>
      <c r="O259">
        <v>3</v>
      </c>
      <c r="P259">
        <v>0</v>
      </c>
      <c r="Q259">
        <v>-33</v>
      </c>
      <c r="S259">
        <v>1288.10526</v>
      </c>
      <c r="T259">
        <v>3</v>
      </c>
      <c r="U259">
        <v>0</v>
      </c>
      <c r="V259">
        <v>-33</v>
      </c>
      <c r="W259">
        <v>-2</v>
      </c>
      <c r="X259">
        <v>0</v>
      </c>
      <c r="Y259">
        <v>1</v>
      </c>
      <c r="Z259">
        <v>355.4375</v>
      </c>
    </row>
    <row r="260" spans="1:26" x14ac:dyDescent="0.25">
      <c r="A260" s="13">
        <f t="shared" si="34"/>
        <v>1.2929999999999999</v>
      </c>
      <c r="B260" s="15">
        <f t="shared" si="35"/>
        <v>2.9430000000000001E-2</v>
      </c>
      <c r="C260" s="15">
        <f t="shared" si="36"/>
        <v>0</v>
      </c>
      <c r="D260" s="14">
        <f t="shared" si="36"/>
        <v>-0.32373000000000002</v>
      </c>
      <c r="E260" s="12"/>
      <c r="F260" s="11">
        <f t="shared" si="28"/>
        <v>4.0946657668199958E-2</v>
      </c>
      <c r="G260" s="11">
        <f t="shared" si="29"/>
        <v>-1.6052149989900018E-2</v>
      </c>
      <c r="H260" s="12">
        <f t="shared" si="30"/>
        <v>-0.39952089300240018</v>
      </c>
      <c r="I260" s="12"/>
      <c r="J260" s="16">
        <f t="shared" si="31"/>
        <v>2.559233978121838E-2</v>
      </c>
      <c r="K260" s="11">
        <f t="shared" si="32"/>
        <v>-1.079061081462751E-2</v>
      </c>
      <c r="L260" s="12">
        <f t="shared" si="33"/>
        <v>-0.25698362036053196</v>
      </c>
      <c r="N260">
        <v>1293</v>
      </c>
      <c r="O260">
        <v>3</v>
      </c>
      <c r="P260">
        <v>0</v>
      </c>
      <c r="Q260">
        <v>-33</v>
      </c>
      <c r="S260">
        <v>1293</v>
      </c>
      <c r="T260">
        <v>3</v>
      </c>
      <c r="U260">
        <v>0</v>
      </c>
      <c r="V260">
        <v>-33</v>
      </c>
      <c r="W260">
        <v>0</v>
      </c>
      <c r="X260">
        <v>2</v>
      </c>
      <c r="Y260">
        <v>1</v>
      </c>
      <c r="Z260">
        <v>355.4375</v>
      </c>
    </row>
    <row r="261" spans="1:26" x14ac:dyDescent="0.25">
      <c r="A261" s="13">
        <f t="shared" si="34"/>
        <v>1.3047142899999999</v>
      </c>
      <c r="B261" s="15">
        <f t="shared" si="35"/>
        <v>4.9050000000000003E-2</v>
      </c>
      <c r="C261" s="15">
        <f t="shared" si="36"/>
        <v>-9.810000000000001E-3</v>
      </c>
      <c r="D261" s="14">
        <f t="shared" si="36"/>
        <v>-0.30410999999999999</v>
      </c>
      <c r="E261" s="12"/>
      <c r="F261" s="11">
        <f t="shared" si="28"/>
        <v>4.1406326407799961E-2</v>
      </c>
      <c r="G261" s="11">
        <f t="shared" si="29"/>
        <v>-1.6109608582350016E-2</v>
      </c>
      <c r="H261" s="12">
        <f t="shared" si="30"/>
        <v>-0.4031982429192002</v>
      </c>
      <c r="I261" s="12"/>
      <c r="J261" s="16">
        <f t="shared" si="31"/>
        <v>2.6074693150134203E-2</v>
      </c>
      <c r="K261" s="11">
        <f t="shared" si="32"/>
        <v>-1.0978986898040171E-2</v>
      </c>
      <c r="L261" s="12">
        <f t="shared" si="33"/>
        <v>-0.26168526273389947</v>
      </c>
      <c r="N261">
        <v>1304.7142899999999</v>
      </c>
      <c r="O261">
        <v>5</v>
      </c>
      <c r="P261">
        <v>-1</v>
      </c>
      <c r="Q261">
        <v>-31</v>
      </c>
      <c r="S261">
        <v>1304.7142899999999</v>
      </c>
      <c r="T261">
        <v>5</v>
      </c>
      <c r="U261">
        <v>-1</v>
      </c>
      <c r="V261">
        <v>-31</v>
      </c>
      <c r="W261">
        <v>0</v>
      </c>
      <c r="X261">
        <v>2</v>
      </c>
      <c r="Y261">
        <v>1</v>
      </c>
      <c r="Z261">
        <v>355.4375</v>
      </c>
    </row>
    <row r="262" spans="1:26" x14ac:dyDescent="0.25">
      <c r="A262" s="13">
        <f t="shared" si="34"/>
        <v>1.3094285700000001</v>
      </c>
      <c r="B262" s="15">
        <f t="shared" si="35"/>
        <v>4.9050000000000003E-2</v>
      </c>
      <c r="C262" s="15">
        <f t="shared" si="36"/>
        <v>-9.810000000000001E-3</v>
      </c>
      <c r="D262" s="14">
        <f t="shared" si="36"/>
        <v>-0.30410999999999999</v>
      </c>
      <c r="E262" s="12"/>
      <c r="F262" s="11">
        <f t="shared" ref="F262:F325" si="37">((A262-A261)*(B262+B261)/2)+F261</f>
        <v>4.1637561841799967E-2</v>
      </c>
      <c r="G262" s="11">
        <f t="shared" ref="G262:G325" si="38">((A262-A261)*(C262+C261)/2)+G261</f>
        <v>-1.6155855669150017E-2</v>
      </c>
      <c r="H262" s="12">
        <f t="shared" ref="H262:H325" si="39">((A262-A261)*(D262+D261)/2)+H261</f>
        <v>-0.40463190261000026</v>
      </c>
      <c r="I262" s="12"/>
      <c r="J262" s="16">
        <f t="shared" ref="J262:J325" si="40">((A262-A261)*(F262+F261)/2)+J261</f>
        <v>2.6270439220882874E-2</v>
      </c>
      <c r="K262" s="11">
        <f t="shared" ref="K262:K325" si="41">((A262-A261)*(G262+G261)/2)+K261</f>
        <v>-1.1055041114445954E-2</v>
      </c>
      <c r="L262" s="12">
        <f t="shared" ref="L262:L325" si="42">((A262-A261)*(H262+H261)/2)+L261</f>
        <v>-0.26358943148313224</v>
      </c>
      <c r="N262">
        <v>1309.42857</v>
      </c>
      <c r="O262">
        <v>5</v>
      </c>
      <c r="P262">
        <v>-1</v>
      </c>
      <c r="Q262">
        <v>-31</v>
      </c>
      <c r="S262">
        <v>1309.42857</v>
      </c>
      <c r="T262">
        <v>5</v>
      </c>
      <c r="U262">
        <v>-1</v>
      </c>
      <c r="V262">
        <v>-31</v>
      </c>
      <c r="W262">
        <v>-2</v>
      </c>
      <c r="X262">
        <v>2</v>
      </c>
      <c r="Y262">
        <v>1</v>
      </c>
      <c r="Z262">
        <v>355.4375</v>
      </c>
    </row>
    <row r="263" spans="1:26" x14ac:dyDescent="0.25">
      <c r="A263" s="13">
        <f t="shared" ref="A263:A326" si="43">N263/1000</f>
        <v>1.31414286</v>
      </c>
      <c r="B263" s="15">
        <f t="shared" ref="B263:B326" si="44">(O263*$C$2/$E$2)</f>
        <v>3.9240000000000004E-2</v>
      </c>
      <c r="C263" s="15">
        <f t="shared" si="36"/>
        <v>0</v>
      </c>
      <c r="D263" s="14">
        <f t="shared" si="36"/>
        <v>-0.31392000000000003</v>
      </c>
      <c r="E263" s="12"/>
      <c r="F263" s="11">
        <f t="shared" si="37"/>
        <v>4.1845674173849962E-2</v>
      </c>
      <c r="G263" s="11">
        <f t="shared" si="38"/>
        <v>-1.6178979261600016E-2</v>
      </c>
      <c r="H263" s="12">
        <f t="shared" si="39"/>
        <v>-0.40608868893435024</v>
      </c>
      <c r="I263" s="12"/>
      <c r="J263" s="16">
        <f t="shared" si="40"/>
        <v>2.6467221313240977E-2</v>
      </c>
      <c r="K263" s="11">
        <f t="shared" si="41"/>
        <v>-1.1131259008928796E-2</v>
      </c>
      <c r="L263" s="12">
        <f t="shared" si="42"/>
        <v>-0.26550041747188802</v>
      </c>
      <c r="N263">
        <v>1314.1428599999999</v>
      </c>
      <c r="O263">
        <v>4</v>
      </c>
      <c r="P263">
        <v>0</v>
      </c>
      <c r="Q263">
        <v>-32</v>
      </c>
      <c r="S263">
        <v>1314.1428599999999</v>
      </c>
      <c r="T263">
        <v>4</v>
      </c>
      <c r="U263">
        <v>0</v>
      </c>
      <c r="V263">
        <v>-32</v>
      </c>
      <c r="W263">
        <v>-2</v>
      </c>
      <c r="X263">
        <v>2</v>
      </c>
      <c r="Y263">
        <v>1</v>
      </c>
      <c r="Z263">
        <v>355.4375</v>
      </c>
    </row>
    <row r="264" spans="1:26" x14ac:dyDescent="0.25">
      <c r="A264" s="13">
        <f t="shared" si="43"/>
        <v>1.31885714</v>
      </c>
      <c r="B264" s="15">
        <f t="shared" si="44"/>
        <v>3.9240000000000004E-2</v>
      </c>
      <c r="C264" s="15">
        <f t="shared" si="36"/>
        <v>0</v>
      </c>
      <c r="D264" s="14">
        <f t="shared" si="36"/>
        <v>-0.31392000000000003</v>
      </c>
      <c r="E264" s="12"/>
      <c r="F264" s="11">
        <f t="shared" si="37"/>
        <v>4.2030662521049963E-2</v>
      </c>
      <c r="G264" s="11">
        <f t="shared" si="38"/>
        <v>-1.6178979261600016E-2</v>
      </c>
      <c r="H264" s="12">
        <f t="shared" si="39"/>
        <v>-0.40756859571195025</v>
      </c>
      <c r="I264" s="12"/>
      <c r="J264" s="16">
        <f t="shared" si="40"/>
        <v>2.666492958151799E-2</v>
      </c>
      <c r="K264" s="11">
        <f t="shared" si="41"/>
        <v>-1.1207531247282172E-2</v>
      </c>
      <c r="L264" s="12">
        <f t="shared" si="42"/>
        <v>-0.26741832160381918</v>
      </c>
      <c r="N264">
        <v>1318.8571400000001</v>
      </c>
      <c r="O264">
        <v>4</v>
      </c>
      <c r="P264">
        <v>0</v>
      </c>
      <c r="Q264">
        <v>-32</v>
      </c>
      <c r="S264">
        <v>1318.8571400000001</v>
      </c>
      <c r="T264">
        <v>4</v>
      </c>
      <c r="U264">
        <v>0</v>
      </c>
      <c r="V264">
        <v>-32</v>
      </c>
      <c r="W264">
        <v>0</v>
      </c>
      <c r="X264">
        <v>-1</v>
      </c>
      <c r="Y264">
        <v>1</v>
      </c>
      <c r="Z264">
        <v>355.4375</v>
      </c>
    </row>
    <row r="265" spans="1:26" x14ac:dyDescent="0.25">
      <c r="A265" s="13">
        <f t="shared" si="43"/>
        <v>1.3235714299999999</v>
      </c>
      <c r="B265" s="15">
        <f t="shared" si="44"/>
        <v>3.9240000000000004E-2</v>
      </c>
      <c r="C265" s="15">
        <f t="shared" si="36"/>
        <v>0</v>
      </c>
      <c r="D265" s="14">
        <f t="shared" si="36"/>
        <v>-0.31392000000000003</v>
      </c>
      <c r="E265" s="12"/>
      <c r="F265" s="11">
        <f t="shared" si="37"/>
        <v>4.221565126064996E-2</v>
      </c>
      <c r="G265" s="11">
        <f t="shared" si="38"/>
        <v>-1.6178979261600016E-2</v>
      </c>
      <c r="H265" s="12">
        <f t="shared" si="39"/>
        <v>-0.40904850562875023</v>
      </c>
      <c r="I265" s="12"/>
      <c r="J265" s="16">
        <f t="shared" si="40"/>
        <v>2.6863510358816952E-2</v>
      </c>
      <c r="K265" s="11">
        <f t="shared" si="41"/>
        <v>-1.1283803647425339E-2</v>
      </c>
      <c r="L265" s="12">
        <f t="shared" si="42"/>
        <v>-0.26934320652115884</v>
      </c>
      <c r="N265">
        <v>1323.57143</v>
      </c>
      <c r="O265">
        <v>4</v>
      </c>
      <c r="P265">
        <v>0</v>
      </c>
      <c r="Q265">
        <v>-32</v>
      </c>
      <c r="S265">
        <v>1323.57143</v>
      </c>
      <c r="T265">
        <v>4</v>
      </c>
      <c r="U265">
        <v>0</v>
      </c>
      <c r="V265">
        <v>-32</v>
      </c>
      <c r="W265">
        <v>0</v>
      </c>
      <c r="X265">
        <v>-1</v>
      </c>
      <c r="Y265">
        <v>1</v>
      </c>
      <c r="Z265">
        <v>355.4375</v>
      </c>
    </row>
    <row r="266" spans="1:26" x14ac:dyDescent="0.25">
      <c r="A266" s="13">
        <f t="shared" si="43"/>
        <v>1.3282857100000001</v>
      </c>
      <c r="B266" s="15">
        <f t="shared" si="44"/>
        <v>3.9240000000000004E-2</v>
      </c>
      <c r="C266" s="15">
        <f t="shared" si="36"/>
        <v>0</v>
      </c>
      <c r="D266" s="14">
        <f t="shared" si="36"/>
        <v>-0.31392000000000003</v>
      </c>
      <c r="E266" s="12"/>
      <c r="F266" s="11">
        <f t="shared" si="37"/>
        <v>4.2400639607849969E-2</v>
      </c>
      <c r="G266" s="11">
        <f t="shared" si="38"/>
        <v>-1.6178979261600016E-2</v>
      </c>
      <c r="H266" s="12">
        <f t="shared" si="39"/>
        <v>-0.4105284124063503</v>
      </c>
      <c r="I266" s="12"/>
      <c r="J266" s="16">
        <f t="shared" si="40"/>
        <v>2.7062962802674735E-2</v>
      </c>
      <c r="K266" s="11">
        <f t="shared" si="41"/>
        <v>-1.1360075885778718E-2</v>
      </c>
      <c r="L266" s="12">
        <f t="shared" si="42"/>
        <v>-0.27127506405773616</v>
      </c>
      <c r="N266">
        <v>1328.2857100000001</v>
      </c>
      <c r="O266">
        <v>4</v>
      </c>
      <c r="P266">
        <v>0</v>
      </c>
      <c r="Q266">
        <v>-32</v>
      </c>
      <c r="S266">
        <v>1328.2857100000001</v>
      </c>
      <c r="T266">
        <v>4</v>
      </c>
      <c r="U266">
        <v>0</v>
      </c>
      <c r="V266">
        <v>-32</v>
      </c>
      <c r="W266">
        <v>1</v>
      </c>
      <c r="X266">
        <v>-1</v>
      </c>
      <c r="Y266">
        <v>1</v>
      </c>
      <c r="Z266">
        <v>355.4375</v>
      </c>
    </row>
    <row r="267" spans="1:26" x14ac:dyDescent="0.25">
      <c r="A267" s="13">
        <f t="shared" si="43"/>
        <v>1.333</v>
      </c>
      <c r="B267" s="15">
        <f t="shared" si="44"/>
        <v>3.9240000000000004E-2</v>
      </c>
      <c r="C267" s="15">
        <f t="shared" si="36"/>
        <v>-2.9430000000000001E-2</v>
      </c>
      <c r="D267" s="14">
        <f t="shared" si="36"/>
        <v>-0.32373000000000002</v>
      </c>
      <c r="E267" s="12"/>
      <c r="F267" s="11">
        <f t="shared" si="37"/>
        <v>4.2585628347449965E-2</v>
      </c>
      <c r="G267" s="11">
        <f t="shared" si="38"/>
        <v>-1.6248350038950015E-2</v>
      </c>
      <c r="H267" s="12">
        <f t="shared" si="39"/>
        <v>-0.41203144591560026</v>
      </c>
      <c r="I267" s="12"/>
      <c r="J267" s="16">
        <f t="shared" si="40"/>
        <v>2.7263287759254226E-2</v>
      </c>
      <c r="K267" s="11">
        <f t="shared" si="41"/>
        <v>-1.1436511802902862E-2</v>
      </c>
      <c r="L267" s="12">
        <f t="shared" si="42"/>
        <v>-0.2732139569149804</v>
      </c>
      <c r="N267">
        <v>1333</v>
      </c>
      <c r="O267">
        <v>4</v>
      </c>
      <c r="P267">
        <v>-3</v>
      </c>
      <c r="Q267">
        <v>-33</v>
      </c>
      <c r="S267">
        <v>1333</v>
      </c>
      <c r="T267">
        <v>4</v>
      </c>
      <c r="U267">
        <v>-3</v>
      </c>
      <c r="V267">
        <v>-33</v>
      </c>
      <c r="W267">
        <v>1</v>
      </c>
      <c r="X267">
        <v>-1</v>
      </c>
      <c r="Y267">
        <v>1</v>
      </c>
      <c r="Z267">
        <v>355.4375</v>
      </c>
    </row>
    <row r="268" spans="1:26" x14ac:dyDescent="0.25">
      <c r="A268" s="13">
        <f t="shared" si="43"/>
        <v>1.3377142899999999</v>
      </c>
      <c r="B268" s="15">
        <f t="shared" si="44"/>
        <v>3.9240000000000004E-2</v>
      </c>
      <c r="C268" s="15">
        <f t="shared" si="36"/>
        <v>-2.9430000000000001E-2</v>
      </c>
      <c r="D268" s="14">
        <f t="shared" si="36"/>
        <v>-0.32373000000000002</v>
      </c>
      <c r="E268" s="12"/>
      <c r="F268" s="11">
        <f t="shared" si="37"/>
        <v>4.2770617087049961E-2</v>
      </c>
      <c r="G268" s="11">
        <f t="shared" si="38"/>
        <v>-1.6387091593650011E-2</v>
      </c>
      <c r="H268" s="12">
        <f t="shared" si="39"/>
        <v>-0.41355760301730021</v>
      </c>
      <c r="I268" s="12"/>
      <c r="J268" s="16">
        <f t="shared" si="40"/>
        <v>2.7464484806398928E-2</v>
      </c>
      <c r="K268" s="11">
        <f t="shared" si="41"/>
        <v>-1.1513438270969935E-2</v>
      </c>
      <c r="L268" s="12">
        <f t="shared" si="42"/>
        <v>-0.27515999001372732</v>
      </c>
      <c r="N268">
        <v>1337.7142899999999</v>
      </c>
      <c r="O268">
        <v>4</v>
      </c>
      <c r="P268">
        <v>-3</v>
      </c>
      <c r="Q268">
        <v>-33</v>
      </c>
      <c r="S268">
        <v>1337.7142899999999</v>
      </c>
      <c r="T268">
        <v>4</v>
      </c>
      <c r="U268">
        <v>-3</v>
      </c>
      <c r="V268">
        <v>-33</v>
      </c>
      <c r="W268">
        <v>2</v>
      </c>
      <c r="X268">
        <v>-1</v>
      </c>
      <c r="Y268">
        <v>1</v>
      </c>
      <c r="Z268">
        <v>355.4375</v>
      </c>
    </row>
    <row r="269" spans="1:26" x14ac:dyDescent="0.25">
      <c r="A269" s="13">
        <f t="shared" si="43"/>
        <v>1.34242857</v>
      </c>
      <c r="B269" s="15">
        <f t="shared" si="44"/>
        <v>1.9620000000000002E-2</v>
      </c>
      <c r="C269" s="15">
        <f t="shared" si="36"/>
        <v>-1.9620000000000002E-2</v>
      </c>
      <c r="D269" s="14">
        <f t="shared" si="36"/>
        <v>-0.32373000000000002</v>
      </c>
      <c r="E269" s="12"/>
      <c r="F269" s="11">
        <f t="shared" si="37"/>
        <v>4.2909358347449966E-2</v>
      </c>
      <c r="G269" s="11">
        <f t="shared" si="38"/>
        <v>-1.6502709310650013E-2</v>
      </c>
      <c r="H269" s="12">
        <f t="shared" si="39"/>
        <v>-0.41508375688170029</v>
      </c>
      <c r="I269" s="12"/>
      <c r="J269" s="16">
        <f t="shared" si="40"/>
        <v>2.7666444503694612E-2</v>
      </c>
      <c r="K269" s="11">
        <f t="shared" si="41"/>
        <v>-1.15909641362735E-2</v>
      </c>
      <c r="L269" s="12">
        <f t="shared" si="42"/>
        <v>-0.27711321370879971</v>
      </c>
      <c r="N269">
        <v>1342.42857</v>
      </c>
      <c r="O269">
        <v>2</v>
      </c>
      <c r="P269">
        <v>-2</v>
      </c>
      <c r="Q269">
        <v>-33</v>
      </c>
      <c r="S269">
        <v>1342.42857</v>
      </c>
      <c r="T269">
        <v>2</v>
      </c>
      <c r="U269">
        <v>-2</v>
      </c>
      <c r="V269">
        <v>-33</v>
      </c>
      <c r="W269">
        <v>2</v>
      </c>
      <c r="X269">
        <v>-1</v>
      </c>
      <c r="Y269">
        <v>1</v>
      </c>
      <c r="Z269">
        <v>355.4375</v>
      </c>
    </row>
    <row r="270" spans="1:26" x14ac:dyDescent="0.25">
      <c r="A270" s="13">
        <f t="shared" si="43"/>
        <v>1.3471428599999999</v>
      </c>
      <c r="B270" s="15">
        <f t="shared" si="44"/>
        <v>1.9620000000000002E-2</v>
      </c>
      <c r="C270" s="15">
        <f t="shared" si="36"/>
        <v>-1.9620000000000002E-2</v>
      </c>
      <c r="D270" s="14">
        <f t="shared" si="36"/>
        <v>-0.32373000000000002</v>
      </c>
      <c r="E270" s="12"/>
      <c r="F270" s="11">
        <f t="shared" si="37"/>
        <v>4.3001852717249961E-2</v>
      </c>
      <c r="G270" s="11">
        <f t="shared" si="38"/>
        <v>-1.6595203680450012E-2</v>
      </c>
      <c r="H270" s="12">
        <f t="shared" si="39"/>
        <v>-0.41660991398340025</v>
      </c>
      <c r="I270" s="12"/>
      <c r="J270" s="16">
        <f t="shared" si="40"/>
        <v>2.786894968529971E-2</v>
      </c>
      <c r="K270" s="11">
        <f t="shared" si="41"/>
        <v>-1.1668980716390904E-2</v>
      </c>
      <c r="L270" s="12">
        <f t="shared" si="42"/>
        <v>-0.27907363628661097</v>
      </c>
      <c r="N270">
        <v>1347.1428599999999</v>
      </c>
      <c r="O270">
        <v>2</v>
      </c>
      <c r="P270">
        <v>-2</v>
      </c>
      <c r="Q270">
        <v>-33</v>
      </c>
      <c r="S270">
        <v>1347.1428599999999</v>
      </c>
      <c r="T270">
        <v>2</v>
      </c>
      <c r="U270">
        <v>-2</v>
      </c>
      <c r="V270">
        <v>-33</v>
      </c>
      <c r="W270">
        <v>2</v>
      </c>
      <c r="X270">
        <v>-1</v>
      </c>
      <c r="Y270">
        <v>1</v>
      </c>
      <c r="Z270">
        <v>355.4375</v>
      </c>
    </row>
    <row r="271" spans="1:26" x14ac:dyDescent="0.25">
      <c r="A271" s="13">
        <f t="shared" si="43"/>
        <v>1.3518571400000001</v>
      </c>
      <c r="B271" s="15">
        <f t="shared" si="44"/>
        <v>2.9430000000000001E-2</v>
      </c>
      <c r="C271" s="15">
        <f t="shared" si="36"/>
        <v>-9.810000000000001E-3</v>
      </c>
      <c r="D271" s="14">
        <f t="shared" si="36"/>
        <v>-0.30410999999999999</v>
      </c>
      <c r="E271" s="12"/>
      <c r="F271" s="11">
        <f t="shared" si="37"/>
        <v>4.3117470434249967E-2</v>
      </c>
      <c r="G271" s="11">
        <f t="shared" si="38"/>
        <v>-1.6664574310650014E-2</v>
      </c>
      <c r="H271" s="12">
        <f t="shared" si="39"/>
        <v>-0.41808982076100032</v>
      </c>
      <c r="I271" s="12"/>
      <c r="J271" s="16">
        <f t="shared" si="40"/>
        <v>2.8071944986673043E-2</v>
      </c>
      <c r="K271" s="11">
        <f t="shared" si="41"/>
        <v>-1.1747378669484849E-2</v>
      </c>
      <c r="L271" s="12">
        <f t="shared" si="42"/>
        <v>-0.28104114041936645</v>
      </c>
      <c r="N271">
        <v>1351.8571400000001</v>
      </c>
      <c r="O271">
        <v>3</v>
      </c>
      <c r="P271">
        <v>-1</v>
      </c>
      <c r="Q271">
        <v>-31</v>
      </c>
      <c r="S271">
        <v>1351.8571400000001</v>
      </c>
      <c r="T271">
        <v>3</v>
      </c>
      <c r="U271">
        <v>-1</v>
      </c>
      <c r="V271">
        <v>-31</v>
      </c>
      <c r="W271">
        <v>2</v>
      </c>
      <c r="X271">
        <v>-1</v>
      </c>
      <c r="Y271">
        <v>1</v>
      </c>
      <c r="Z271">
        <v>355.4375</v>
      </c>
    </row>
    <row r="272" spans="1:26" x14ac:dyDescent="0.25">
      <c r="A272" s="13">
        <f t="shared" si="43"/>
        <v>1.35657143</v>
      </c>
      <c r="B272" s="15">
        <f t="shared" si="44"/>
        <v>2.9430000000000001E-2</v>
      </c>
      <c r="C272" s="15">
        <f t="shared" si="36"/>
        <v>-9.810000000000001E-3</v>
      </c>
      <c r="D272" s="14">
        <f t="shared" si="36"/>
        <v>-0.30410999999999999</v>
      </c>
      <c r="E272" s="12"/>
      <c r="F272" s="11">
        <f t="shared" si="37"/>
        <v>4.3256211988949966E-2</v>
      </c>
      <c r="G272" s="11">
        <f t="shared" si="38"/>
        <v>-1.6710821495550011E-2</v>
      </c>
      <c r="H272" s="12">
        <f t="shared" si="39"/>
        <v>-0.41952348349290031</v>
      </c>
      <c r="I272" s="12"/>
      <c r="J272" s="16">
        <f t="shared" si="40"/>
        <v>2.8275540280328474E-2</v>
      </c>
      <c r="K272" s="11">
        <f t="shared" si="41"/>
        <v>-1.1826049316832453E-2</v>
      </c>
      <c r="L272" s="12">
        <f t="shared" si="42"/>
        <v>-0.28301551643142198</v>
      </c>
      <c r="N272">
        <v>1356.57143</v>
      </c>
      <c r="O272">
        <v>3</v>
      </c>
      <c r="P272">
        <v>-1</v>
      </c>
      <c r="Q272">
        <v>-31</v>
      </c>
      <c r="S272">
        <v>1356.57143</v>
      </c>
      <c r="T272">
        <v>3</v>
      </c>
      <c r="U272">
        <v>-1</v>
      </c>
      <c r="V272">
        <v>-31</v>
      </c>
      <c r="W272">
        <v>3</v>
      </c>
      <c r="X272">
        <v>-2</v>
      </c>
      <c r="Y272">
        <v>1</v>
      </c>
      <c r="Z272">
        <v>355.4375</v>
      </c>
    </row>
    <row r="273" spans="1:26" x14ac:dyDescent="0.25">
      <c r="A273" s="13">
        <f t="shared" si="43"/>
        <v>1.3612857100000002</v>
      </c>
      <c r="B273" s="15">
        <f t="shared" si="44"/>
        <v>1.9620000000000002E-2</v>
      </c>
      <c r="C273" s="15">
        <f t="shared" si="36"/>
        <v>-9.810000000000001E-3</v>
      </c>
      <c r="D273" s="14">
        <f t="shared" si="36"/>
        <v>-0.28449000000000002</v>
      </c>
      <c r="E273" s="12"/>
      <c r="F273" s="11">
        <f t="shared" si="37"/>
        <v>4.3371829705949973E-2</v>
      </c>
      <c r="G273" s="11">
        <f t="shared" si="38"/>
        <v>-1.6757068582350012E-2</v>
      </c>
      <c r="H273" s="12">
        <f t="shared" si="39"/>
        <v>-0.42091089609690036</v>
      </c>
      <c r="I273" s="12"/>
      <c r="J273" s="16">
        <f t="shared" si="40"/>
        <v>2.8479734702529198E-2</v>
      </c>
      <c r="K273" s="11">
        <f t="shared" si="41"/>
        <v>-1.1904937819250677E-2</v>
      </c>
      <c r="L273" s="12">
        <f t="shared" si="42"/>
        <v>-0.28499653792492835</v>
      </c>
      <c r="N273">
        <v>1361.2857100000001</v>
      </c>
      <c r="O273">
        <v>2</v>
      </c>
      <c r="P273">
        <v>-1</v>
      </c>
      <c r="Q273">
        <v>-29</v>
      </c>
      <c r="S273">
        <v>1361.2857100000001</v>
      </c>
      <c r="T273">
        <v>2</v>
      </c>
      <c r="U273">
        <v>-1</v>
      </c>
      <c r="V273">
        <v>-29</v>
      </c>
      <c r="W273">
        <v>3</v>
      </c>
      <c r="X273">
        <v>-2</v>
      </c>
      <c r="Y273">
        <v>1</v>
      </c>
      <c r="Z273">
        <v>355.4375</v>
      </c>
    </row>
    <row r="274" spans="1:26" x14ac:dyDescent="0.25">
      <c r="A274" s="13">
        <f t="shared" si="43"/>
        <v>1.3660000000000001</v>
      </c>
      <c r="B274" s="15">
        <f t="shared" si="44"/>
        <v>1.9620000000000002E-2</v>
      </c>
      <c r="C274" s="15">
        <f t="shared" si="36"/>
        <v>-9.810000000000001E-3</v>
      </c>
      <c r="D274" s="14">
        <f t="shared" si="36"/>
        <v>-0.28449000000000002</v>
      </c>
      <c r="E274" s="12"/>
      <c r="F274" s="11">
        <f t="shared" si="37"/>
        <v>4.3464324075749967E-2</v>
      </c>
      <c r="G274" s="11">
        <f t="shared" si="38"/>
        <v>-1.6803315767250009E-2</v>
      </c>
      <c r="H274" s="12">
        <f t="shared" si="39"/>
        <v>-0.42225206445900032</v>
      </c>
      <c r="I274" s="12"/>
      <c r="J274" s="16">
        <f t="shared" si="40"/>
        <v>2.8684420108234958E-2</v>
      </c>
      <c r="K274" s="11">
        <f t="shared" si="41"/>
        <v>-1.1984044511418414E-2</v>
      </c>
      <c r="L274" s="12">
        <f t="shared" si="42"/>
        <v>-0.28698399528158786</v>
      </c>
      <c r="N274">
        <v>1366</v>
      </c>
      <c r="O274">
        <v>2</v>
      </c>
      <c r="P274">
        <v>-1</v>
      </c>
      <c r="Q274">
        <v>-29</v>
      </c>
      <c r="S274">
        <v>1366</v>
      </c>
      <c r="T274">
        <v>2</v>
      </c>
      <c r="U274">
        <v>-1</v>
      </c>
      <c r="V274">
        <v>-29</v>
      </c>
      <c r="W274">
        <v>-1</v>
      </c>
      <c r="X274">
        <v>0</v>
      </c>
      <c r="Y274">
        <v>1</v>
      </c>
      <c r="Z274">
        <v>355.4375</v>
      </c>
    </row>
    <row r="275" spans="1:26" x14ac:dyDescent="0.25">
      <c r="A275" s="13">
        <f t="shared" si="43"/>
        <v>1.37071429</v>
      </c>
      <c r="B275" s="15">
        <f t="shared" si="44"/>
        <v>1.9620000000000002E-2</v>
      </c>
      <c r="C275" s="15">
        <f t="shared" si="36"/>
        <v>-9.810000000000001E-3</v>
      </c>
      <c r="D275" s="14">
        <f t="shared" si="36"/>
        <v>-0.28449000000000002</v>
      </c>
      <c r="E275" s="12"/>
      <c r="F275" s="11">
        <f t="shared" si="37"/>
        <v>4.3556818445549962E-2</v>
      </c>
      <c r="G275" s="11">
        <f t="shared" si="38"/>
        <v>-1.6849562952150007E-2</v>
      </c>
      <c r="H275" s="12">
        <f t="shared" si="39"/>
        <v>-0.42359323282110029</v>
      </c>
      <c r="I275" s="12"/>
      <c r="J275" s="16">
        <f t="shared" si="40"/>
        <v>2.8889541559223322E-2</v>
      </c>
      <c r="K275" s="11">
        <f t="shared" si="41"/>
        <v>-1.2063369226227453E-2</v>
      </c>
      <c r="L275" s="12">
        <f t="shared" si="42"/>
        <v>-0.28897777529484514</v>
      </c>
      <c r="N275">
        <v>1370.7142899999999</v>
      </c>
      <c r="O275">
        <v>2</v>
      </c>
      <c r="P275">
        <v>-1</v>
      </c>
      <c r="Q275">
        <v>-29</v>
      </c>
      <c r="S275">
        <v>1370.7142899999999</v>
      </c>
      <c r="T275">
        <v>2</v>
      </c>
      <c r="U275">
        <v>-1</v>
      </c>
      <c r="V275">
        <v>-29</v>
      </c>
      <c r="W275">
        <v>-1</v>
      </c>
      <c r="X275">
        <v>0</v>
      </c>
      <c r="Y275">
        <v>1</v>
      </c>
      <c r="Z275">
        <v>355.4375</v>
      </c>
    </row>
    <row r="276" spans="1:26" x14ac:dyDescent="0.25">
      <c r="A276" s="13">
        <f t="shared" si="43"/>
        <v>1.37542857</v>
      </c>
      <c r="B276" s="15">
        <f t="shared" si="44"/>
        <v>1.9620000000000002E-2</v>
      </c>
      <c r="C276" s="15">
        <f t="shared" si="36"/>
        <v>-9.810000000000001E-3</v>
      </c>
      <c r="D276" s="14">
        <f t="shared" si="36"/>
        <v>-0.28449000000000002</v>
      </c>
      <c r="E276" s="12"/>
      <c r="F276" s="11">
        <f t="shared" si="37"/>
        <v>4.3649312619149963E-2</v>
      </c>
      <c r="G276" s="11">
        <f t="shared" si="38"/>
        <v>-1.6895810038950007E-2</v>
      </c>
      <c r="H276" s="12">
        <f t="shared" si="39"/>
        <v>-0.42493439833830027</v>
      </c>
      <c r="I276" s="12"/>
      <c r="J276" s="16">
        <f t="shared" si="40"/>
        <v>2.9095098619001166E-2</v>
      </c>
      <c r="K276" s="11">
        <f t="shared" si="41"/>
        <v>-1.2142911794719694E-2</v>
      </c>
      <c r="L276" s="12">
        <f t="shared" si="42"/>
        <v>-0.29097787371535622</v>
      </c>
      <c r="N276">
        <v>1375.42857</v>
      </c>
      <c r="O276">
        <v>2</v>
      </c>
      <c r="P276">
        <v>-1</v>
      </c>
      <c r="Q276">
        <v>-29</v>
      </c>
      <c r="S276">
        <v>1375.42857</v>
      </c>
      <c r="T276">
        <v>2</v>
      </c>
      <c r="U276">
        <v>-1</v>
      </c>
      <c r="V276">
        <v>-29</v>
      </c>
      <c r="W276">
        <v>-2</v>
      </c>
      <c r="X276">
        <v>-2</v>
      </c>
      <c r="Y276">
        <v>1</v>
      </c>
      <c r="Z276">
        <v>355.4375</v>
      </c>
    </row>
    <row r="277" spans="1:26" x14ac:dyDescent="0.25">
      <c r="A277" s="13">
        <f t="shared" si="43"/>
        <v>1.3801428599999999</v>
      </c>
      <c r="B277" s="15">
        <f t="shared" si="44"/>
        <v>4.9050000000000003E-2</v>
      </c>
      <c r="C277" s="15">
        <f t="shared" si="36"/>
        <v>-9.810000000000001E-3</v>
      </c>
      <c r="D277" s="14">
        <f t="shared" si="36"/>
        <v>-0.30410999999999999</v>
      </c>
      <c r="E277" s="12"/>
      <c r="F277" s="11">
        <f t="shared" si="37"/>
        <v>4.3811177766299961E-2</v>
      </c>
      <c r="G277" s="11">
        <f t="shared" si="38"/>
        <v>-1.6942057223850004E-2</v>
      </c>
      <c r="H277" s="12">
        <f t="shared" si="39"/>
        <v>-0.42632181388530022</v>
      </c>
      <c r="I277" s="12"/>
      <c r="J277" s="16">
        <f t="shared" si="40"/>
        <v>2.9301255676610773E-2</v>
      </c>
      <c r="K277" s="11">
        <f t="shared" si="41"/>
        <v>-1.2222672554348864E-2</v>
      </c>
      <c r="L277" s="12">
        <f t="shared" si="42"/>
        <v>-0.29298440803971798</v>
      </c>
      <c r="N277">
        <v>1380.1428599999999</v>
      </c>
      <c r="O277">
        <v>5</v>
      </c>
      <c r="P277">
        <v>-1</v>
      </c>
      <c r="Q277">
        <v>-31</v>
      </c>
      <c r="S277">
        <v>1380.1428599999999</v>
      </c>
      <c r="T277">
        <v>5</v>
      </c>
      <c r="U277">
        <v>-1</v>
      </c>
      <c r="V277">
        <v>-31</v>
      </c>
      <c r="W277">
        <v>-2</v>
      </c>
      <c r="X277">
        <v>-2</v>
      </c>
      <c r="Y277">
        <v>1</v>
      </c>
      <c r="Z277">
        <v>355.4375</v>
      </c>
    </row>
    <row r="278" spans="1:26" x14ac:dyDescent="0.25">
      <c r="A278" s="13">
        <f t="shared" si="43"/>
        <v>1.38485714</v>
      </c>
      <c r="B278" s="15">
        <f t="shared" si="44"/>
        <v>4.9050000000000003E-2</v>
      </c>
      <c r="C278" s="15">
        <f t="shared" ref="C278:D341" si="45">P278*$C$2/$E$2</f>
        <v>-9.810000000000001E-3</v>
      </c>
      <c r="D278" s="14">
        <f t="shared" si="45"/>
        <v>-0.30410999999999999</v>
      </c>
      <c r="E278" s="12"/>
      <c r="F278" s="11">
        <f t="shared" si="37"/>
        <v>4.4042413200299967E-2</v>
      </c>
      <c r="G278" s="11">
        <f t="shared" si="38"/>
        <v>-1.6988304310650005E-2</v>
      </c>
      <c r="H278" s="12">
        <f t="shared" si="39"/>
        <v>-0.42775547357610028</v>
      </c>
      <c r="I278" s="12"/>
      <c r="J278" s="16">
        <f t="shared" si="40"/>
        <v>2.9508338890021791E-2</v>
      </c>
      <c r="K278" s="11">
        <f t="shared" si="41"/>
        <v>-1.2302651166736298E-2</v>
      </c>
      <c r="L278" s="12">
        <f t="shared" si="42"/>
        <v>-0.29499758777708485</v>
      </c>
      <c r="N278">
        <v>1384.8571400000001</v>
      </c>
      <c r="O278">
        <v>5</v>
      </c>
      <c r="P278">
        <v>-1</v>
      </c>
      <c r="Q278">
        <v>-31</v>
      </c>
      <c r="S278">
        <v>1384.8571400000001</v>
      </c>
      <c r="T278">
        <v>5</v>
      </c>
      <c r="U278">
        <v>-1</v>
      </c>
      <c r="V278">
        <v>-31</v>
      </c>
      <c r="W278">
        <v>-2</v>
      </c>
      <c r="X278">
        <v>2</v>
      </c>
      <c r="Y278">
        <v>1</v>
      </c>
      <c r="Z278">
        <v>355.4375</v>
      </c>
    </row>
    <row r="279" spans="1:26" x14ac:dyDescent="0.25">
      <c r="A279" s="13">
        <f t="shared" si="43"/>
        <v>1.3895714299999999</v>
      </c>
      <c r="B279" s="15">
        <f t="shared" si="44"/>
        <v>1.9620000000000002E-2</v>
      </c>
      <c r="C279" s="15">
        <f t="shared" si="45"/>
        <v>-1.9620000000000002E-2</v>
      </c>
      <c r="D279" s="14">
        <f t="shared" si="45"/>
        <v>-0.31392000000000003</v>
      </c>
      <c r="E279" s="12"/>
      <c r="F279" s="11">
        <f t="shared" si="37"/>
        <v>4.4204278347449964E-2</v>
      </c>
      <c r="G279" s="11">
        <f t="shared" si="38"/>
        <v>-1.7057675088000004E-2</v>
      </c>
      <c r="H279" s="12">
        <f t="shared" si="39"/>
        <v>-0.42921225990045025</v>
      </c>
      <c r="I279" s="12"/>
      <c r="J279" s="16">
        <f t="shared" si="40"/>
        <v>2.9716349137770107E-2</v>
      </c>
      <c r="K279" s="11">
        <f t="shared" si="41"/>
        <v>-1.2382902476845927E-2</v>
      </c>
      <c r="L279" s="12">
        <f t="shared" si="42"/>
        <v>-0.29701758498521036</v>
      </c>
      <c r="N279">
        <v>1389.57143</v>
      </c>
      <c r="O279">
        <v>2</v>
      </c>
      <c r="P279">
        <v>-2</v>
      </c>
      <c r="Q279">
        <v>-32</v>
      </c>
      <c r="S279">
        <v>1389.57143</v>
      </c>
      <c r="T279">
        <v>2</v>
      </c>
      <c r="U279">
        <v>-2</v>
      </c>
      <c r="V279">
        <v>-32</v>
      </c>
      <c r="W279">
        <v>-2</v>
      </c>
      <c r="X279">
        <v>2</v>
      </c>
      <c r="Y279">
        <v>1</v>
      </c>
      <c r="Z279">
        <v>355.4375</v>
      </c>
    </row>
    <row r="280" spans="1:26" x14ac:dyDescent="0.25">
      <c r="A280" s="13">
        <f t="shared" si="43"/>
        <v>1.3942857100000001</v>
      </c>
      <c r="B280" s="15">
        <f t="shared" si="44"/>
        <v>1.9620000000000002E-2</v>
      </c>
      <c r="C280" s="15">
        <f t="shared" si="45"/>
        <v>-1.9620000000000002E-2</v>
      </c>
      <c r="D280" s="14">
        <f t="shared" si="45"/>
        <v>-0.31392000000000003</v>
      </c>
      <c r="E280" s="12"/>
      <c r="F280" s="11">
        <f t="shared" si="37"/>
        <v>4.4296772521049965E-2</v>
      </c>
      <c r="G280" s="11">
        <f t="shared" si="38"/>
        <v>-1.7150169261600009E-2</v>
      </c>
      <c r="H280" s="12">
        <f t="shared" si="39"/>
        <v>-0.43069216667805033</v>
      </c>
      <c r="I280" s="12"/>
      <c r="J280" s="16">
        <f t="shared" si="40"/>
        <v>2.9924958504814293E-2</v>
      </c>
      <c r="K280" s="11">
        <f t="shared" si="41"/>
        <v>-1.2463535155076146E-2</v>
      </c>
      <c r="L280" s="12">
        <f t="shared" si="42"/>
        <v>-0.29904450010527567</v>
      </c>
      <c r="N280">
        <v>1394.2857100000001</v>
      </c>
      <c r="O280">
        <v>2</v>
      </c>
      <c r="P280">
        <v>-2</v>
      </c>
      <c r="Q280">
        <v>-32</v>
      </c>
      <c r="S280">
        <v>1394.2857100000001</v>
      </c>
      <c r="T280">
        <v>2</v>
      </c>
      <c r="U280">
        <v>-2</v>
      </c>
      <c r="V280">
        <v>-32</v>
      </c>
      <c r="W280">
        <v>-1</v>
      </c>
      <c r="X280">
        <v>1</v>
      </c>
      <c r="Y280">
        <v>1</v>
      </c>
      <c r="Z280">
        <v>355.4375</v>
      </c>
    </row>
    <row r="281" spans="1:26" x14ac:dyDescent="0.25">
      <c r="A281" s="13">
        <f t="shared" si="43"/>
        <v>1.399</v>
      </c>
      <c r="B281" s="15">
        <f t="shared" si="44"/>
        <v>2.9430000000000001E-2</v>
      </c>
      <c r="C281" s="15">
        <f t="shared" si="45"/>
        <v>-1.9620000000000002E-2</v>
      </c>
      <c r="D281" s="14">
        <f t="shared" si="45"/>
        <v>-0.32373000000000002</v>
      </c>
      <c r="E281" s="12"/>
      <c r="F281" s="11">
        <f t="shared" si="37"/>
        <v>4.4412390483299966E-2</v>
      </c>
      <c r="G281" s="11">
        <f t="shared" si="38"/>
        <v>-1.7242663631400007E-2</v>
      </c>
      <c r="H281" s="12">
        <f t="shared" si="39"/>
        <v>-0.43219520018730029</v>
      </c>
      <c r="I281" s="12"/>
      <c r="J281" s="16">
        <f t="shared" si="40"/>
        <v>3.0134058864844177E-2</v>
      </c>
      <c r="K281" s="11">
        <f t="shared" si="41"/>
        <v>-1.2544604049165714E-2</v>
      </c>
      <c r="L281" s="12">
        <f t="shared" si="42"/>
        <v>-0.30107845074764544</v>
      </c>
      <c r="N281">
        <v>1399</v>
      </c>
      <c r="O281">
        <v>3</v>
      </c>
      <c r="P281">
        <v>-2</v>
      </c>
      <c r="Q281">
        <v>-33</v>
      </c>
      <c r="S281">
        <v>1399</v>
      </c>
      <c r="T281">
        <v>3</v>
      </c>
      <c r="U281">
        <v>-2</v>
      </c>
      <c r="V281">
        <v>-33</v>
      </c>
      <c r="W281">
        <v>-1</v>
      </c>
      <c r="X281">
        <v>1</v>
      </c>
      <c r="Y281">
        <v>1</v>
      </c>
      <c r="Z281">
        <v>355.4375</v>
      </c>
    </row>
    <row r="282" spans="1:26" x14ac:dyDescent="0.25">
      <c r="A282" s="13">
        <f t="shared" si="43"/>
        <v>1.4049473700000001</v>
      </c>
      <c r="B282" s="15">
        <f t="shared" si="44"/>
        <v>2.9430000000000001E-2</v>
      </c>
      <c r="C282" s="15">
        <f t="shared" si="45"/>
        <v>-1.9620000000000002E-2</v>
      </c>
      <c r="D282" s="14">
        <f t="shared" si="45"/>
        <v>-0.32373000000000002</v>
      </c>
      <c r="E282" s="12"/>
      <c r="F282" s="11">
        <f t="shared" si="37"/>
        <v>4.4587421582399971E-2</v>
      </c>
      <c r="G282" s="11">
        <f t="shared" si="38"/>
        <v>-1.735935103080001E-2</v>
      </c>
      <c r="H282" s="12">
        <f t="shared" si="39"/>
        <v>-0.43412054227740032</v>
      </c>
      <c r="I282" s="12"/>
      <c r="J282" s="16">
        <f t="shared" si="40"/>
        <v>3.0398716270986774E-2</v>
      </c>
      <c r="K282" s="11">
        <f t="shared" si="41"/>
        <v>-1.2647499541136481E-2</v>
      </c>
      <c r="L282" s="12">
        <f t="shared" si="42"/>
        <v>-0.30365460087627666</v>
      </c>
      <c r="N282">
        <v>1404.9473700000001</v>
      </c>
      <c r="O282">
        <v>3</v>
      </c>
      <c r="P282">
        <v>-2</v>
      </c>
      <c r="Q282">
        <v>-33</v>
      </c>
      <c r="S282">
        <v>1404.9473700000001</v>
      </c>
      <c r="T282">
        <v>3</v>
      </c>
      <c r="U282">
        <v>-2</v>
      </c>
      <c r="V282">
        <v>-33</v>
      </c>
      <c r="W282">
        <v>0</v>
      </c>
      <c r="X282">
        <v>-1</v>
      </c>
      <c r="Y282">
        <v>1</v>
      </c>
      <c r="Z282">
        <v>355.4375</v>
      </c>
    </row>
    <row r="283" spans="1:26" x14ac:dyDescent="0.25">
      <c r="A283" s="13">
        <f t="shared" si="43"/>
        <v>1.4098947399999999</v>
      </c>
      <c r="B283" s="15">
        <f t="shared" si="44"/>
        <v>2.9430000000000001E-2</v>
      </c>
      <c r="C283" s="15">
        <f t="shared" si="45"/>
        <v>2.9430000000000001E-2</v>
      </c>
      <c r="D283" s="14">
        <f t="shared" si="45"/>
        <v>-0.30410999999999999</v>
      </c>
      <c r="E283" s="12"/>
      <c r="F283" s="11">
        <f t="shared" si="37"/>
        <v>4.4733022681499965E-2</v>
      </c>
      <c r="G283" s="11">
        <f t="shared" si="38"/>
        <v>-1.7335084180950013E-2</v>
      </c>
      <c r="H283" s="12">
        <f t="shared" si="39"/>
        <v>-0.43567362066780024</v>
      </c>
      <c r="I283" s="12"/>
      <c r="J283" s="16">
        <f t="shared" si="40"/>
        <v>3.061966691415571E-2</v>
      </c>
      <c r="K283" s="11">
        <f t="shared" si="41"/>
        <v>-1.2733322645103256E-2</v>
      </c>
      <c r="L283" s="12">
        <f t="shared" si="42"/>
        <v>-0.30580619765024164</v>
      </c>
      <c r="N283">
        <v>1409.89474</v>
      </c>
      <c r="O283">
        <v>3</v>
      </c>
      <c r="P283">
        <v>3</v>
      </c>
      <c r="Q283">
        <v>-31</v>
      </c>
      <c r="S283">
        <v>1409.89474</v>
      </c>
      <c r="T283">
        <v>3</v>
      </c>
      <c r="U283">
        <v>3</v>
      </c>
      <c r="V283">
        <v>-31</v>
      </c>
      <c r="W283">
        <v>0</v>
      </c>
      <c r="X283">
        <v>-1</v>
      </c>
      <c r="Y283">
        <v>1</v>
      </c>
      <c r="Z283">
        <v>355.4375</v>
      </c>
    </row>
    <row r="284" spans="1:26" x14ac:dyDescent="0.25">
      <c r="A284" s="13">
        <f t="shared" si="43"/>
        <v>1.4148421100000002</v>
      </c>
      <c r="B284" s="15">
        <f t="shared" si="44"/>
        <v>2.9430000000000001E-2</v>
      </c>
      <c r="C284" s="15">
        <f t="shared" si="45"/>
        <v>2.9430000000000001E-2</v>
      </c>
      <c r="D284" s="14">
        <f t="shared" si="45"/>
        <v>-0.30410999999999999</v>
      </c>
      <c r="E284" s="12"/>
      <c r="F284" s="11">
        <f t="shared" si="37"/>
        <v>4.4878623780599973E-2</v>
      </c>
      <c r="G284" s="11">
        <f t="shared" si="38"/>
        <v>-1.7189483081850004E-2</v>
      </c>
      <c r="H284" s="12">
        <f t="shared" si="39"/>
        <v>-0.43717816535850029</v>
      </c>
      <c r="I284" s="12"/>
      <c r="J284" s="16">
        <f t="shared" si="40"/>
        <v>3.0841337899834318E-2</v>
      </c>
      <c r="K284" s="11">
        <f t="shared" si="41"/>
        <v>-1.281872554927274E-2</v>
      </c>
      <c r="L284" s="12">
        <f t="shared" si="42"/>
        <v>-0.30796535802055819</v>
      </c>
      <c r="N284">
        <v>1414.84211</v>
      </c>
      <c r="O284">
        <v>3</v>
      </c>
      <c r="P284">
        <v>3</v>
      </c>
      <c r="Q284">
        <v>-31</v>
      </c>
      <c r="S284">
        <v>1414.84211</v>
      </c>
      <c r="T284">
        <v>3</v>
      </c>
      <c r="U284">
        <v>3</v>
      </c>
      <c r="V284">
        <v>-31</v>
      </c>
      <c r="W284">
        <v>0</v>
      </c>
      <c r="X284">
        <v>1</v>
      </c>
      <c r="Y284">
        <v>1</v>
      </c>
      <c r="Z284">
        <v>355.4375</v>
      </c>
    </row>
    <row r="285" spans="1:26" x14ac:dyDescent="0.25">
      <c r="A285" s="13">
        <f t="shared" si="43"/>
        <v>1.41978947</v>
      </c>
      <c r="B285" s="15">
        <f t="shared" si="44"/>
        <v>2.9430000000000001E-2</v>
      </c>
      <c r="C285" s="15">
        <f t="shared" si="45"/>
        <v>2.9430000000000001E-2</v>
      </c>
      <c r="D285" s="14">
        <f t="shared" si="45"/>
        <v>-0.30410999999999999</v>
      </c>
      <c r="E285" s="12"/>
      <c r="F285" s="11">
        <f t="shared" si="37"/>
        <v>4.5024224585399966E-2</v>
      </c>
      <c r="G285" s="11">
        <f t="shared" si="38"/>
        <v>-1.7043882277050008E-2</v>
      </c>
      <c r="H285" s="12">
        <f t="shared" si="39"/>
        <v>-0.43868270700810025</v>
      </c>
      <c r="I285" s="12"/>
      <c r="J285" s="16">
        <f t="shared" si="40"/>
        <v>3.1063728777780318E-2</v>
      </c>
      <c r="K285" s="11">
        <f t="shared" si="41"/>
        <v>-1.2903407940493741E-2</v>
      </c>
      <c r="L285" s="12">
        <f t="shared" si="42"/>
        <v>-0.31013195754331391</v>
      </c>
      <c r="N285">
        <v>1419.7894699999999</v>
      </c>
      <c r="O285">
        <v>3</v>
      </c>
      <c r="P285">
        <v>3</v>
      </c>
      <c r="Q285">
        <v>-31</v>
      </c>
      <c r="S285">
        <v>1419.7894699999999</v>
      </c>
      <c r="T285">
        <v>3</v>
      </c>
      <c r="U285">
        <v>3</v>
      </c>
      <c r="V285">
        <v>-31</v>
      </c>
      <c r="W285">
        <v>0</v>
      </c>
      <c r="X285">
        <v>1</v>
      </c>
      <c r="Y285">
        <v>1</v>
      </c>
      <c r="Z285">
        <v>355.4375</v>
      </c>
    </row>
    <row r="286" spans="1:26" x14ac:dyDescent="0.25">
      <c r="A286" s="13">
        <f t="shared" si="43"/>
        <v>1.42473684</v>
      </c>
      <c r="B286" s="15">
        <f t="shared" si="44"/>
        <v>2.9430000000000001E-2</v>
      </c>
      <c r="C286" s="15">
        <f t="shared" si="45"/>
        <v>2.9430000000000001E-2</v>
      </c>
      <c r="D286" s="14">
        <f t="shared" si="45"/>
        <v>-0.30410999999999999</v>
      </c>
      <c r="E286" s="12"/>
      <c r="F286" s="11">
        <f t="shared" si="37"/>
        <v>4.5169825684499967E-2</v>
      </c>
      <c r="G286" s="11">
        <f t="shared" si="38"/>
        <v>-1.6898281177950007E-2</v>
      </c>
      <c r="H286" s="12">
        <f t="shared" si="39"/>
        <v>-0.44018725169880024</v>
      </c>
      <c r="I286" s="12"/>
      <c r="J286" s="16">
        <f t="shared" si="40"/>
        <v>3.1286840447022214E-2</v>
      </c>
      <c r="K286" s="11">
        <f t="shared" si="41"/>
        <v>-1.2987370161099923E-2</v>
      </c>
      <c r="L286" s="12">
        <f t="shared" si="42"/>
        <v>-0.3123060049771178</v>
      </c>
      <c r="N286">
        <v>1424.73684</v>
      </c>
      <c r="O286">
        <v>3</v>
      </c>
      <c r="P286">
        <v>3</v>
      </c>
      <c r="Q286">
        <v>-31</v>
      </c>
      <c r="S286">
        <v>1424.73684</v>
      </c>
      <c r="T286">
        <v>3</v>
      </c>
      <c r="U286">
        <v>3</v>
      </c>
      <c r="V286">
        <v>-31</v>
      </c>
      <c r="W286">
        <v>4</v>
      </c>
      <c r="X286">
        <v>-1</v>
      </c>
      <c r="Y286">
        <v>1</v>
      </c>
      <c r="Z286">
        <v>355.4375</v>
      </c>
    </row>
    <row r="287" spans="1:26" x14ac:dyDescent="0.25">
      <c r="A287" s="13">
        <f t="shared" si="43"/>
        <v>1.4296842099999998</v>
      </c>
      <c r="B287" s="15">
        <f t="shared" si="44"/>
        <v>2.9430000000000001E-2</v>
      </c>
      <c r="C287" s="15">
        <f t="shared" si="45"/>
        <v>0</v>
      </c>
      <c r="D287" s="14">
        <f t="shared" si="45"/>
        <v>-0.30410999999999999</v>
      </c>
      <c r="E287" s="12"/>
      <c r="F287" s="11">
        <f t="shared" si="37"/>
        <v>4.5315426783599962E-2</v>
      </c>
      <c r="G287" s="11">
        <f t="shared" si="38"/>
        <v>-1.6825480628400009E-2</v>
      </c>
      <c r="H287" s="12">
        <f t="shared" si="39"/>
        <v>-0.44169179638950018</v>
      </c>
      <c r="I287" s="12"/>
      <c r="J287" s="16">
        <f t="shared" si="40"/>
        <v>3.1510672458773759E-2</v>
      </c>
      <c r="K287" s="11">
        <f t="shared" si="41"/>
        <v>-1.3070792124823861E-2</v>
      </c>
      <c r="L287" s="12">
        <f t="shared" si="42"/>
        <v>-0.31448749595018799</v>
      </c>
      <c r="N287">
        <v>1429.6842099999999</v>
      </c>
      <c r="O287">
        <v>3</v>
      </c>
      <c r="P287">
        <v>0</v>
      </c>
      <c r="Q287">
        <v>-31</v>
      </c>
      <c r="S287">
        <v>1429.6842099999999</v>
      </c>
      <c r="T287">
        <v>3</v>
      </c>
      <c r="U287">
        <v>0</v>
      </c>
      <c r="V287">
        <v>-31</v>
      </c>
      <c r="W287">
        <v>4</v>
      </c>
      <c r="X287">
        <v>-1</v>
      </c>
      <c r="Y287">
        <v>1</v>
      </c>
      <c r="Z287">
        <v>355.4375</v>
      </c>
    </row>
    <row r="288" spans="1:26" x14ac:dyDescent="0.25">
      <c r="A288" s="13">
        <f t="shared" si="43"/>
        <v>1.43463158</v>
      </c>
      <c r="B288" s="15">
        <f t="shared" si="44"/>
        <v>2.9430000000000001E-2</v>
      </c>
      <c r="C288" s="15">
        <f t="shared" si="45"/>
        <v>0</v>
      </c>
      <c r="D288" s="14">
        <f t="shared" si="45"/>
        <v>-0.30410999999999999</v>
      </c>
      <c r="E288" s="12"/>
      <c r="F288" s="11">
        <f t="shared" si="37"/>
        <v>4.546102788269997E-2</v>
      </c>
      <c r="G288" s="11">
        <f t="shared" si="38"/>
        <v>-1.6825480628400009E-2</v>
      </c>
      <c r="H288" s="12">
        <f t="shared" si="39"/>
        <v>-0.44319634108020023</v>
      </c>
      <c r="I288" s="12"/>
      <c r="J288" s="16">
        <f t="shared" si="40"/>
        <v>3.1735224813034972E-2</v>
      </c>
      <c r="K288" s="11">
        <f t="shared" si="41"/>
        <v>-1.3154034002920392E-2</v>
      </c>
      <c r="L288" s="12">
        <f t="shared" si="42"/>
        <v>-0.3166764304625248</v>
      </c>
      <c r="N288">
        <v>1434.63158</v>
      </c>
      <c r="O288">
        <v>3</v>
      </c>
      <c r="P288">
        <v>0</v>
      </c>
      <c r="Q288">
        <v>-31</v>
      </c>
      <c r="S288">
        <v>1434.63158</v>
      </c>
      <c r="T288">
        <v>3</v>
      </c>
      <c r="U288">
        <v>0</v>
      </c>
      <c r="V288">
        <v>-31</v>
      </c>
      <c r="W288">
        <v>1</v>
      </c>
      <c r="X288">
        <v>1</v>
      </c>
      <c r="Y288">
        <v>1</v>
      </c>
      <c r="Z288">
        <v>355.4375</v>
      </c>
    </row>
    <row r="289" spans="1:26" x14ac:dyDescent="0.25">
      <c r="A289" s="13">
        <f t="shared" si="43"/>
        <v>1.43957895</v>
      </c>
      <c r="B289" s="15">
        <f t="shared" si="44"/>
        <v>9.810000000000001E-3</v>
      </c>
      <c r="C289" s="15">
        <f t="shared" si="45"/>
        <v>0</v>
      </c>
      <c r="D289" s="14">
        <f t="shared" si="45"/>
        <v>-0.31392000000000003</v>
      </c>
      <c r="E289" s="12"/>
      <c r="F289" s="11">
        <f t="shared" si="37"/>
        <v>4.5558095282099968E-2</v>
      </c>
      <c r="G289" s="11">
        <f t="shared" si="38"/>
        <v>-1.6825480628400009E-2</v>
      </c>
      <c r="H289" s="12">
        <f t="shared" si="39"/>
        <v>-0.44472515262075024</v>
      </c>
      <c r="I289" s="12"/>
      <c r="J289" s="16">
        <f t="shared" si="40"/>
        <v>3.1960377452720894E-2</v>
      </c>
      <c r="K289" s="11">
        <f t="shared" si="41"/>
        <v>-1.3237275881016919E-2</v>
      </c>
      <c r="L289" s="12">
        <f t="shared" si="42"/>
        <v>-0.31887286854267044</v>
      </c>
      <c r="N289">
        <v>1439.5789500000001</v>
      </c>
      <c r="O289">
        <v>1</v>
      </c>
      <c r="P289">
        <v>0</v>
      </c>
      <c r="Q289">
        <v>-32</v>
      </c>
      <c r="S289">
        <v>1439.5789500000001</v>
      </c>
      <c r="T289">
        <v>1</v>
      </c>
      <c r="U289">
        <v>0</v>
      </c>
      <c r="V289">
        <v>-32</v>
      </c>
      <c r="W289">
        <v>1</v>
      </c>
      <c r="X289">
        <v>1</v>
      </c>
      <c r="Y289">
        <v>1</v>
      </c>
      <c r="Z289">
        <v>355.4375</v>
      </c>
    </row>
    <row r="290" spans="1:26" x14ac:dyDescent="0.25">
      <c r="A290" s="13">
        <f t="shared" si="43"/>
        <v>1.44452632</v>
      </c>
      <c r="B290" s="15">
        <f t="shared" si="44"/>
        <v>9.810000000000001E-3</v>
      </c>
      <c r="C290" s="15">
        <f t="shared" si="45"/>
        <v>0</v>
      </c>
      <c r="D290" s="14">
        <f t="shared" si="45"/>
        <v>-0.31392000000000003</v>
      </c>
      <c r="E290" s="12"/>
      <c r="F290" s="11">
        <f t="shared" si="37"/>
        <v>4.5606628981799971E-2</v>
      </c>
      <c r="G290" s="11">
        <f t="shared" si="38"/>
        <v>-1.6825480628400009E-2</v>
      </c>
      <c r="H290" s="12">
        <f t="shared" si="39"/>
        <v>-0.44627823101115022</v>
      </c>
      <c r="I290" s="12"/>
      <c r="J290" s="16">
        <f t="shared" si="40"/>
        <v>3.2185890263661636E-2</v>
      </c>
      <c r="K290" s="11">
        <f t="shared" si="41"/>
        <v>-1.3320517759113446E-2</v>
      </c>
      <c r="L290" s="12">
        <f t="shared" si="42"/>
        <v>-0.32107693024770995</v>
      </c>
      <c r="N290">
        <v>1444.5263199999999</v>
      </c>
      <c r="O290">
        <v>1</v>
      </c>
      <c r="P290">
        <v>0</v>
      </c>
      <c r="Q290">
        <v>-32</v>
      </c>
      <c r="S290">
        <v>1444.5263199999999</v>
      </c>
      <c r="T290">
        <v>1</v>
      </c>
      <c r="U290">
        <v>0</v>
      </c>
      <c r="V290">
        <v>-32</v>
      </c>
      <c r="W290">
        <v>-1</v>
      </c>
      <c r="X290">
        <v>2</v>
      </c>
      <c r="Y290">
        <v>1</v>
      </c>
      <c r="Z290">
        <v>355.4375</v>
      </c>
    </row>
    <row r="291" spans="1:26" x14ac:dyDescent="0.25">
      <c r="A291" s="13">
        <f t="shared" si="43"/>
        <v>1.4494736800000001</v>
      </c>
      <c r="B291" s="15">
        <f t="shared" si="44"/>
        <v>1.9620000000000002E-2</v>
      </c>
      <c r="C291" s="15">
        <f t="shared" si="45"/>
        <v>0</v>
      </c>
      <c r="D291" s="14">
        <f t="shared" si="45"/>
        <v>-0.31392000000000003</v>
      </c>
      <c r="E291" s="12"/>
      <c r="F291" s="11">
        <f t="shared" si="37"/>
        <v>4.5679429384199971E-2</v>
      </c>
      <c r="G291" s="11">
        <f t="shared" si="38"/>
        <v>-1.6825480628400009E-2</v>
      </c>
      <c r="H291" s="12">
        <f t="shared" si="39"/>
        <v>-0.44783130626235024</v>
      </c>
      <c r="I291" s="12"/>
      <c r="J291" s="16">
        <f t="shared" si="40"/>
        <v>3.2411702760520446E-2</v>
      </c>
      <c r="K291" s="11">
        <f t="shared" si="41"/>
        <v>-1.3403759468955168E-2</v>
      </c>
      <c r="L291" s="12">
        <f t="shared" si="42"/>
        <v>-0.32328867112787268</v>
      </c>
      <c r="N291">
        <v>1449.4736800000001</v>
      </c>
      <c r="O291">
        <v>2</v>
      </c>
      <c r="P291">
        <v>0</v>
      </c>
      <c r="Q291">
        <v>-32</v>
      </c>
      <c r="S291">
        <v>1449.4736800000001</v>
      </c>
      <c r="T291">
        <v>2</v>
      </c>
      <c r="U291">
        <v>0</v>
      </c>
      <c r="V291">
        <v>-32</v>
      </c>
      <c r="W291">
        <v>-1</v>
      </c>
      <c r="X291">
        <v>2</v>
      </c>
      <c r="Y291">
        <v>1</v>
      </c>
      <c r="Z291">
        <v>355.4375</v>
      </c>
    </row>
    <row r="292" spans="1:26" x14ac:dyDescent="0.25">
      <c r="A292" s="13">
        <f t="shared" si="43"/>
        <v>1.4544210499999999</v>
      </c>
      <c r="B292" s="15">
        <f t="shared" si="44"/>
        <v>1.9620000000000002E-2</v>
      </c>
      <c r="C292" s="15">
        <f t="shared" si="45"/>
        <v>0</v>
      </c>
      <c r="D292" s="14">
        <f t="shared" si="45"/>
        <v>-0.31392000000000003</v>
      </c>
      <c r="E292" s="12"/>
      <c r="F292" s="11">
        <f t="shared" si="37"/>
        <v>4.5776496783599969E-2</v>
      </c>
      <c r="G292" s="11">
        <f t="shared" si="38"/>
        <v>-1.6825480628400009E-2</v>
      </c>
      <c r="H292" s="12">
        <f t="shared" si="39"/>
        <v>-0.44938438465275016</v>
      </c>
      <c r="I292" s="12"/>
      <c r="J292" s="16">
        <f t="shared" si="40"/>
        <v>3.2637935913242828E-2</v>
      </c>
      <c r="K292" s="11">
        <f t="shared" si="41"/>
        <v>-1.3487001347051691E-2</v>
      </c>
      <c r="L292" s="12">
        <f t="shared" si="42"/>
        <v>-0.32550810012425391</v>
      </c>
      <c r="N292">
        <v>1454.4210499999999</v>
      </c>
      <c r="O292">
        <v>2</v>
      </c>
      <c r="P292">
        <v>0</v>
      </c>
      <c r="Q292">
        <v>-32</v>
      </c>
      <c r="S292">
        <v>1454.4210499999999</v>
      </c>
      <c r="T292">
        <v>2</v>
      </c>
      <c r="U292">
        <v>0</v>
      </c>
      <c r="V292">
        <v>-32</v>
      </c>
      <c r="W292">
        <v>4</v>
      </c>
      <c r="X292">
        <v>0</v>
      </c>
      <c r="Y292">
        <v>1</v>
      </c>
      <c r="Z292">
        <v>355.4375</v>
      </c>
    </row>
    <row r="293" spans="1:26" x14ac:dyDescent="0.25">
      <c r="A293" s="13">
        <f t="shared" si="43"/>
        <v>1.4593684200000001</v>
      </c>
      <c r="B293" s="15">
        <f t="shared" si="44"/>
        <v>2.9430000000000001E-2</v>
      </c>
      <c r="C293" s="15">
        <f t="shared" si="45"/>
        <v>0</v>
      </c>
      <c r="D293" s="14">
        <f t="shared" si="45"/>
        <v>-0.33354</v>
      </c>
      <c r="E293" s="12"/>
      <c r="F293" s="11">
        <f t="shared" si="37"/>
        <v>4.5897831032849973E-2</v>
      </c>
      <c r="G293" s="11">
        <f t="shared" si="38"/>
        <v>-1.6825480628400009E-2</v>
      </c>
      <c r="H293" s="12">
        <f t="shared" si="39"/>
        <v>-0.45098599674285023</v>
      </c>
      <c r="I293" s="12"/>
      <c r="J293" s="16">
        <f t="shared" si="40"/>
        <v>3.2864709322847477E-2</v>
      </c>
      <c r="K293" s="11">
        <f t="shared" si="41"/>
        <v>-1.3570243225148222E-2</v>
      </c>
      <c r="L293" s="12">
        <f t="shared" si="42"/>
        <v>-0.32773533283115658</v>
      </c>
      <c r="N293">
        <v>1459.36842</v>
      </c>
      <c r="O293">
        <v>3</v>
      </c>
      <c r="P293">
        <v>0</v>
      </c>
      <c r="Q293">
        <v>-34</v>
      </c>
      <c r="S293">
        <v>1459.36842</v>
      </c>
      <c r="T293">
        <v>3</v>
      </c>
      <c r="U293">
        <v>0</v>
      </c>
      <c r="V293">
        <v>-34</v>
      </c>
      <c r="W293">
        <v>4</v>
      </c>
      <c r="X293">
        <v>0</v>
      </c>
      <c r="Y293">
        <v>1</v>
      </c>
      <c r="Z293">
        <v>355.4375</v>
      </c>
    </row>
    <row r="294" spans="1:26" x14ac:dyDescent="0.25">
      <c r="A294" s="13">
        <f t="shared" si="43"/>
        <v>1.4643157900000001</v>
      </c>
      <c r="B294" s="15">
        <f t="shared" si="44"/>
        <v>2.9430000000000001E-2</v>
      </c>
      <c r="C294" s="15">
        <f t="shared" si="45"/>
        <v>0</v>
      </c>
      <c r="D294" s="14">
        <f t="shared" si="45"/>
        <v>-0.33354</v>
      </c>
      <c r="E294" s="12"/>
      <c r="F294" s="11">
        <f t="shared" si="37"/>
        <v>4.6043432131949974E-2</v>
      </c>
      <c r="G294" s="11">
        <f t="shared" si="38"/>
        <v>-1.6825480628400009E-2</v>
      </c>
      <c r="H294" s="12">
        <f t="shared" si="39"/>
        <v>-0.45263614253265022</v>
      </c>
      <c r="I294" s="12"/>
      <c r="J294" s="16">
        <f t="shared" si="40"/>
        <v>3.3092143046419296E-2</v>
      </c>
      <c r="K294" s="11">
        <f t="shared" si="41"/>
        <v>-1.3653485103244749E-2</v>
      </c>
      <c r="L294" s="12">
        <f t="shared" si="42"/>
        <v>-0.3299706093627503</v>
      </c>
      <c r="N294">
        <v>1464.3157900000001</v>
      </c>
      <c r="O294">
        <v>3</v>
      </c>
      <c r="P294">
        <v>0</v>
      </c>
      <c r="Q294">
        <v>-34</v>
      </c>
      <c r="S294">
        <v>1464.3157900000001</v>
      </c>
      <c r="T294">
        <v>3</v>
      </c>
      <c r="U294">
        <v>0</v>
      </c>
      <c r="V294">
        <v>-34</v>
      </c>
      <c r="W294">
        <v>-3</v>
      </c>
      <c r="X294">
        <v>-2</v>
      </c>
      <c r="Y294">
        <v>1</v>
      </c>
      <c r="Z294">
        <v>355.4375</v>
      </c>
    </row>
    <row r="295" spans="1:26" x14ac:dyDescent="0.25">
      <c r="A295" s="13">
        <f t="shared" si="43"/>
        <v>1.4692631599999999</v>
      </c>
      <c r="B295" s="15">
        <f t="shared" si="44"/>
        <v>2.9430000000000001E-2</v>
      </c>
      <c r="C295" s="15">
        <f t="shared" si="45"/>
        <v>0</v>
      </c>
      <c r="D295" s="14">
        <f t="shared" si="45"/>
        <v>-0.33354</v>
      </c>
      <c r="E295" s="12"/>
      <c r="F295" s="11">
        <f t="shared" si="37"/>
        <v>4.6189033231049968E-2</v>
      </c>
      <c r="G295" s="11">
        <f t="shared" si="38"/>
        <v>-1.6825480628400009E-2</v>
      </c>
      <c r="H295" s="12">
        <f t="shared" si="39"/>
        <v>-0.45428628832245016</v>
      </c>
      <c r="I295" s="12"/>
      <c r="J295" s="16">
        <f t="shared" si="40"/>
        <v>3.3320297112500757E-2</v>
      </c>
      <c r="K295" s="11">
        <f t="shared" si="41"/>
        <v>-1.3736726981341273E-2</v>
      </c>
      <c r="L295" s="12">
        <f t="shared" si="42"/>
        <v>-0.33221404977612001</v>
      </c>
      <c r="N295">
        <v>1469.26316</v>
      </c>
      <c r="O295">
        <v>3</v>
      </c>
      <c r="P295">
        <v>0</v>
      </c>
      <c r="Q295">
        <v>-34</v>
      </c>
      <c r="S295">
        <v>1469.26316</v>
      </c>
      <c r="T295">
        <v>3</v>
      </c>
      <c r="U295">
        <v>0</v>
      </c>
      <c r="V295">
        <v>-34</v>
      </c>
      <c r="W295">
        <v>-3</v>
      </c>
      <c r="X295">
        <v>-2</v>
      </c>
      <c r="Y295">
        <v>1</v>
      </c>
      <c r="Z295">
        <v>355.4375</v>
      </c>
    </row>
    <row r="296" spans="1:26" x14ac:dyDescent="0.25">
      <c r="A296" s="13">
        <f t="shared" si="43"/>
        <v>1.4742105300000001</v>
      </c>
      <c r="B296" s="15">
        <f t="shared" si="44"/>
        <v>2.9430000000000001E-2</v>
      </c>
      <c r="C296" s="15">
        <f t="shared" si="45"/>
        <v>0</v>
      </c>
      <c r="D296" s="14">
        <f t="shared" si="45"/>
        <v>-0.33354</v>
      </c>
      <c r="E296" s="12"/>
      <c r="F296" s="11">
        <f t="shared" si="37"/>
        <v>4.6334634330149976E-2</v>
      </c>
      <c r="G296" s="11">
        <f t="shared" si="38"/>
        <v>-1.6825480628400009E-2</v>
      </c>
      <c r="H296" s="12">
        <f t="shared" si="39"/>
        <v>-0.45593643411225021</v>
      </c>
      <c r="I296" s="12"/>
      <c r="J296" s="16">
        <f t="shared" si="40"/>
        <v>3.3549171521091894E-2</v>
      </c>
      <c r="K296" s="11">
        <f t="shared" si="41"/>
        <v>-1.3819968859437804E-2</v>
      </c>
      <c r="L296" s="12">
        <f t="shared" si="42"/>
        <v>-0.33446565407126599</v>
      </c>
      <c r="N296">
        <v>1474.2105300000001</v>
      </c>
      <c r="O296">
        <v>3</v>
      </c>
      <c r="P296">
        <v>0</v>
      </c>
      <c r="Q296">
        <v>-34</v>
      </c>
      <c r="S296">
        <v>1474.2105300000001</v>
      </c>
      <c r="T296">
        <v>3</v>
      </c>
      <c r="U296">
        <v>0</v>
      </c>
      <c r="V296">
        <v>-34</v>
      </c>
      <c r="W296">
        <v>2</v>
      </c>
      <c r="X296">
        <v>1</v>
      </c>
      <c r="Y296">
        <v>1</v>
      </c>
      <c r="Z296">
        <v>355.4375</v>
      </c>
    </row>
    <row r="297" spans="1:26" x14ac:dyDescent="0.25">
      <c r="A297" s="13">
        <f t="shared" si="43"/>
        <v>1.47915789</v>
      </c>
      <c r="B297" s="15">
        <f t="shared" si="44"/>
        <v>3.9240000000000004E-2</v>
      </c>
      <c r="C297" s="15">
        <f t="shared" si="45"/>
        <v>-9.810000000000001E-3</v>
      </c>
      <c r="D297" s="14">
        <f t="shared" si="45"/>
        <v>-0.31392000000000003</v>
      </c>
      <c r="E297" s="12"/>
      <c r="F297" s="11">
        <f t="shared" si="37"/>
        <v>4.6504501935749974E-2</v>
      </c>
      <c r="G297" s="11">
        <f t="shared" si="38"/>
        <v>-1.6849747429200007E-2</v>
      </c>
      <c r="H297" s="12">
        <f t="shared" si="39"/>
        <v>-0.45753804296505018</v>
      </c>
      <c r="I297" s="12"/>
      <c r="J297" s="16">
        <f t="shared" si="40"/>
        <v>3.377882583569012E-2</v>
      </c>
      <c r="K297" s="11">
        <f t="shared" si="41"/>
        <v>-1.3903270597579325E-2</v>
      </c>
      <c r="L297" s="12">
        <f t="shared" si="42"/>
        <v>-0.33672529761572251</v>
      </c>
      <c r="N297">
        <v>1479.15789</v>
      </c>
      <c r="O297">
        <v>4</v>
      </c>
      <c r="P297">
        <v>-1</v>
      </c>
      <c r="Q297">
        <v>-32</v>
      </c>
      <c r="S297">
        <v>1479.15789</v>
      </c>
      <c r="T297">
        <v>4</v>
      </c>
      <c r="U297">
        <v>-1</v>
      </c>
      <c r="V297">
        <v>-32</v>
      </c>
      <c r="W297">
        <v>2</v>
      </c>
      <c r="X297">
        <v>1</v>
      </c>
      <c r="Y297">
        <v>1</v>
      </c>
      <c r="Z297">
        <v>355.4375</v>
      </c>
    </row>
    <row r="298" spans="1:26" x14ac:dyDescent="0.25">
      <c r="A298" s="13">
        <f t="shared" si="43"/>
        <v>1.48410526</v>
      </c>
      <c r="B298" s="15">
        <f t="shared" si="44"/>
        <v>3.9240000000000004E-2</v>
      </c>
      <c r="C298" s="15">
        <f t="shared" si="45"/>
        <v>-9.810000000000001E-3</v>
      </c>
      <c r="D298" s="14">
        <f t="shared" si="45"/>
        <v>-0.31392000000000003</v>
      </c>
      <c r="E298" s="12"/>
      <c r="F298" s="11">
        <f t="shared" si="37"/>
        <v>4.6698636734549971E-2</v>
      </c>
      <c r="G298" s="11">
        <f t="shared" si="38"/>
        <v>-1.6898281128900006E-2</v>
      </c>
      <c r="H298" s="12">
        <f t="shared" si="39"/>
        <v>-0.45909112135545016</v>
      </c>
      <c r="I298" s="12"/>
      <c r="J298" s="16">
        <f t="shared" si="40"/>
        <v>3.4009381041771758E-2</v>
      </c>
      <c r="K298" s="11">
        <f t="shared" si="41"/>
        <v>-1.3986752589603069E-2</v>
      </c>
      <c r="L298" s="12">
        <f t="shared" si="42"/>
        <v>-0.33899274943006469</v>
      </c>
      <c r="N298">
        <v>1484.10526</v>
      </c>
      <c r="O298">
        <v>4</v>
      </c>
      <c r="P298">
        <v>-1</v>
      </c>
      <c r="Q298">
        <v>-32</v>
      </c>
      <c r="S298">
        <v>1484.10526</v>
      </c>
      <c r="T298">
        <v>4</v>
      </c>
      <c r="U298">
        <v>-1</v>
      </c>
      <c r="V298">
        <v>-32</v>
      </c>
      <c r="W298">
        <v>2</v>
      </c>
      <c r="X298">
        <v>0</v>
      </c>
      <c r="Y298">
        <v>1</v>
      </c>
      <c r="Z298">
        <v>355.4375</v>
      </c>
    </row>
    <row r="299" spans="1:26" x14ac:dyDescent="0.25">
      <c r="A299" s="13">
        <f t="shared" si="43"/>
        <v>1.48905263</v>
      </c>
      <c r="B299" s="15">
        <f t="shared" si="44"/>
        <v>2.9430000000000001E-2</v>
      </c>
      <c r="C299" s="15">
        <f t="shared" si="45"/>
        <v>-9.810000000000001E-3</v>
      </c>
      <c r="D299" s="14">
        <f t="shared" si="45"/>
        <v>-0.31392000000000003</v>
      </c>
      <c r="E299" s="12"/>
      <c r="F299" s="11">
        <f t="shared" si="37"/>
        <v>4.686850468349997E-2</v>
      </c>
      <c r="G299" s="11">
        <f t="shared" si="38"/>
        <v>-1.6946814828600006E-2</v>
      </c>
      <c r="H299" s="12">
        <f t="shared" si="39"/>
        <v>-0.46064419974585014</v>
      </c>
      <c r="I299" s="12"/>
      <c r="J299" s="16">
        <f t="shared" si="40"/>
        <v>3.4240836675990469E-2</v>
      </c>
      <c r="K299" s="11">
        <f t="shared" si="41"/>
        <v>-1.4070474695796698E-2</v>
      </c>
      <c r="L299" s="12">
        <f t="shared" si="42"/>
        <v>-0.34126788489784315</v>
      </c>
      <c r="N299">
        <v>1489.0526299999999</v>
      </c>
      <c r="O299">
        <v>3</v>
      </c>
      <c r="P299">
        <v>-1</v>
      </c>
      <c r="Q299">
        <v>-32</v>
      </c>
      <c r="S299">
        <v>1489.0526299999999</v>
      </c>
      <c r="T299">
        <v>3</v>
      </c>
      <c r="U299">
        <v>-1</v>
      </c>
      <c r="V299">
        <v>-32</v>
      </c>
      <c r="W299">
        <v>2</v>
      </c>
      <c r="X299">
        <v>0</v>
      </c>
      <c r="Y299">
        <v>1</v>
      </c>
      <c r="Z299">
        <v>355.4375</v>
      </c>
    </row>
    <row r="300" spans="1:26" x14ac:dyDescent="0.25">
      <c r="A300" s="13">
        <f t="shared" si="43"/>
        <v>1.494</v>
      </c>
      <c r="B300" s="15">
        <f t="shared" si="44"/>
        <v>2.9430000000000001E-2</v>
      </c>
      <c r="C300" s="15">
        <f t="shared" si="45"/>
        <v>-9.810000000000001E-3</v>
      </c>
      <c r="D300" s="14">
        <f t="shared" si="45"/>
        <v>-0.31392000000000003</v>
      </c>
      <c r="E300" s="12"/>
      <c r="F300" s="11">
        <f t="shared" si="37"/>
        <v>4.7014105782599971E-2</v>
      </c>
      <c r="G300" s="11">
        <f t="shared" si="38"/>
        <v>-1.6995348528300005E-2</v>
      </c>
      <c r="H300" s="12">
        <f t="shared" si="39"/>
        <v>-0.46219727813625011</v>
      </c>
      <c r="I300" s="12"/>
      <c r="J300" s="16">
        <f t="shared" si="40"/>
        <v>3.4473072681261305E-2</v>
      </c>
      <c r="K300" s="11">
        <f t="shared" si="41"/>
        <v>-1.4154436916160211E-2</v>
      </c>
      <c r="L300" s="12">
        <f t="shared" si="42"/>
        <v>-0.34355070401905796</v>
      </c>
      <c r="N300">
        <v>1494</v>
      </c>
      <c r="O300">
        <v>3</v>
      </c>
      <c r="P300">
        <v>-1</v>
      </c>
      <c r="Q300">
        <v>-32</v>
      </c>
      <c r="S300">
        <v>1494</v>
      </c>
      <c r="T300">
        <v>3</v>
      </c>
      <c r="U300">
        <v>-1</v>
      </c>
      <c r="V300">
        <v>-32</v>
      </c>
      <c r="W300">
        <v>-4</v>
      </c>
      <c r="X300">
        <v>0</v>
      </c>
      <c r="Y300">
        <v>1</v>
      </c>
      <c r="Z300">
        <v>355.4375</v>
      </c>
    </row>
    <row r="301" spans="1:26" x14ac:dyDescent="0.25">
      <c r="A301" s="13">
        <f t="shared" si="43"/>
        <v>1.5045999999999999</v>
      </c>
      <c r="B301" s="15">
        <f t="shared" si="44"/>
        <v>3.9240000000000004E-2</v>
      </c>
      <c r="C301" s="15">
        <f t="shared" si="45"/>
        <v>-9.810000000000001E-3</v>
      </c>
      <c r="D301" s="14">
        <f t="shared" si="45"/>
        <v>-0.29430000000000001</v>
      </c>
      <c r="E301" s="12"/>
      <c r="F301" s="11">
        <f t="shared" si="37"/>
        <v>4.7378056782599973E-2</v>
      </c>
      <c r="G301" s="11">
        <f t="shared" si="38"/>
        <v>-1.7099334528300005E-2</v>
      </c>
      <c r="H301" s="12">
        <f t="shared" si="39"/>
        <v>-0.46542084413625007</v>
      </c>
      <c r="I301" s="12"/>
      <c r="J301" s="16">
        <f t="shared" si="40"/>
        <v>3.4973351142856865E-2</v>
      </c>
      <c r="K301" s="11">
        <f t="shared" si="41"/>
        <v>-1.4335138736360191E-2</v>
      </c>
      <c r="L301" s="12">
        <f t="shared" si="42"/>
        <v>-0.3484670800671022</v>
      </c>
      <c r="N301">
        <v>1504.6</v>
      </c>
      <c r="O301">
        <v>4</v>
      </c>
      <c r="P301">
        <v>-1</v>
      </c>
      <c r="Q301">
        <v>-30</v>
      </c>
      <c r="S301">
        <v>1504.6</v>
      </c>
      <c r="T301">
        <v>4</v>
      </c>
      <c r="U301">
        <v>-1</v>
      </c>
      <c r="V301">
        <v>-30</v>
      </c>
      <c r="W301">
        <v>-4</v>
      </c>
      <c r="X301">
        <v>0</v>
      </c>
      <c r="Y301">
        <v>1</v>
      </c>
      <c r="Z301">
        <v>355.4375</v>
      </c>
    </row>
    <row r="302" spans="1:26" x14ac:dyDescent="0.25">
      <c r="A302" s="13">
        <f t="shared" si="43"/>
        <v>1.5092000000000001</v>
      </c>
      <c r="B302" s="15">
        <f t="shared" si="44"/>
        <v>3.9240000000000004E-2</v>
      </c>
      <c r="C302" s="15">
        <f t="shared" si="45"/>
        <v>-9.810000000000001E-3</v>
      </c>
      <c r="D302" s="14">
        <f t="shared" si="45"/>
        <v>-0.29430000000000001</v>
      </c>
      <c r="E302" s="12"/>
      <c r="F302" s="11">
        <f t="shared" si="37"/>
        <v>4.7558560782599978E-2</v>
      </c>
      <c r="G302" s="11">
        <f t="shared" si="38"/>
        <v>-1.7144460528300008E-2</v>
      </c>
      <c r="H302" s="12">
        <f t="shared" si="39"/>
        <v>-0.46677462413625009</v>
      </c>
      <c r="I302" s="12"/>
      <c r="J302" s="16">
        <f t="shared" si="40"/>
        <v>3.5191705363256831E-2</v>
      </c>
      <c r="K302" s="11">
        <f t="shared" si="41"/>
        <v>-1.4413899464990373E-2</v>
      </c>
      <c r="L302" s="12">
        <f t="shared" si="42"/>
        <v>-0.35061112964412905</v>
      </c>
      <c r="N302">
        <v>1509.2</v>
      </c>
      <c r="O302">
        <v>4</v>
      </c>
      <c r="P302">
        <v>-1</v>
      </c>
      <c r="Q302">
        <v>-30</v>
      </c>
      <c r="S302">
        <v>1509.2</v>
      </c>
      <c r="T302">
        <v>4</v>
      </c>
      <c r="U302">
        <v>-1</v>
      </c>
      <c r="V302">
        <v>-30</v>
      </c>
      <c r="W302">
        <v>-1</v>
      </c>
      <c r="X302">
        <v>-1</v>
      </c>
      <c r="Y302">
        <v>1</v>
      </c>
      <c r="Z302">
        <v>355.4375</v>
      </c>
    </row>
    <row r="303" spans="1:26" x14ac:dyDescent="0.25">
      <c r="A303" s="13">
        <f t="shared" si="43"/>
        <v>1.5138</v>
      </c>
      <c r="B303" s="15">
        <f t="shared" si="44"/>
        <v>1.9620000000000002E-2</v>
      </c>
      <c r="C303" s="15">
        <f t="shared" si="45"/>
        <v>-1.9620000000000002E-2</v>
      </c>
      <c r="D303" s="14">
        <f t="shared" si="45"/>
        <v>-0.30410999999999999</v>
      </c>
      <c r="E303" s="12"/>
      <c r="F303" s="11">
        <f t="shared" si="37"/>
        <v>4.7693938782599976E-2</v>
      </c>
      <c r="G303" s="11">
        <f t="shared" si="38"/>
        <v>-1.7212149528300007E-2</v>
      </c>
      <c r="H303" s="12">
        <f t="shared" si="39"/>
        <v>-0.4681509671362501</v>
      </c>
      <c r="I303" s="12"/>
      <c r="J303" s="16">
        <f t="shared" si="40"/>
        <v>3.5410786112256787E-2</v>
      </c>
      <c r="K303" s="11">
        <f t="shared" si="41"/>
        <v>-1.4492919668120552E-2</v>
      </c>
      <c r="L303" s="12">
        <f t="shared" si="42"/>
        <v>-0.35276145850405577</v>
      </c>
      <c r="N303">
        <v>1513.8</v>
      </c>
      <c r="O303">
        <v>2</v>
      </c>
      <c r="P303">
        <v>-2</v>
      </c>
      <c r="Q303">
        <v>-31</v>
      </c>
      <c r="S303">
        <v>1513.8</v>
      </c>
      <c r="T303">
        <v>2</v>
      </c>
      <c r="U303">
        <v>-2</v>
      </c>
      <c r="V303">
        <v>-31</v>
      </c>
      <c r="W303">
        <v>-1</v>
      </c>
      <c r="X303">
        <v>-1</v>
      </c>
      <c r="Y303">
        <v>1</v>
      </c>
      <c r="Z303">
        <v>355.4375</v>
      </c>
    </row>
    <row r="304" spans="1:26" x14ac:dyDescent="0.25">
      <c r="A304" s="13">
        <f t="shared" si="43"/>
        <v>1.5184000000000002</v>
      </c>
      <c r="B304" s="15">
        <f t="shared" si="44"/>
        <v>1.9620000000000002E-2</v>
      </c>
      <c r="C304" s="15">
        <f t="shared" si="45"/>
        <v>-1.9620000000000002E-2</v>
      </c>
      <c r="D304" s="14">
        <f t="shared" si="45"/>
        <v>-0.30410999999999999</v>
      </c>
      <c r="E304" s="12"/>
      <c r="F304" s="11">
        <f t="shared" si="37"/>
        <v>4.7784190782599982E-2</v>
      </c>
      <c r="G304" s="11">
        <f t="shared" si="38"/>
        <v>-1.730240152830001E-2</v>
      </c>
      <c r="H304" s="12">
        <f t="shared" si="39"/>
        <v>-0.46954987313625013</v>
      </c>
      <c r="I304" s="12"/>
      <c r="J304" s="16">
        <f t="shared" si="40"/>
        <v>3.5630385810256751E-2</v>
      </c>
      <c r="K304" s="11">
        <f t="shared" si="41"/>
        <v>-1.4572303135550734E-2</v>
      </c>
      <c r="L304" s="12">
        <f t="shared" si="42"/>
        <v>-0.35491817043668261</v>
      </c>
      <c r="N304">
        <v>1518.4</v>
      </c>
      <c r="O304">
        <v>2</v>
      </c>
      <c r="P304">
        <v>-2</v>
      </c>
      <c r="Q304">
        <v>-31</v>
      </c>
      <c r="S304">
        <v>1518.4</v>
      </c>
      <c r="T304">
        <v>2</v>
      </c>
      <c r="U304">
        <v>-2</v>
      </c>
      <c r="V304">
        <v>-31</v>
      </c>
      <c r="W304">
        <v>2</v>
      </c>
      <c r="X304">
        <v>0</v>
      </c>
      <c r="Y304">
        <v>1</v>
      </c>
      <c r="Z304">
        <v>355.4375</v>
      </c>
    </row>
    <row r="305" spans="1:26" x14ac:dyDescent="0.25">
      <c r="A305" s="13">
        <f t="shared" si="43"/>
        <v>1.5229999999999999</v>
      </c>
      <c r="B305" s="15">
        <f t="shared" si="44"/>
        <v>1.9620000000000002E-2</v>
      </c>
      <c r="C305" s="15">
        <f t="shared" si="45"/>
        <v>-1.9620000000000002E-2</v>
      </c>
      <c r="D305" s="14">
        <f t="shared" si="45"/>
        <v>-0.30410999999999999</v>
      </c>
      <c r="E305" s="12"/>
      <c r="F305" s="11">
        <f t="shared" si="37"/>
        <v>4.7874442782599974E-2</v>
      </c>
      <c r="G305" s="11">
        <f t="shared" si="38"/>
        <v>-1.7392653528300005E-2</v>
      </c>
      <c r="H305" s="12">
        <f t="shared" si="39"/>
        <v>-0.47094877913625005</v>
      </c>
      <c r="I305" s="12"/>
      <c r="J305" s="16">
        <f t="shared" si="40"/>
        <v>3.5850400667456699E-2</v>
      </c>
      <c r="K305" s="11">
        <f t="shared" si="41"/>
        <v>-1.4652101762180909E-2</v>
      </c>
      <c r="L305" s="12">
        <f t="shared" si="42"/>
        <v>-0.35708131733690923</v>
      </c>
      <c r="N305">
        <v>1523</v>
      </c>
      <c r="O305">
        <v>2</v>
      </c>
      <c r="P305">
        <v>-2</v>
      </c>
      <c r="Q305">
        <v>-31</v>
      </c>
      <c r="S305">
        <v>1523</v>
      </c>
      <c r="T305">
        <v>2</v>
      </c>
      <c r="U305">
        <v>-2</v>
      </c>
      <c r="V305">
        <v>-31</v>
      </c>
      <c r="W305">
        <v>2</v>
      </c>
      <c r="X305">
        <v>0</v>
      </c>
      <c r="Y305">
        <v>1</v>
      </c>
      <c r="Z305">
        <v>355.4375</v>
      </c>
    </row>
    <row r="306" spans="1:26" x14ac:dyDescent="0.25">
      <c r="A306" s="13">
        <f t="shared" si="43"/>
        <v>1.5275999999999998</v>
      </c>
      <c r="B306" s="15">
        <f t="shared" si="44"/>
        <v>1.9620000000000002E-2</v>
      </c>
      <c r="C306" s="15">
        <f t="shared" si="45"/>
        <v>-1.9620000000000002E-2</v>
      </c>
      <c r="D306" s="14">
        <f t="shared" si="45"/>
        <v>-0.30410999999999999</v>
      </c>
      <c r="E306" s="12"/>
      <c r="F306" s="11">
        <f t="shared" si="37"/>
        <v>4.7964694782599973E-2</v>
      </c>
      <c r="G306" s="11">
        <f t="shared" si="38"/>
        <v>-1.7482905528300004E-2</v>
      </c>
      <c r="H306" s="12">
        <f t="shared" si="39"/>
        <v>-0.47234768513625003</v>
      </c>
      <c r="I306" s="12"/>
      <c r="J306" s="16">
        <f t="shared" si="40"/>
        <v>3.6070830683856657E-2</v>
      </c>
      <c r="K306" s="11">
        <f t="shared" si="41"/>
        <v>-1.4732315548011089E-2</v>
      </c>
      <c r="L306" s="12">
        <f t="shared" si="42"/>
        <v>-0.35925089920473596</v>
      </c>
      <c r="N306">
        <v>1527.6</v>
      </c>
      <c r="O306">
        <v>2</v>
      </c>
      <c r="P306">
        <v>-2</v>
      </c>
      <c r="Q306">
        <v>-31</v>
      </c>
      <c r="S306">
        <v>1527.6</v>
      </c>
      <c r="T306">
        <v>2</v>
      </c>
      <c r="U306">
        <v>-2</v>
      </c>
      <c r="V306">
        <v>-31</v>
      </c>
      <c r="W306">
        <v>3</v>
      </c>
      <c r="X306">
        <v>-1</v>
      </c>
      <c r="Y306">
        <v>1</v>
      </c>
      <c r="Z306">
        <v>355.4375</v>
      </c>
    </row>
    <row r="307" spans="1:26" x14ac:dyDescent="0.25">
      <c r="A307" s="13">
        <f t="shared" si="43"/>
        <v>1.5322</v>
      </c>
      <c r="B307" s="15">
        <f t="shared" si="44"/>
        <v>3.9240000000000004E-2</v>
      </c>
      <c r="C307" s="15">
        <f t="shared" si="45"/>
        <v>-2.9430000000000001E-2</v>
      </c>
      <c r="D307" s="14">
        <f t="shared" si="45"/>
        <v>-0.29430000000000001</v>
      </c>
      <c r="E307" s="12"/>
      <c r="F307" s="11">
        <f t="shared" si="37"/>
        <v>4.8100072782599979E-2</v>
      </c>
      <c r="G307" s="11">
        <f t="shared" si="38"/>
        <v>-1.7595720528300007E-2</v>
      </c>
      <c r="H307" s="12">
        <f t="shared" si="39"/>
        <v>-0.47372402813625009</v>
      </c>
      <c r="I307" s="12"/>
      <c r="J307" s="16">
        <f t="shared" si="40"/>
        <v>3.6291779649256624E-2</v>
      </c>
      <c r="K307" s="11">
        <f t="shared" si="41"/>
        <v>-1.4812996387941271E-2</v>
      </c>
      <c r="L307" s="12">
        <f t="shared" si="42"/>
        <v>-0.36142686414526282</v>
      </c>
      <c r="N307">
        <v>1532.2</v>
      </c>
      <c r="O307">
        <v>4</v>
      </c>
      <c r="P307">
        <v>-3</v>
      </c>
      <c r="Q307">
        <v>-30</v>
      </c>
      <c r="S307">
        <v>1532.2</v>
      </c>
      <c r="T307">
        <v>4</v>
      </c>
      <c r="U307">
        <v>-3</v>
      </c>
      <c r="V307">
        <v>-30</v>
      </c>
      <c r="W307">
        <v>3</v>
      </c>
      <c r="X307">
        <v>-1</v>
      </c>
      <c r="Y307">
        <v>1</v>
      </c>
      <c r="Z307">
        <v>355.4375</v>
      </c>
    </row>
    <row r="308" spans="1:26" x14ac:dyDescent="0.25">
      <c r="A308" s="13">
        <f t="shared" si="43"/>
        <v>1.5367999999999999</v>
      </c>
      <c r="B308" s="15">
        <f t="shared" si="44"/>
        <v>3.9240000000000004E-2</v>
      </c>
      <c r="C308" s="15">
        <f t="shared" si="45"/>
        <v>-2.9430000000000001E-2</v>
      </c>
      <c r="D308" s="14">
        <f t="shared" si="45"/>
        <v>-0.29430000000000001</v>
      </c>
      <c r="E308" s="12"/>
      <c r="F308" s="11">
        <f t="shared" si="37"/>
        <v>4.8280576782599977E-2</v>
      </c>
      <c r="G308" s="11">
        <f t="shared" si="38"/>
        <v>-1.7731098528300005E-2</v>
      </c>
      <c r="H308" s="12">
        <f t="shared" si="39"/>
        <v>-0.47507780813625006</v>
      </c>
      <c r="I308" s="12"/>
      <c r="J308" s="16">
        <f t="shared" si="40"/>
        <v>3.651345514325658E-2</v>
      </c>
      <c r="K308" s="11">
        <f t="shared" si="41"/>
        <v>-1.489424807177145E-2</v>
      </c>
      <c r="L308" s="12">
        <f t="shared" si="42"/>
        <v>-0.36360910836868954</v>
      </c>
      <c r="N308">
        <v>1536.8</v>
      </c>
      <c r="O308">
        <v>4</v>
      </c>
      <c r="P308">
        <v>-3</v>
      </c>
      <c r="Q308">
        <v>-30</v>
      </c>
      <c r="S308">
        <v>1536.8</v>
      </c>
      <c r="T308">
        <v>4</v>
      </c>
      <c r="U308">
        <v>-3</v>
      </c>
      <c r="V308">
        <v>-30</v>
      </c>
      <c r="W308">
        <v>3</v>
      </c>
      <c r="X308">
        <v>-1</v>
      </c>
      <c r="Y308">
        <v>1</v>
      </c>
      <c r="Z308">
        <v>355.4375</v>
      </c>
    </row>
    <row r="309" spans="1:26" x14ac:dyDescent="0.25">
      <c r="A309" s="13">
        <f t="shared" si="43"/>
        <v>1.5414000000000001</v>
      </c>
      <c r="B309" s="15">
        <f t="shared" si="44"/>
        <v>2.9430000000000001E-2</v>
      </c>
      <c r="C309" s="15">
        <f t="shared" si="45"/>
        <v>-1.9620000000000002E-2</v>
      </c>
      <c r="D309" s="14">
        <f t="shared" si="45"/>
        <v>-0.32373000000000002</v>
      </c>
      <c r="E309" s="12"/>
      <c r="F309" s="11">
        <f t="shared" si="37"/>
        <v>4.8438517782599985E-2</v>
      </c>
      <c r="G309" s="11">
        <f t="shared" si="38"/>
        <v>-1.7843913528300007E-2</v>
      </c>
      <c r="H309" s="12">
        <f t="shared" si="39"/>
        <v>-0.47649927713625012</v>
      </c>
      <c r="I309" s="12"/>
      <c r="J309" s="16">
        <f t="shared" si="40"/>
        <v>3.673590906075655E-2</v>
      </c>
      <c r="K309" s="11">
        <f t="shared" si="41"/>
        <v>-1.4976070599501633E-2</v>
      </c>
      <c r="L309" s="12">
        <f t="shared" si="42"/>
        <v>-0.36579773566481638</v>
      </c>
      <c r="N309">
        <v>1541.4</v>
      </c>
      <c r="O309">
        <v>3</v>
      </c>
      <c r="P309">
        <v>-2</v>
      </c>
      <c r="Q309">
        <v>-33</v>
      </c>
      <c r="S309">
        <v>1541.4</v>
      </c>
      <c r="T309">
        <v>3</v>
      </c>
      <c r="U309">
        <v>-2</v>
      </c>
      <c r="V309">
        <v>-33</v>
      </c>
      <c r="W309">
        <v>3</v>
      </c>
      <c r="X309">
        <v>-1</v>
      </c>
      <c r="Y309">
        <v>1</v>
      </c>
      <c r="Z309">
        <v>355.4375</v>
      </c>
    </row>
    <row r="310" spans="1:26" x14ac:dyDescent="0.25">
      <c r="A310" s="13">
        <f t="shared" si="43"/>
        <v>1.546</v>
      </c>
      <c r="B310" s="15">
        <f t="shared" si="44"/>
        <v>2.9430000000000001E-2</v>
      </c>
      <c r="C310" s="15">
        <f t="shared" si="45"/>
        <v>-1.9620000000000002E-2</v>
      </c>
      <c r="D310" s="14">
        <f t="shared" si="45"/>
        <v>-0.32373000000000002</v>
      </c>
      <c r="E310" s="12"/>
      <c r="F310" s="11">
        <f t="shared" si="37"/>
        <v>4.8573895782599984E-2</v>
      </c>
      <c r="G310" s="11">
        <f t="shared" si="38"/>
        <v>-1.7934165528300006E-2</v>
      </c>
      <c r="H310" s="12">
        <f t="shared" si="39"/>
        <v>-0.47798843513625011</v>
      </c>
      <c r="I310" s="12"/>
      <c r="J310" s="16">
        <f t="shared" si="40"/>
        <v>3.6959037611956506E-2</v>
      </c>
      <c r="K310" s="11">
        <f t="shared" si="41"/>
        <v>-1.5058360181331812E-2</v>
      </c>
      <c r="L310" s="12">
        <f t="shared" si="42"/>
        <v>-0.36799305740304311</v>
      </c>
      <c r="N310">
        <v>1546</v>
      </c>
      <c r="O310">
        <v>3</v>
      </c>
      <c r="P310">
        <v>-2</v>
      </c>
      <c r="Q310">
        <v>-33</v>
      </c>
      <c r="S310">
        <v>1546</v>
      </c>
      <c r="T310">
        <v>3</v>
      </c>
      <c r="U310">
        <v>-2</v>
      </c>
      <c r="V310">
        <v>-33</v>
      </c>
      <c r="W310">
        <v>-1</v>
      </c>
      <c r="X310">
        <v>0</v>
      </c>
      <c r="Y310">
        <v>1</v>
      </c>
      <c r="Z310">
        <v>355.4375</v>
      </c>
    </row>
    <row r="311" spans="1:26" x14ac:dyDescent="0.25">
      <c r="A311" s="13">
        <f t="shared" si="43"/>
        <v>1.5506</v>
      </c>
      <c r="B311" s="15">
        <f t="shared" si="44"/>
        <v>3.9240000000000004E-2</v>
      </c>
      <c r="C311" s="15">
        <f t="shared" si="45"/>
        <v>0</v>
      </c>
      <c r="D311" s="14">
        <f t="shared" si="45"/>
        <v>-0.32373000000000002</v>
      </c>
      <c r="E311" s="12"/>
      <c r="F311" s="11">
        <f t="shared" si="37"/>
        <v>4.8731836782599978E-2</v>
      </c>
      <c r="G311" s="11">
        <f t="shared" si="38"/>
        <v>-1.7979291528300006E-2</v>
      </c>
      <c r="H311" s="12">
        <f t="shared" si="39"/>
        <v>-0.4794775931362501</v>
      </c>
      <c r="I311" s="12"/>
      <c r="J311" s="16">
        <f t="shared" si="40"/>
        <v>3.7182840796856464E-2</v>
      </c>
      <c r="K311" s="11">
        <f t="shared" si="41"/>
        <v>-1.5140961132561991E-2</v>
      </c>
      <c r="L311" s="12">
        <f t="shared" si="42"/>
        <v>-0.37019522926806986</v>
      </c>
      <c r="N311">
        <v>1550.6</v>
      </c>
      <c r="O311">
        <v>4</v>
      </c>
      <c r="P311">
        <v>0</v>
      </c>
      <c r="Q311">
        <v>-33</v>
      </c>
      <c r="S311">
        <v>1550.6</v>
      </c>
      <c r="T311">
        <v>4</v>
      </c>
      <c r="U311">
        <v>0</v>
      </c>
      <c r="V311">
        <v>-33</v>
      </c>
      <c r="W311">
        <v>-1</v>
      </c>
      <c r="X311">
        <v>0</v>
      </c>
      <c r="Y311">
        <v>1</v>
      </c>
      <c r="Z311">
        <v>355.4375</v>
      </c>
    </row>
    <row r="312" spans="1:26" x14ac:dyDescent="0.25">
      <c r="A312" s="13">
        <f t="shared" si="43"/>
        <v>1.5552000000000001</v>
      </c>
      <c r="B312" s="15">
        <f t="shared" si="44"/>
        <v>3.9240000000000004E-2</v>
      </c>
      <c r="C312" s="15">
        <f t="shared" si="45"/>
        <v>0</v>
      </c>
      <c r="D312" s="14">
        <f t="shared" si="45"/>
        <v>-0.32373000000000002</v>
      </c>
      <c r="E312" s="12"/>
      <c r="F312" s="11">
        <f t="shared" si="37"/>
        <v>4.8912340782599983E-2</v>
      </c>
      <c r="G312" s="11">
        <f t="shared" si="38"/>
        <v>-1.7979291528300006E-2</v>
      </c>
      <c r="H312" s="12">
        <f t="shared" si="39"/>
        <v>-0.48096675113625015</v>
      </c>
      <c r="I312" s="12"/>
      <c r="J312" s="16">
        <f t="shared" si="40"/>
        <v>3.7407422405256435E-2</v>
      </c>
      <c r="K312" s="11">
        <f t="shared" si="41"/>
        <v>-1.5223665873592173E-2</v>
      </c>
      <c r="L312" s="12">
        <f t="shared" si="42"/>
        <v>-0.37240425125989668</v>
      </c>
      <c r="N312">
        <v>1555.2</v>
      </c>
      <c r="O312">
        <v>4</v>
      </c>
      <c r="P312">
        <v>0</v>
      </c>
      <c r="Q312">
        <v>-33</v>
      </c>
      <c r="S312">
        <v>1555.2</v>
      </c>
      <c r="T312">
        <v>4</v>
      </c>
      <c r="U312">
        <v>0</v>
      </c>
      <c r="V312">
        <v>-33</v>
      </c>
      <c r="W312">
        <v>1</v>
      </c>
      <c r="X312">
        <v>1</v>
      </c>
      <c r="Y312">
        <v>1</v>
      </c>
      <c r="Z312">
        <v>355.4375</v>
      </c>
    </row>
    <row r="313" spans="1:26" x14ac:dyDescent="0.25">
      <c r="A313" s="13">
        <f t="shared" si="43"/>
        <v>1.5597999999999999</v>
      </c>
      <c r="B313" s="15">
        <f t="shared" si="44"/>
        <v>1.9620000000000002E-2</v>
      </c>
      <c r="C313" s="15">
        <f t="shared" si="45"/>
        <v>-2.9430000000000001E-2</v>
      </c>
      <c r="D313" s="14">
        <f t="shared" si="45"/>
        <v>-0.29430000000000001</v>
      </c>
      <c r="E313" s="12"/>
      <c r="F313" s="11">
        <f t="shared" si="37"/>
        <v>4.9047718782599975E-2</v>
      </c>
      <c r="G313" s="11">
        <f t="shared" si="38"/>
        <v>-1.8046980528300002E-2</v>
      </c>
      <c r="H313" s="12">
        <f t="shared" si="39"/>
        <v>-0.48238822013625005</v>
      </c>
      <c r="I313" s="12"/>
      <c r="J313" s="16">
        <f t="shared" si="40"/>
        <v>3.7632730542256382E-2</v>
      </c>
      <c r="K313" s="11">
        <f t="shared" si="41"/>
        <v>-1.5306526299322349E-2</v>
      </c>
      <c r="L313" s="12">
        <f t="shared" si="42"/>
        <v>-0.37461996769382327</v>
      </c>
      <c r="N313">
        <v>1559.8</v>
      </c>
      <c r="O313">
        <v>2</v>
      </c>
      <c r="P313">
        <v>-3</v>
      </c>
      <c r="Q313">
        <v>-30</v>
      </c>
      <c r="S313">
        <v>1559.8</v>
      </c>
      <c r="T313">
        <v>2</v>
      </c>
      <c r="U313">
        <v>-3</v>
      </c>
      <c r="V313">
        <v>-30</v>
      </c>
      <c r="W313">
        <v>1</v>
      </c>
      <c r="X313">
        <v>1</v>
      </c>
      <c r="Y313">
        <v>1</v>
      </c>
      <c r="Z313">
        <v>355.4375</v>
      </c>
    </row>
    <row r="314" spans="1:26" x14ac:dyDescent="0.25">
      <c r="A314" s="13">
        <f t="shared" si="43"/>
        <v>1.5644</v>
      </c>
      <c r="B314" s="15">
        <f t="shared" si="44"/>
        <v>1.9620000000000002E-2</v>
      </c>
      <c r="C314" s="15">
        <f t="shared" si="45"/>
        <v>-2.9430000000000001E-2</v>
      </c>
      <c r="D314" s="14">
        <f t="shared" si="45"/>
        <v>-0.29430000000000001</v>
      </c>
      <c r="E314" s="12"/>
      <c r="F314" s="11">
        <f t="shared" si="37"/>
        <v>4.9137970782599981E-2</v>
      </c>
      <c r="G314" s="11">
        <f t="shared" si="38"/>
        <v>-1.8182358528300007E-2</v>
      </c>
      <c r="H314" s="12">
        <f t="shared" si="39"/>
        <v>-0.48374200013625007</v>
      </c>
      <c r="I314" s="12"/>
      <c r="J314" s="16">
        <f t="shared" si="40"/>
        <v>3.7858557628256351E-2</v>
      </c>
      <c r="K314" s="11">
        <f t="shared" si="41"/>
        <v>-1.5389853779152533E-2</v>
      </c>
      <c r="L314" s="12">
        <f t="shared" si="42"/>
        <v>-0.3768420672004501</v>
      </c>
      <c r="N314">
        <v>1564.4</v>
      </c>
      <c r="O314">
        <v>2</v>
      </c>
      <c r="P314">
        <v>-3</v>
      </c>
      <c r="Q314">
        <v>-30</v>
      </c>
      <c r="S314">
        <v>1564.4</v>
      </c>
      <c r="T314">
        <v>2</v>
      </c>
      <c r="U314">
        <v>-3</v>
      </c>
      <c r="V314">
        <v>-30</v>
      </c>
      <c r="W314">
        <v>3</v>
      </c>
      <c r="X314">
        <v>-1</v>
      </c>
      <c r="Y314">
        <v>1</v>
      </c>
      <c r="Z314">
        <v>355.4375</v>
      </c>
    </row>
    <row r="315" spans="1:26" x14ac:dyDescent="0.25">
      <c r="A315" s="13">
        <f t="shared" si="43"/>
        <v>1.569</v>
      </c>
      <c r="B315" s="15">
        <f t="shared" si="44"/>
        <v>1.9620000000000002E-2</v>
      </c>
      <c r="C315" s="15">
        <f t="shared" si="45"/>
        <v>-2.9430000000000001E-2</v>
      </c>
      <c r="D315" s="14">
        <f t="shared" si="45"/>
        <v>-0.29430000000000001</v>
      </c>
      <c r="E315" s="12"/>
      <c r="F315" s="11">
        <f t="shared" si="37"/>
        <v>4.922822278259998E-2</v>
      </c>
      <c r="G315" s="11">
        <f t="shared" si="38"/>
        <v>-1.8317736528300006E-2</v>
      </c>
      <c r="H315" s="12">
        <f t="shared" si="39"/>
        <v>-0.48509578013625004</v>
      </c>
      <c r="I315" s="12"/>
      <c r="J315" s="16">
        <f t="shared" si="40"/>
        <v>3.808479987345631E-2</v>
      </c>
      <c r="K315" s="11">
        <f t="shared" si="41"/>
        <v>-1.5473803997782712E-2</v>
      </c>
      <c r="L315" s="12">
        <f t="shared" si="42"/>
        <v>-0.37907039409507681</v>
      </c>
      <c r="N315">
        <v>1569</v>
      </c>
      <c r="O315">
        <v>2</v>
      </c>
      <c r="P315">
        <v>-3</v>
      </c>
      <c r="Q315">
        <v>-30</v>
      </c>
      <c r="S315">
        <v>1569</v>
      </c>
      <c r="T315">
        <v>2</v>
      </c>
      <c r="U315">
        <v>-3</v>
      </c>
      <c r="V315">
        <v>-30</v>
      </c>
      <c r="W315">
        <v>3</v>
      </c>
      <c r="X315">
        <v>-1</v>
      </c>
      <c r="Y315">
        <v>1</v>
      </c>
      <c r="Z315">
        <v>355.4375</v>
      </c>
    </row>
    <row r="316" spans="1:26" x14ac:dyDescent="0.25">
      <c r="A316" s="13">
        <f t="shared" si="43"/>
        <v>1.5735999999999999</v>
      </c>
      <c r="B316" s="15">
        <f t="shared" si="44"/>
        <v>1.9620000000000002E-2</v>
      </c>
      <c r="C316" s="15">
        <f t="shared" si="45"/>
        <v>-2.9430000000000001E-2</v>
      </c>
      <c r="D316" s="14">
        <f t="shared" si="45"/>
        <v>-0.29430000000000001</v>
      </c>
      <c r="E316" s="12"/>
      <c r="F316" s="11">
        <f t="shared" si="37"/>
        <v>4.9318474782599979E-2</v>
      </c>
      <c r="G316" s="11">
        <f t="shared" si="38"/>
        <v>-1.8453114528300004E-2</v>
      </c>
      <c r="H316" s="12">
        <f t="shared" si="39"/>
        <v>-0.48644956013625001</v>
      </c>
      <c r="I316" s="12"/>
      <c r="J316" s="16">
        <f t="shared" si="40"/>
        <v>3.8311457277856266E-2</v>
      </c>
      <c r="K316" s="11">
        <f t="shared" si="41"/>
        <v>-1.555837695521289E-2</v>
      </c>
      <c r="L316" s="12">
        <f t="shared" si="42"/>
        <v>-0.38130494837770351</v>
      </c>
      <c r="N316">
        <v>1573.6</v>
      </c>
      <c r="O316">
        <v>2</v>
      </c>
      <c r="P316">
        <v>-3</v>
      </c>
      <c r="Q316">
        <v>-30</v>
      </c>
      <c r="S316">
        <v>1573.6</v>
      </c>
      <c r="T316">
        <v>2</v>
      </c>
      <c r="U316">
        <v>-3</v>
      </c>
      <c r="V316">
        <v>-30</v>
      </c>
      <c r="W316">
        <v>0</v>
      </c>
      <c r="X316">
        <v>1</v>
      </c>
      <c r="Y316">
        <v>1</v>
      </c>
      <c r="Z316">
        <v>355.4375</v>
      </c>
    </row>
    <row r="317" spans="1:26" x14ac:dyDescent="0.25">
      <c r="A317" s="13">
        <f t="shared" si="43"/>
        <v>1.5782</v>
      </c>
      <c r="B317" s="15">
        <f t="shared" si="44"/>
        <v>1.9620000000000002E-2</v>
      </c>
      <c r="C317" s="15">
        <f t="shared" si="45"/>
        <v>-2.9430000000000001E-2</v>
      </c>
      <c r="D317" s="14">
        <f t="shared" si="45"/>
        <v>-0.29430000000000001</v>
      </c>
      <c r="E317" s="12"/>
      <c r="F317" s="11">
        <f t="shared" si="37"/>
        <v>4.9408726782599985E-2</v>
      </c>
      <c r="G317" s="11">
        <f t="shared" si="38"/>
        <v>-1.858849252830001E-2</v>
      </c>
      <c r="H317" s="12">
        <f t="shared" si="39"/>
        <v>-0.48780334013625004</v>
      </c>
      <c r="I317" s="12"/>
      <c r="J317" s="16">
        <f t="shared" si="40"/>
        <v>3.8538529841456233E-2</v>
      </c>
      <c r="K317" s="11">
        <f t="shared" si="41"/>
        <v>-1.5643572651443075E-2</v>
      </c>
      <c r="L317" s="12">
        <f t="shared" si="42"/>
        <v>-0.38354573004833031</v>
      </c>
      <c r="N317">
        <v>1578.2</v>
      </c>
      <c r="O317">
        <v>2</v>
      </c>
      <c r="P317">
        <v>-3</v>
      </c>
      <c r="Q317">
        <v>-30</v>
      </c>
      <c r="S317">
        <v>1578.2</v>
      </c>
      <c r="T317">
        <v>2</v>
      </c>
      <c r="U317">
        <v>-3</v>
      </c>
      <c r="V317">
        <v>-30</v>
      </c>
      <c r="W317">
        <v>0</v>
      </c>
      <c r="X317">
        <v>1</v>
      </c>
      <c r="Y317">
        <v>1</v>
      </c>
      <c r="Z317">
        <v>355.4375</v>
      </c>
    </row>
    <row r="318" spans="1:26" x14ac:dyDescent="0.25">
      <c r="A318" s="13">
        <f t="shared" si="43"/>
        <v>1.5828</v>
      </c>
      <c r="B318" s="15">
        <f t="shared" si="44"/>
        <v>1.9620000000000002E-2</v>
      </c>
      <c r="C318" s="15">
        <f t="shared" si="45"/>
        <v>-2.9430000000000001E-2</v>
      </c>
      <c r="D318" s="14">
        <f t="shared" si="45"/>
        <v>-0.29430000000000001</v>
      </c>
      <c r="E318" s="12"/>
      <c r="F318" s="11">
        <f t="shared" si="37"/>
        <v>4.9498978782599984E-2</v>
      </c>
      <c r="G318" s="11">
        <f t="shared" si="38"/>
        <v>-1.8723870528300008E-2</v>
      </c>
      <c r="H318" s="12">
        <f t="shared" si="39"/>
        <v>-0.48915712013625001</v>
      </c>
      <c r="I318" s="12"/>
      <c r="J318" s="16">
        <f t="shared" si="40"/>
        <v>3.876601756425619E-2</v>
      </c>
      <c r="K318" s="11">
        <f t="shared" si="41"/>
        <v>-1.5729391086473254E-2</v>
      </c>
      <c r="L318" s="12">
        <f t="shared" si="42"/>
        <v>-0.38579273910695705</v>
      </c>
      <c r="N318">
        <v>1582.8</v>
      </c>
      <c r="O318">
        <v>2</v>
      </c>
      <c r="P318">
        <v>-3</v>
      </c>
      <c r="Q318">
        <v>-30</v>
      </c>
      <c r="S318">
        <v>1582.8</v>
      </c>
      <c r="T318">
        <v>2</v>
      </c>
      <c r="U318">
        <v>-3</v>
      </c>
      <c r="V318">
        <v>-30</v>
      </c>
      <c r="W318">
        <v>-1</v>
      </c>
      <c r="X318">
        <v>0</v>
      </c>
      <c r="Y318">
        <v>1</v>
      </c>
      <c r="Z318">
        <v>355.4375</v>
      </c>
    </row>
    <row r="319" spans="1:26" x14ac:dyDescent="0.25">
      <c r="A319" s="13">
        <f t="shared" si="43"/>
        <v>1.5874000000000001</v>
      </c>
      <c r="B319" s="15">
        <f t="shared" si="44"/>
        <v>3.9240000000000004E-2</v>
      </c>
      <c r="C319" s="15">
        <f t="shared" si="45"/>
        <v>0</v>
      </c>
      <c r="D319" s="14">
        <f t="shared" si="45"/>
        <v>-0.31392000000000003</v>
      </c>
      <c r="E319" s="12"/>
      <c r="F319" s="11">
        <f t="shared" si="37"/>
        <v>4.9634356782599989E-2</v>
      </c>
      <c r="G319" s="11">
        <f t="shared" si="38"/>
        <v>-1.8791559528300011E-2</v>
      </c>
      <c r="H319" s="12">
        <f t="shared" si="39"/>
        <v>-0.49055602613625005</v>
      </c>
      <c r="I319" s="12"/>
      <c r="J319" s="16">
        <f t="shared" si="40"/>
        <v>3.8994024236056156E-2</v>
      </c>
      <c r="K319" s="11">
        <f t="shared" si="41"/>
        <v>-1.5815676575603437E-2</v>
      </c>
      <c r="L319" s="12">
        <f t="shared" si="42"/>
        <v>-0.38804607934338387</v>
      </c>
      <c r="N319">
        <v>1587.4</v>
      </c>
      <c r="O319">
        <v>4</v>
      </c>
      <c r="P319">
        <v>0</v>
      </c>
      <c r="Q319">
        <v>-32</v>
      </c>
      <c r="S319">
        <v>1587.4</v>
      </c>
      <c r="T319">
        <v>4</v>
      </c>
      <c r="U319">
        <v>0</v>
      </c>
      <c r="V319">
        <v>-32</v>
      </c>
      <c r="W319">
        <v>-1</v>
      </c>
      <c r="X319">
        <v>0</v>
      </c>
      <c r="Y319">
        <v>1</v>
      </c>
      <c r="Z319">
        <v>355.4375</v>
      </c>
    </row>
    <row r="320" spans="1:26" x14ac:dyDescent="0.25">
      <c r="A320" s="13">
        <f t="shared" si="43"/>
        <v>1.5920000000000001</v>
      </c>
      <c r="B320" s="15">
        <f t="shared" si="44"/>
        <v>3.9240000000000004E-2</v>
      </c>
      <c r="C320" s="15">
        <f t="shared" si="45"/>
        <v>0</v>
      </c>
      <c r="D320" s="14">
        <f t="shared" si="45"/>
        <v>-0.31392000000000003</v>
      </c>
      <c r="E320" s="12"/>
      <c r="F320" s="11">
        <f t="shared" si="37"/>
        <v>4.9814860782599987E-2</v>
      </c>
      <c r="G320" s="11">
        <f t="shared" si="38"/>
        <v>-1.8791559528300011E-2</v>
      </c>
      <c r="H320" s="12">
        <f t="shared" si="39"/>
        <v>-0.49200005813625003</v>
      </c>
      <c r="I320" s="12"/>
      <c r="J320" s="16">
        <f t="shared" si="40"/>
        <v>3.9222757436456111E-2</v>
      </c>
      <c r="K320" s="11">
        <f t="shared" si="41"/>
        <v>-1.5902117749433616E-2</v>
      </c>
      <c r="L320" s="12">
        <f t="shared" si="42"/>
        <v>-0.3903059583372106</v>
      </c>
      <c r="N320">
        <v>1592</v>
      </c>
      <c r="O320">
        <v>4</v>
      </c>
      <c r="P320">
        <v>0</v>
      </c>
      <c r="Q320">
        <v>-32</v>
      </c>
      <c r="S320">
        <v>1592</v>
      </c>
      <c r="T320">
        <v>4</v>
      </c>
      <c r="U320">
        <v>0</v>
      </c>
      <c r="V320">
        <v>-32</v>
      </c>
      <c r="W320">
        <v>-1</v>
      </c>
      <c r="X320">
        <v>1</v>
      </c>
      <c r="Y320">
        <v>1</v>
      </c>
      <c r="Z320">
        <v>355.4375</v>
      </c>
    </row>
    <row r="321" spans="1:26" x14ac:dyDescent="0.25">
      <c r="A321" s="13">
        <f t="shared" si="43"/>
        <v>1.6</v>
      </c>
      <c r="B321" s="15">
        <f t="shared" si="44"/>
        <v>3.9240000000000004E-2</v>
      </c>
      <c r="C321" s="15">
        <f t="shared" si="45"/>
        <v>-9.810000000000001E-3</v>
      </c>
      <c r="D321" s="14">
        <f t="shared" si="45"/>
        <v>-0.32373000000000002</v>
      </c>
      <c r="E321" s="12"/>
      <c r="F321" s="11">
        <f t="shared" si="37"/>
        <v>5.012878078259999E-2</v>
      </c>
      <c r="G321" s="11">
        <f t="shared" si="38"/>
        <v>-1.883079952830001E-2</v>
      </c>
      <c r="H321" s="12">
        <f t="shared" si="39"/>
        <v>-0.49455065813625004</v>
      </c>
      <c r="I321" s="12"/>
      <c r="J321" s="16">
        <f t="shared" si="40"/>
        <v>3.9622532002716912E-2</v>
      </c>
      <c r="K321" s="11">
        <f t="shared" si="41"/>
        <v>-1.6052607185660015E-2</v>
      </c>
      <c r="L321" s="12">
        <f t="shared" si="42"/>
        <v>-0.39425216120230061</v>
      </c>
      <c r="N321">
        <v>1600</v>
      </c>
      <c r="O321">
        <v>4</v>
      </c>
      <c r="P321">
        <v>-1</v>
      </c>
      <c r="Q321">
        <v>-33</v>
      </c>
      <c r="S321">
        <v>1600</v>
      </c>
      <c r="T321">
        <v>4</v>
      </c>
      <c r="U321">
        <v>-1</v>
      </c>
      <c r="V321">
        <v>-33</v>
      </c>
      <c r="W321">
        <v>-1</v>
      </c>
      <c r="X321">
        <v>1</v>
      </c>
      <c r="Y321">
        <v>1</v>
      </c>
      <c r="Z321">
        <v>355.4375</v>
      </c>
    </row>
    <row r="322" spans="1:26" x14ac:dyDescent="0.25">
      <c r="A322" s="13">
        <f t="shared" si="43"/>
        <v>1.6047894699999998</v>
      </c>
      <c r="B322" s="15">
        <f t="shared" si="44"/>
        <v>3.9240000000000004E-2</v>
      </c>
      <c r="C322" s="15">
        <f t="shared" si="45"/>
        <v>-9.810000000000001E-3</v>
      </c>
      <c r="D322" s="14">
        <f t="shared" si="45"/>
        <v>-0.32373000000000002</v>
      </c>
      <c r="E322" s="12"/>
      <c r="F322" s="11">
        <f t="shared" si="37"/>
        <v>5.0316719585399981E-2</v>
      </c>
      <c r="G322" s="11">
        <f t="shared" si="38"/>
        <v>-1.8877784229000008E-2</v>
      </c>
      <c r="H322" s="12">
        <f t="shared" si="39"/>
        <v>-0.49610115325934995</v>
      </c>
      <c r="I322" s="12"/>
      <c r="J322" s="16">
        <f t="shared" si="40"/>
        <v>3.9863072358040659E-2</v>
      </c>
      <c r="K322" s="11">
        <f t="shared" si="41"/>
        <v>-1.6142909250984046E-2</v>
      </c>
      <c r="L322" s="12">
        <f t="shared" si="42"/>
        <v>-0.3966245097678629</v>
      </c>
      <c r="N322">
        <v>1604.7894699999999</v>
      </c>
      <c r="O322">
        <v>4</v>
      </c>
      <c r="P322">
        <v>-1</v>
      </c>
      <c r="Q322">
        <v>-33</v>
      </c>
      <c r="S322">
        <v>1604.7894699999999</v>
      </c>
      <c r="T322">
        <v>4</v>
      </c>
      <c r="U322">
        <v>-1</v>
      </c>
      <c r="V322">
        <v>-33</v>
      </c>
      <c r="W322">
        <v>1</v>
      </c>
      <c r="X322">
        <v>-1</v>
      </c>
      <c r="Y322">
        <v>1</v>
      </c>
      <c r="Z322">
        <v>355.4375</v>
      </c>
    </row>
    <row r="323" spans="1:26" x14ac:dyDescent="0.25">
      <c r="A323" s="13">
        <f t="shared" si="43"/>
        <v>1.6095789500000002</v>
      </c>
      <c r="B323" s="15">
        <f t="shared" si="44"/>
        <v>3.9240000000000004E-2</v>
      </c>
      <c r="C323" s="15">
        <f t="shared" si="45"/>
        <v>-9.810000000000001E-3</v>
      </c>
      <c r="D323" s="14">
        <f t="shared" si="45"/>
        <v>-0.30410999999999999</v>
      </c>
      <c r="E323" s="12"/>
      <c r="F323" s="11">
        <f t="shared" si="37"/>
        <v>5.0504658780599995E-2</v>
      </c>
      <c r="G323" s="11">
        <f t="shared" si="38"/>
        <v>-1.892476902780001E-2</v>
      </c>
      <c r="H323" s="12">
        <f t="shared" si="39"/>
        <v>-0.49760466682095006</v>
      </c>
      <c r="I323" s="12"/>
      <c r="J323" s="16">
        <f t="shared" si="40"/>
        <v>4.010451334566887E-2</v>
      </c>
      <c r="K323" s="11">
        <f t="shared" si="41"/>
        <v>-1.6233436537370242E-2</v>
      </c>
      <c r="L323" s="12">
        <f t="shared" si="42"/>
        <v>-0.39900417684344219</v>
      </c>
      <c r="N323">
        <v>1609.5789500000001</v>
      </c>
      <c r="O323">
        <v>4</v>
      </c>
      <c r="P323">
        <v>-1</v>
      </c>
      <c r="Q323">
        <v>-31</v>
      </c>
      <c r="S323">
        <v>1609.5789500000001</v>
      </c>
      <c r="T323">
        <v>4</v>
      </c>
      <c r="U323">
        <v>-1</v>
      </c>
      <c r="V323">
        <v>-31</v>
      </c>
      <c r="W323">
        <v>1</v>
      </c>
      <c r="X323">
        <v>-1</v>
      </c>
      <c r="Y323">
        <v>1</v>
      </c>
      <c r="Z323">
        <v>355.4375</v>
      </c>
    </row>
    <row r="324" spans="1:26" x14ac:dyDescent="0.25">
      <c r="A324" s="13">
        <f t="shared" si="43"/>
        <v>1.6143684199999999</v>
      </c>
      <c r="B324" s="15">
        <f t="shared" si="44"/>
        <v>3.9240000000000004E-2</v>
      </c>
      <c r="C324" s="15">
        <f t="shared" si="45"/>
        <v>-9.810000000000001E-3</v>
      </c>
      <c r="D324" s="14">
        <f t="shared" si="45"/>
        <v>-0.30410999999999999</v>
      </c>
      <c r="E324" s="12"/>
      <c r="F324" s="11">
        <f t="shared" si="37"/>
        <v>5.0692597583399987E-2</v>
      </c>
      <c r="G324" s="11">
        <f t="shared" si="38"/>
        <v>-1.8971753728500008E-2</v>
      </c>
      <c r="H324" s="12">
        <f t="shared" si="39"/>
        <v>-0.49906119254264997</v>
      </c>
      <c r="I324" s="12"/>
      <c r="J324" s="16">
        <f t="shared" si="40"/>
        <v>4.0346853957387699E-2</v>
      </c>
      <c r="K324" s="11">
        <f t="shared" si="41"/>
        <v>-1.6324188666793044E-2</v>
      </c>
      <c r="L324" s="12">
        <f t="shared" si="42"/>
        <v>-0.40139092746016514</v>
      </c>
      <c r="N324">
        <v>1614.36842</v>
      </c>
      <c r="O324">
        <v>4</v>
      </c>
      <c r="P324">
        <v>-1</v>
      </c>
      <c r="Q324">
        <v>-31</v>
      </c>
      <c r="S324">
        <v>1614.36842</v>
      </c>
      <c r="T324">
        <v>4</v>
      </c>
      <c r="U324">
        <v>-1</v>
      </c>
      <c r="V324">
        <v>-31</v>
      </c>
      <c r="W324">
        <v>-2</v>
      </c>
      <c r="X324">
        <v>-1</v>
      </c>
      <c r="Y324">
        <v>1</v>
      </c>
      <c r="Z324">
        <v>355.4375</v>
      </c>
    </row>
    <row r="325" spans="1:26" x14ac:dyDescent="0.25">
      <c r="A325" s="13">
        <f t="shared" si="43"/>
        <v>1.6191578899999999</v>
      </c>
      <c r="B325" s="15">
        <f t="shared" si="44"/>
        <v>3.9240000000000004E-2</v>
      </c>
      <c r="C325" s="15">
        <f t="shared" si="45"/>
        <v>-9.810000000000001E-3</v>
      </c>
      <c r="D325" s="14">
        <f t="shared" si="45"/>
        <v>-0.30410999999999999</v>
      </c>
      <c r="E325" s="12"/>
      <c r="F325" s="11">
        <f t="shared" si="37"/>
        <v>5.0880536386199986E-2</v>
      </c>
      <c r="G325" s="11">
        <f t="shared" si="38"/>
        <v>-1.9018738429200006E-2</v>
      </c>
      <c r="H325" s="12">
        <f t="shared" si="39"/>
        <v>-0.50051771826434999</v>
      </c>
      <c r="I325" s="12"/>
      <c r="J325" s="16">
        <f t="shared" si="40"/>
        <v>4.059009469636439E-2</v>
      </c>
      <c r="K325" s="11">
        <f t="shared" si="41"/>
        <v>-1.6415165828030313E-2</v>
      </c>
      <c r="L325" s="12">
        <f t="shared" si="42"/>
        <v>-0.40378465406313652</v>
      </c>
      <c r="N325">
        <v>1619.15789</v>
      </c>
      <c r="O325">
        <v>4</v>
      </c>
      <c r="P325">
        <v>-1</v>
      </c>
      <c r="Q325">
        <v>-31</v>
      </c>
      <c r="S325">
        <v>1619.15789</v>
      </c>
      <c r="T325">
        <v>4</v>
      </c>
      <c r="U325">
        <v>-1</v>
      </c>
      <c r="V325">
        <v>-31</v>
      </c>
      <c r="W325">
        <v>-2</v>
      </c>
      <c r="X325">
        <v>-1</v>
      </c>
      <c r="Y325">
        <v>1</v>
      </c>
      <c r="Z325">
        <v>355.4375</v>
      </c>
    </row>
    <row r="326" spans="1:26" x14ac:dyDescent="0.25">
      <c r="A326" s="13">
        <f t="shared" si="43"/>
        <v>1.62394737</v>
      </c>
      <c r="B326" s="15">
        <f t="shared" si="44"/>
        <v>3.9240000000000004E-2</v>
      </c>
      <c r="C326" s="15">
        <f t="shared" si="45"/>
        <v>-9.810000000000001E-3</v>
      </c>
      <c r="D326" s="14">
        <f t="shared" si="45"/>
        <v>-0.30410999999999999</v>
      </c>
      <c r="E326" s="12"/>
      <c r="F326" s="11">
        <f t="shared" ref="F326:F389" si="46">((A326-A325)*(B326+B325)/2)+F325</f>
        <v>5.1068475581399993E-2</v>
      </c>
      <c r="G326" s="11">
        <f t="shared" ref="G326:G389" si="47">((A326-A325)*(C326+C325)/2)+G325</f>
        <v>-1.9065723228000007E-2</v>
      </c>
      <c r="H326" s="12">
        <f t="shared" ref="H326:H389" si="48">((A326-A325)*(D326+D325)/2)+H325</f>
        <v>-0.50197424702714999</v>
      </c>
      <c r="I326" s="12"/>
      <c r="J326" s="16">
        <f t="shared" ref="J326:J389" si="49">((A326-A325)*(F326+F325)/2)+J325</f>
        <v>4.0834236073283688E-2</v>
      </c>
      <c r="K326" s="11">
        <f t="shared" ref="K326:K389" si="50">((A326-A325)*(G326+G325)/2)+K325</f>
        <v>-1.6506368211739279E-2</v>
      </c>
      <c r="L326" s="12">
        <f t="shared" ref="L326:L389" si="51">((A326-A325)*(H326+H325)/2)+L325</f>
        <v>-0.40618536167209873</v>
      </c>
      <c r="N326">
        <v>1623.9473700000001</v>
      </c>
      <c r="O326">
        <v>4</v>
      </c>
      <c r="P326">
        <v>-1</v>
      </c>
      <c r="Q326">
        <v>-31</v>
      </c>
      <c r="S326">
        <v>1623.9473700000001</v>
      </c>
      <c r="T326">
        <v>4</v>
      </c>
      <c r="U326">
        <v>-1</v>
      </c>
      <c r="V326">
        <v>-31</v>
      </c>
      <c r="W326">
        <v>-3</v>
      </c>
      <c r="X326">
        <v>-1</v>
      </c>
      <c r="Y326">
        <v>1</v>
      </c>
      <c r="Z326">
        <v>355.4375</v>
      </c>
    </row>
    <row r="327" spans="1:26" x14ac:dyDescent="0.25">
      <c r="A327" s="13">
        <f t="shared" ref="A327:A390" si="52">N327/1000</f>
        <v>1.62873684</v>
      </c>
      <c r="B327" s="15">
        <f t="shared" ref="B327:B390" si="53">(O327*$C$2/$E$2)</f>
        <v>3.9240000000000004E-2</v>
      </c>
      <c r="C327" s="15">
        <f t="shared" si="45"/>
        <v>-9.810000000000001E-3</v>
      </c>
      <c r="D327" s="14">
        <f t="shared" si="45"/>
        <v>-0.31392000000000003</v>
      </c>
      <c r="E327" s="12"/>
      <c r="F327" s="11">
        <f t="shared" si="46"/>
        <v>5.1256414384199991E-2</v>
      </c>
      <c r="G327" s="11">
        <f t="shared" si="47"/>
        <v>-1.9112707928700005E-2</v>
      </c>
      <c r="H327" s="12">
        <f t="shared" si="48"/>
        <v>-0.50345426509919999</v>
      </c>
      <c r="I327" s="12"/>
      <c r="J327" s="16">
        <f t="shared" si="49"/>
        <v>4.1079277068655454E-2</v>
      </c>
      <c r="K327" s="11">
        <f t="shared" si="50"/>
        <v>-1.6597795437075319E-2</v>
      </c>
      <c r="L327" s="12">
        <f t="shared" si="51"/>
        <v>-0.40859309652008563</v>
      </c>
      <c r="N327">
        <v>1628.73684</v>
      </c>
      <c r="O327">
        <v>4</v>
      </c>
      <c r="P327">
        <v>-1</v>
      </c>
      <c r="Q327">
        <v>-32</v>
      </c>
      <c r="S327">
        <v>1628.73684</v>
      </c>
      <c r="T327">
        <v>4</v>
      </c>
      <c r="U327">
        <v>-1</v>
      </c>
      <c r="V327">
        <v>-32</v>
      </c>
      <c r="W327">
        <v>-3</v>
      </c>
      <c r="X327">
        <v>-1</v>
      </c>
      <c r="Y327">
        <v>1</v>
      </c>
      <c r="Z327">
        <v>355.4375</v>
      </c>
    </row>
    <row r="328" spans="1:26" x14ac:dyDescent="0.25">
      <c r="A328" s="13">
        <f t="shared" si="52"/>
        <v>1.6335263199999999</v>
      </c>
      <c r="B328" s="15">
        <f t="shared" si="53"/>
        <v>3.9240000000000004E-2</v>
      </c>
      <c r="C328" s="15">
        <f t="shared" si="45"/>
        <v>-9.810000000000001E-3</v>
      </c>
      <c r="D328" s="14">
        <f t="shared" si="45"/>
        <v>-0.31392000000000003</v>
      </c>
      <c r="E328" s="12"/>
      <c r="F328" s="11">
        <f t="shared" si="46"/>
        <v>5.1444353579399985E-2</v>
      </c>
      <c r="G328" s="11">
        <f t="shared" si="47"/>
        <v>-1.9159692727500004E-2</v>
      </c>
      <c r="H328" s="12">
        <f t="shared" si="48"/>
        <v>-0.50495777866079994</v>
      </c>
      <c r="I328" s="12"/>
      <c r="J328" s="16">
        <f t="shared" si="49"/>
        <v>4.1325218705728597E-2</v>
      </c>
      <c r="K328" s="11">
        <f t="shared" si="50"/>
        <v>-1.6689447885822745E-2</v>
      </c>
      <c r="L328" s="12">
        <f t="shared" si="51"/>
        <v>-0.41100798117775939</v>
      </c>
      <c r="N328">
        <v>1633.5263199999999</v>
      </c>
      <c r="O328">
        <v>4</v>
      </c>
      <c r="P328">
        <v>-1</v>
      </c>
      <c r="Q328">
        <v>-32</v>
      </c>
      <c r="S328">
        <v>1633.5263199999999</v>
      </c>
      <c r="T328">
        <v>4</v>
      </c>
      <c r="U328">
        <v>-1</v>
      </c>
      <c r="V328">
        <v>-32</v>
      </c>
      <c r="W328">
        <v>-1</v>
      </c>
      <c r="X328">
        <v>-2</v>
      </c>
      <c r="Y328">
        <v>1</v>
      </c>
      <c r="Z328">
        <v>355.4375</v>
      </c>
    </row>
    <row r="329" spans="1:26" x14ac:dyDescent="0.25">
      <c r="A329" s="13">
        <f t="shared" si="52"/>
        <v>1.63831579</v>
      </c>
      <c r="B329" s="15">
        <f t="shared" si="53"/>
        <v>1.9620000000000002E-2</v>
      </c>
      <c r="C329" s="15">
        <f t="shared" si="45"/>
        <v>-2.9430000000000001E-2</v>
      </c>
      <c r="D329" s="14">
        <f t="shared" si="45"/>
        <v>-0.33354</v>
      </c>
      <c r="E329" s="12"/>
      <c r="F329" s="11">
        <f t="shared" si="46"/>
        <v>5.1585307681499992E-2</v>
      </c>
      <c r="G329" s="11">
        <f t="shared" si="47"/>
        <v>-1.9253662128900007E-2</v>
      </c>
      <c r="H329" s="12">
        <f t="shared" si="48"/>
        <v>-0.50650827378389995</v>
      </c>
      <c r="I329" s="12"/>
      <c r="J329" s="16">
        <f t="shared" si="49"/>
        <v>4.1571947441588229E-2</v>
      </c>
      <c r="K329" s="11">
        <f t="shared" si="50"/>
        <v>-1.6781437691164788E-2</v>
      </c>
      <c r="L329" s="12">
        <f t="shared" si="51"/>
        <v>-0.41343017433486062</v>
      </c>
      <c r="N329">
        <v>1638.3157900000001</v>
      </c>
      <c r="O329">
        <v>2</v>
      </c>
      <c r="P329">
        <v>-3</v>
      </c>
      <c r="Q329">
        <v>-34</v>
      </c>
      <c r="S329">
        <v>1638.3157900000001</v>
      </c>
      <c r="T329">
        <v>2</v>
      </c>
      <c r="U329">
        <v>-3</v>
      </c>
      <c r="V329">
        <v>-34</v>
      </c>
      <c r="W329">
        <v>-1</v>
      </c>
      <c r="X329">
        <v>-2</v>
      </c>
      <c r="Y329">
        <v>1</v>
      </c>
      <c r="Z329">
        <v>355.4375</v>
      </c>
    </row>
    <row r="330" spans="1:26" x14ac:dyDescent="0.25">
      <c r="A330" s="13">
        <f t="shared" si="52"/>
        <v>1.64310526</v>
      </c>
      <c r="B330" s="15">
        <f t="shared" si="53"/>
        <v>1.9620000000000002E-2</v>
      </c>
      <c r="C330" s="15">
        <f t="shared" si="45"/>
        <v>-2.9430000000000001E-2</v>
      </c>
      <c r="D330" s="14">
        <f t="shared" si="45"/>
        <v>-0.33354</v>
      </c>
      <c r="E330" s="12"/>
      <c r="F330" s="11">
        <f t="shared" si="46"/>
        <v>5.1679277082899988E-2</v>
      </c>
      <c r="G330" s="11">
        <f t="shared" si="47"/>
        <v>-1.9394616231000004E-2</v>
      </c>
      <c r="H330" s="12">
        <f t="shared" si="48"/>
        <v>-0.50810575360769994</v>
      </c>
      <c r="I330" s="12"/>
      <c r="J330" s="16">
        <f t="shared" si="49"/>
        <v>4.1819238756984005E-2</v>
      </c>
      <c r="K330" s="11">
        <f t="shared" si="50"/>
        <v>-1.6873990076042983E-2</v>
      </c>
      <c r="L330" s="12">
        <f t="shared" si="51"/>
        <v>-0.41585990605774625</v>
      </c>
      <c r="N330">
        <v>1643.10526</v>
      </c>
      <c r="O330">
        <v>2</v>
      </c>
      <c r="P330">
        <v>-3</v>
      </c>
      <c r="Q330">
        <v>-34</v>
      </c>
      <c r="S330">
        <v>1643.10526</v>
      </c>
      <c r="T330">
        <v>2</v>
      </c>
      <c r="U330">
        <v>-3</v>
      </c>
      <c r="V330">
        <v>-34</v>
      </c>
      <c r="W330">
        <v>-2</v>
      </c>
      <c r="X330">
        <v>0</v>
      </c>
      <c r="Y330">
        <v>1</v>
      </c>
      <c r="Z330">
        <v>355.4375</v>
      </c>
    </row>
    <row r="331" spans="1:26" x14ac:dyDescent="0.25">
      <c r="A331" s="13">
        <f t="shared" si="52"/>
        <v>1.6478947399999999</v>
      </c>
      <c r="B331" s="15">
        <f t="shared" si="53"/>
        <v>4.9050000000000003E-2</v>
      </c>
      <c r="C331" s="15">
        <f t="shared" si="45"/>
        <v>-9.810000000000001E-3</v>
      </c>
      <c r="D331" s="14">
        <f t="shared" si="45"/>
        <v>-0.32373000000000002</v>
      </c>
      <c r="E331" s="12"/>
      <c r="F331" s="11">
        <f t="shared" si="46"/>
        <v>5.1843723878699982E-2</v>
      </c>
      <c r="G331" s="11">
        <f t="shared" si="47"/>
        <v>-1.94885858286E-2</v>
      </c>
      <c r="H331" s="12">
        <f t="shared" si="48"/>
        <v>-0.50967974436749985</v>
      </c>
      <c r="I331" s="12"/>
      <c r="J331" s="16">
        <f t="shared" si="49"/>
        <v>4.2067149428306784E-2</v>
      </c>
      <c r="K331" s="11">
        <f t="shared" si="50"/>
        <v>-1.6967105235343189E-2</v>
      </c>
      <c r="L331" s="12">
        <f t="shared" si="51"/>
        <v>-0.41829723770116733</v>
      </c>
      <c r="N331">
        <v>1647.89474</v>
      </c>
      <c r="O331">
        <v>5</v>
      </c>
      <c r="P331">
        <v>-1</v>
      </c>
      <c r="Q331">
        <v>-33</v>
      </c>
      <c r="S331">
        <v>1647.89474</v>
      </c>
      <c r="T331">
        <v>5</v>
      </c>
      <c r="U331">
        <v>-1</v>
      </c>
      <c r="V331">
        <v>-33</v>
      </c>
      <c r="W331">
        <v>-2</v>
      </c>
      <c r="X331">
        <v>0</v>
      </c>
      <c r="Y331">
        <v>1</v>
      </c>
      <c r="Z331">
        <v>355.4375</v>
      </c>
    </row>
    <row r="332" spans="1:26" x14ac:dyDescent="0.25">
      <c r="A332" s="13">
        <f t="shared" si="52"/>
        <v>1.6526842099999999</v>
      </c>
      <c r="B332" s="15">
        <f t="shared" si="53"/>
        <v>4.9050000000000003E-2</v>
      </c>
      <c r="C332" s="15">
        <f t="shared" si="45"/>
        <v>-9.810000000000001E-3</v>
      </c>
      <c r="D332" s="14">
        <f t="shared" si="45"/>
        <v>-0.32373000000000002</v>
      </c>
      <c r="E332" s="12"/>
      <c r="F332" s="11">
        <f t="shared" si="46"/>
        <v>5.2078647382199979E-2</v>
      </c>
      <c r="G332" s="11">
        <f t="shared" si="47"/>
        <v>-1.9535570529299998E-2</v>
      </c>
      <c r="H332" s="12">
        <f t="shared" si="48"/>
        <v>-0.51123023949059987</v>
      </c>
      <c r="I332" s="12"/>
      <c r="J332" s="16">
        <f t="shared" si="49"/>
        <v>4.2316015968048251E-2</v>
      </c>
      <c r="K332" s="11">
        <f t="shared" si="50"/>
        <v>-1.7060557748418925E-2</v>
      </c>
      <c r="L332" s="12">
        <f t="shared" si="51"/>
        <v>-0.42074204657136172</v>
      </c>
      <c r="N332">
        <v>1652.6842099999999</v>
      </c>
      <c r="O332">
        <v>5</v>
      </c>
      <c r="P332">
        <v>-1</v>
      </c>
      <c r="Q332">
        <v>-33</v>
      </c>
      <c r="S332">
        <v>1652.6842099999999</v>
      </c>
      <c r="T332">
        <v>5</v>
      </c>
      <c r="U332">
        <v>-1</v>
      </c>
      <c r="V332">
        <v>-33</v>
      </c>
      <c r="W332">
        <v>0</v>
      </c>
      <c r="X332">
        <v>1</v>
      </c>
      <c r="Y332">
        <v>1</v>
      </c>
      <c r="Z332">
        <v>355.4375</v>
      </c>
    </row>
    <row r="333" spans="1:26" x14ac:dyDescent="0.25">
      <c r="A333" s="13">
        <f t="shared" si="52"/>
        <v>1.6574736800000001</v>
      </c>
      <c r="B333" s="15">
        <f t="shared" si="53"/>
        <v>1.9620000000000002E-2</v>
      </c>
      <c r="C333" s="15">
        <f t="shared" si="45"/>
        <v>0</v>
      </c>
      <c r="D333" s="14">
        <f t="shared" si="45"/>
        <v>-0.28449000000000002</v>
      </c>
      <c r="E333" s="12"/>
      <c r="F333" s="11">
        <f t="shared" si="46"/>
        <v>5.2243093834649985E-2</v>
      </c>
      <c r="G333" s="11">
        <f t="shared" si="47"/>
        <v>-1.9559062879650001E-2</v>
      </c>
      <c r="H333" s="12">
        <f t="shared" si="48"/>
        <v>-0.51268676521229994</v>
      </c>
      <c r="I333" s="12"/>
      <c r="J333" s="16">
        <f t="shared" si="49"/>
        <v>4.2565838893001195E-2</v>
      </c>
      <c r="K333" s="11">
        <f t="shared" si="50"/>
        <v>-1.7154179035355509E-2</v>
      </c>
      <c r="L333" s="12">
        <f t="shared" si="51"/>
        <v>-0.42319405645961899</v>
      </c>
      <c r="N333">
        <v>1657.4736800000001</v>
      </c>
      <c r="O333">
        <v>2</v>
      </c>
      <c r="P333">
        <v>0</v>
      </c>
      <c r="Q333">
        <v>-29</v>
      </c>
      <c r="S333">
        <v>1657.4736800000001</v>
      </c>
      <c r="T333">
        <v>2</v>
      </c>
      <c r="U333">
        <v>0</v>
      </c>
      <c r="V333">
        <v>-29</v>
      </c>
      <c r="W333">
        <v>0</v>
      </c>
      <c r="X333">
        <v>1</v>
      </c>
      <c r="Y333">
        <v>1</v>
      </c>
      <c r="Z333">
        <v>355.4375</v>
      </c>
    </row>
    <row r="334" spans="1:26" x14ac:dyDescent="0.25">
      <c r="A334" s="13">
        <f t="shared" si="52"/>
        <v>1.66226316</v>
      </c>
      <c r="B334" s="15">
        <f t="shared" si="53"/>
        <v>1.9620000000000002E-2</v>
      </c>
      <c r="C334" s="15">
        <f t="shared" si="45"/>
        <v>0</v>
      </c>
      <c r="D334" s="14">
        <f t="shared" si="45"/>
        <v>-0.28449000000000002</v>
      </c>
      <c r="E334" s="12"/>
      <c r="F334" s="11">
        <f t="shared" si="46"/>
        <v>5.2337063432249982E-2</v>
      </c>
      <c r="G334" s="11">
        <f t="shared" si="47"/>
        <v>-1.9559062879650001E-2</v>
      </c>
      <c r="H334" s="12">
        <f t="shared" si="48"/>
        <v>-0.51404932437749995</v>
      </c>
      <c r="I334" s="12"/>
      <c r="J334" s="16">
        <f t="shared" si="49"/>
        <v>4.2816281178814523E-2</v>
      </c>
      <c r="K334" s="11">
        <f t="shared" si="50"/>
        <v>-1.7247856775836332E-2</v>
      </c>
      <c r="L334" s="12">
        <f t="shared" si="51"/>
        <v>-0.42565282244280322</v>
      </c>
      <c r="N334">
        <v>1662.26316</v>
      </c>
      <c r="O334">
        <v>2</v>
      </c>
      <c r="P334">
        <v>0</v>
      </c>
      <c r="Q334">
        <v>-29</v>
      </c>
      <c r="S334">
        <v>1662.26316</v>
      </c>
      <c r="T334">
        <v>2</v>
      </c>
      <c r="U334">
        <v>0</v>
      </c>
      <c r="V334">
        <v>-29</v>
      </c>
      <c r="W334">
        <v>-1</v>
      </c>
      <c r="X334">
        <v>1</v>
      </c>
      <c r="Y334">
        <v>1</v>
      </c>
      <c r="Z334">
        <v>355.4375</v>
      </c>
    </row>
    <row r="335" spans="1:26" x14ac:dyDescent="0.25">
      <c r="A335" s="13">
        <f t="shared" si="52"/>
        <v>1.6670526299999999</v>
      </c>
      <c r="B335" s="15">
        <f t="shared" si="53"/>
        <v>1.9620000000000002E-2</v>
      </c>
      <c r="C335" s="15">
        <f t="shared" si="45"/>
        <v>0</v>
      </c>
      <c r="D335" s="14">
        <f t="shared" si="45"/>
        <v>-0.28449000000000002</v>
      </c>
      <c r="E335" s="12"/>
      <c r="F335" s="11">
        <f t="shared" si="46"/>
        <v>5.2431032833649978E-2</v>
      </c>
      <c r="G335" s="11">
        <f t="shared" si="47"/>
        <v>-1.9559062879650001E-2</v>
      </c>
      <c r="H335" s="12">
        <f t="shared" si="48"/>
        <v>-0.51541188069779997</v>
      </c>
      <c r="I335" s="12"/>
      <c r="J335" s="16">
        <f t="shared" si="49"/>
        <v>4.306717300582584E-2</v>
      </c>
      <c r="K335" s="11">
        <f t="shared" si="50"/>
        <v>-1.7341534320726527E-2</v>
      </c>
      <c r="L335" s="12">
        <f t="shared" si="51"/>
        <v>-0.42811810922173921</v>
      </c>
      <c r="N335">
        <v>1667.0526299999999</v>
      </c>
      <c r="O335">
        <v>2</v>
      </c>
      <c r="P335">
        <v>0</v>
      </c>
      <c r="Q335">
        <v>-29</v>
      </c>
      <c r="S335">
        <v>1667.0526299999999</v>
      </c>
      <c r="T335">
        <v>2</v>
      </c>
      <c r="U335">
        <v>0</v>
      </c>
      <c r="V335">
        <v>-29</v>
      </c>
      <c r="W335">
        <v>-1</v>
      </c>
      <c r="X335">
        <v>1</v>
      </c>
      <c r="Y335">
        <v>1</v>
      </c>
      <c r="Z335">
        <v>355.4375</v>
      </c>
    </row>
    <row r="336" spans="1:26" x14ac:dyDescent="0.25">
      <c r="A336" s="13">
        <f t="shared" si="52"/>
        <v>1.67184211</v>
      </c>
      <c r="B336" s="15">
        <f t="shared" si="53"/>
        <v>1.9620000000000002E-2</v>
      </c>
      <c r="C336" s="15">
        <f t="shared" si="45"/>
        <v>0</v>
      </c>
      <c r="D336" s="14">
        <f t="shared" si="45"/>
        <v>-0.28449000000000002</v>
      </c>
      <c r="E336" s="12"/>
      <c r="F336" s="11">
        <f t="shared" si="46"/>
        <v>5.2525002431249981E-2</v>
      </c>
      <c r="G336" s="11">
        <f t="shared" si="47"/>
        <v>-1.9559062879650001E-2</v>
      </c>
      <c r="H336" s="12">
        <f t="shared" si="48"/>
        <v>-0.51677443986299998</v>
      </c>
      <c r="I336" s="12"/>
      <c r="J336" s="16">
        <f t="shared" si="49"/>
        <v>4.3318515421716115E-2</v>
      </c>
      <c r="K336" s="11">
        <f t="shared" si="50"/>
        <v>-1.7435212061207357E-2</v>
      </c>
      <c r="L336" s="12">
        <f t="shared" si="51"/>
        <v>-0.43058992709103905</v>
      </c>
      <c r="N336">
        <v>1671.84211</v>
      </c>
      <c r="O336">
        <v>2</v>
      </c>
      <c r="P336">
        <v>0</v>
      </c>
      <c r="Q336">
        <v>-29</v>
      </c>
      <c r="S336">
        <v>1671.84211</v>
      </c>
      <c r="T336">
        <v>2</v>
      </c>
      <c r="U336">
        <v>0</v>
      </c>
      <c r="V336">
        <v>-29</v>
      </c>
      <c r="W336">
        <v>-3</v>
      </c>
      <c r="X336">
        <v>0</v>
      </c>
      <c r="Y336">
        <v>1</v>
      </c>
      <c r="Z336">
        <v>355.4375</v>
      </c>
    </row>
    <row r="337" spans="1:26" x14ac:dyDescent="0.25">
      <c r="A337" s="13">
        <f t="shared" si="52"/>
        <v>1.67663158</v>
      </c>
      <c r="B337" s="15">
        <f t="shared" si="53"/>
        <v>3.9240000000000004E-2</v>
      </c>
      <c r="C337" s="15">
        <f t="shared" si="45"/>
        <v>-2.9430000000000001E-2</v>
      </c>
      <c r="D337" s="14">
        <f t="shared" si="45"/>
        <v>-0.30410999999999999</v>
      </c>
      <c r="E337" s="12"/>
      <c r="F337" s="11">
        <f t="shared" si="46"/>
        <v>5.2665956533349982E-2</v>
      </c>
      <c r="G337" s="11">
        <f t="shared" si="47"/>
        <v>-1.9629539930700001E-2</v>
      </c>
      <c r="H337" s="12">
        <f t="shared" si="48"/>
        <v>-0.51818398088399997</v>
      </c>
      <c r="I337" s="12"/>
      <c r="J337" s="16">
        <f t="shared" si="49"/>
        <v>4.3570419892832203E-2</v>
      </c>
      <c r="K337" s="11">
        <f t="shared" si="50"/>
        <v>-1.7529058379958398E-2</v>
      </c>
      <c r="L337" s="12">
        <f t="shared" si="51"/>
        <v>-0.43306837824474659</v>
      </c>
      <c r="N337">
        <v>1676.63158</v>
      </c>
      <c r="O337">
        <v>4</v>
      </c>
      <c r="P337">
        <v>-3</v>
      </c>
      <c r="Q337">
        <v>-31</v>
      </c>
      <c r="S337">
        <v>1676.63158</v>
      </c>
      <c r="T337">
        <v>4</v>
      </c>
      <c r="U337">
        <v>-3</v>
      </c>
      <c r="V337">
        <v>-31</v>
      </c>
      <c r="W337">
        <v>-3</v>
      </c>
      <c r="X337">
        <v>0</v>
      </c>
      <c r="Y337">
        <v>1</v>
      </c>
      <c r="Z337">
        <v>355.4375</v>
      </c>
    </row>
    <row r="338" spans="1:26" x14ac:dyDescent="0.25">
      <c r="A338" s="13">
        <f t="shared" si="52"/>
        <v>1.68142105</v>
      </c>
      <c r="B338" s="15">
        <f t="shared" si="53"/>
        <v>3.9240000000000004E-2</v>
      </c>
      <c r="C338" s="15">
        <f t="shared" si="45"/>
        <v>-2.9430000000000001E-2</v>
      </c>
      <c r="D338" s="14">
        <f t="shared" si="45"/>
        <v>-0.30410999999999999</v>
      </c>
      <c r="E338" s="12"/>
      <c r="F338" s="11">
        <f t="shared" si="46"/>
        <v>5.2853895336149981E-2</v>
      </c>
      <c r="G338" s="11">
        <f t="shared" si="47"/>
        <v>-1.9770494032799998E-2</v>
      </c>
      <c r="H338" s="12">
        <f t="shared" si="48"/>
        <v>-0.51964050660569994</v>
      </c>
      <c r="I338" s="12"/>
      <c r="J338" s="16">
        <f t="shared" si="49"/>
        <v>4.3823111975298909E-2</v>
      </c>
      <c r="K338" s="11">
        <f t="shared" si="50"/>
        <v>-1.7623411020291978E-2</v>
      </c>
      <c r="L338" s="12">
        <f t="shared" si="51"/>
        <v>-0.43555369286879519</v>
      </c>
      <c r="N338">
        <v>1681.4210499999999</v>
      </c>
      <c r="O338">
        <v>4</v>
      </c>
      <c r="P338">
        <v>-3</v>
      </c>
      <c r="Q338">
        <v>-31</v>
      </c>
      <c r="S338">
        <v>1681.4210499999999</v>
      </c>
      <c r="T338">
        <v>4</v>
      </c>
      <c r="U338">
        <v>-3</v>
      </c>
      <c r="V338">
        <v>-31</v>
      </c>
      <c r="W338">
        <v>-1</v>
      </c>
      <c r="X338">
        <v>-2</v>
      </c>
      <c r="Y338">
        <v>1</v>
      </c>
      <c r="Z338">
        <v>355.4375</v>
      </c>
    </row>
    <row r="339" spans="1:26" x14ac:dyDescent="0.25">
      <c r="A339" s="13">
        <f t="shared" si="52"/>
        <v>1.6862105300000001</v>
      </c>
      <c r="B339" s="15">
        <f t="shared" si="53"/>
        <v>3.9240000000000004E-2</v>
      </c>
      <c r="C339" s="15">
        <f t="shared" si="45"/>
        <v>-2.9430000000000001E-2</v>
      </c>
      <c r="D339" s="14">
        <f t="shared" si="45"/>
        <v>-0.30410999999999999</v>
      </c>
      <c r="E339" s="12"/>
      <c r="F339" s="11">
        <f t="shared" si="46"/>
        <v>5.3041834531349988E-2</v>
      </c>
      <c r="G339" s="11">
        <f t="shared" si="47"/>
        <v>-1.9911448429200004E-2</v>
      </c>
      <c r="H339" s="12">
        <f t="shared" si="48"/>
        <v>-0.52109703536849994</v>
      </c>
      <c r="I339" s="12"/>
      <c r="J339" s="16">
        <f t="shared" si="49"/>
        <v>4.4076704715441811E-2</v>
      </c>
      <c r="K339" s="11">
        <f t="shared" si="50"/>
        <v>-1.7718438955183432E-2</v>
      </c>
      <c r="L339" s="12">
        <f t="shared" si="51"/>
        <v>-0.43804598869006256</v>
      </c>
      <c r="N339">
        <v>1686.2105300000001</v>
      </c>
      <c r="O339">
        <v>4</v>
      </c>
      <c r="P339">
        <v>-3</v>
      </c>
      <c r="Q339">
        <v>-31</v>
      </c>
      <c r="S339">
        <v>1686.2105300000001</v>
      </c>
      <c r="T339">
        <v>4</v>
      </c>
      <c r="U339">
        <v>-3</v>
      </c>
      <c r="V339">
        <v>-31</v>
      </c>
      <c r="W339">
        <v>-1</v>
      </c>
      <c r="X339">
        <v>-2</v>
      </c>
      <c r="Y339">
        <v>1</v>
      </c>
      <c r="Z339">
        <v>355.4375</v>
      </c>
    </row>
    <row r="340" spans="1:26" x14ac:dyDescent="0.25">
      <c r="A340" s="13">
        <f t="shared" si="52"/>
        <v>1.6910000000000001</v>
      </c>
      <c r="B340" s="15">
        <f t="shared" si="53"/>
        <v>3.9240000000000004E-2</v>
      </c>
      <c r="C340" s="15">
        <f t="shared" si="45"/>
        <v>-2.9430000000000001E-2</v>
      </c>
      <c r="D340" s="14">
        <f t="shared" si="45"/>
        <v>-0.30410999999999999</v>
      </c>
      <c r="E340" s="12"/>
      <c r="F340" s="11">
        <f t="shared" si="46"/>
        <v>5.3229773334149987E-2</v>
      </c>
      <c r="G340" s="11">
        <f t="shared" si="47"/>
        <v>-2.0052402531300001E-2</v>
      </c>
      <c r="H340" s="12">
        <f t="shared" si="48"/>
        <v>-0.5225535610901999</v>
      </c>
      <c r="I340" s="12"/>
      <c r="J340" s="16">
        <f t="shared" si="49"/>
        <v>4.4331197054303599E-2</v>
      </c>
      <c r="K340" s="11">
        <f t="shared" si="50"/>
        <v>-1.7814141787813324E-2</v>
      </c>
      <c r="L340" s="12">
        <f t="shared" si="51"/>
        <v>-0.44054525530117306</v>
      </c>
      <c r="N340">
        <v>1691</v>
      </c>
      <c r="O340">
        <v>4</v>
      </c>
      <c r="P340">
        <v>-3</v>
      </c>
      <c r="Q340">
        <v>-31</v>
      </c>
      <c r="S340">
        <v>1691</v>
      </c>
      <c r="T340">
        <v>4</v>
      </c>
      <c r="U340">
        <v>-3</v>
      </c>
      <c r="V340">
        <v>-31</v>
      </c>
      <c r="W340">
        <v>-2</v>
      </c>
      <c r="X340">
        <v>1</v>
      </c>
      <c r="Y340">
        <v>1</v>
      </c>
      <c r="Z340">
        <v>355.4375</v>
      </c>
    </row>
    <row r="341" spans="1:26" x14ac:dyDescent="0.25">
      <c r="A341" s="13">
        <f t="shared" si="52"/>
        <v>1.70465</v>
      </c>
      <c r="B341" s="15">
        <f t="shared" si="53"/>
        <v>1.9620000000000002E-2</v>
      </c>
      <c r="C341" s="15">
        <f t="shared" si="45"/>
        <v>-9.810000000000001E-3</v>
      </c>
      <c r="D341" s="14">
        <f t="shared" si="45"/>
        <v>-0.31392000000000003</v>
      </c>
      <c r="E341" s="12"/>
      <c r="F341" s="11">
        <f t="shared" si="46"/>
        <v>5.3631492834149988E-2</v>
      </c>
      <c r="G341" s="11">
        <f t="shared" si="47"/>
        <v>-2.03202155313E-2</v>
      </c>
      <c r="H341" s="12">
        <f t="shared" si="48"/>
        <v>-0.52677161584019994</v>
      </c>
      <c r="I341" s="12"/>
      <c r="J341" s="16">
        <f t="shared" si="49"/>
        <v>4.5060525195902243E-2</v>
      </c>
      <c r="K341" s="11">
        <f t="shared" si="50"/>
        <v>-1.8089684906090569E-2</v>
      </c>
      <c r="L341" s="12">
        <f t="shared" si="51"/>
        <v>-0.44770689963372301</v>
      </c>
      <c r="N341">
        <v>1704.65</v>
      </c>
      <c r="O341">
        <v>2</v>
      </c>
      <c r="P341">
        <v>-1</v>
      </c>
      <c r="Q341">
        <v>-32</v>
      </c>
      <c r="S341">
        <v>1704.65</v>
      </c>
      <c r="T341">
        <v>2</v>
      </c>
      <c r="U341">
        <v>-1</v>
      </c>
      <c r="V341">
        <v>-32</v>
      </c>
      <c r="W341">
        <v>-2</v>
      </c>
      <c r="X341">
        <v>1</v>
      </c>
      <c r="Y341">
        <v>1</v>
      </c>
      <c r="Z341">
        <v>355.4375</v>
      </c>
    </row>
    <row r="342" spans="1:26" x14ac:dyDescent="0.25">
      <c r="A342" s="13">
        <f t="shared" si="52"/>
        <v>1.7093</v>
      </c>
      <c r="B342" s="15">
        <f t="shared" si="53"/>
        <v>1.9620000000000002E-2</v>
      </c>
      <c r="C342" s="15">
        <f t="shared" ref="C342:D405" si="54">P342*$C$2/$E$2</f>
        <v>-9.810000000000001E-3</v>
      </c>
      <c r="D342" s="14">
        <f t="shared" si="54"/>
        <v>-0.31392000000000003</v>
      </c>
      <c r="E342" s="12"/>
      <c r="F342" s="11">
        <f t="shared" si="46"/>
        <v>5.3722725834149991E-2</v>
      </c>
      <c r="G342" s="11">
        <f t="shared" si="47"/>
        <v>-2.0365832031300001E-2</v>
      </c>
      <c r="H342" s="12">
        <f t="shared" si="48"/>
        <v>-0.52823134384019998</v>
      </c>
      <c r="I342" s="12"/>
      <c r="J342" s="16">
        <f t="shared" si="49"/>
        <v>4.5310123754306042E-2</v>
      </c>
      <c r="K342" s="11">
        <f t="shared" si="50"/>
        <v>-1.8184279966673614E-2</v>
      </c>
      <c r="L342" s="12">
        <f t="shared" si="51"/>
        <v>-0.45015978151497998</v>
      </c>
      <c r="N342">
        <v>1709.3</v>
      </c>
      <c r="O342">
        <v>2</v>
      </c>
      <c r="P342">
        <v>-1</v>
      </c>
      <c r="Q342">
        <v>-32</v>
      </c>
      <c r="S342">
        <v>1709.3</v>
      </c>
      <c r="T342">
        <v>2</v>
      </c>
      <c r="U342">
        <v>-1</v>
      </c>
      <c r="V342">
        <v>-32</v>
      </c>
      <c r="W342">
        <v>0</v>
      </c>
      <c r="X342">
        <v>-1</v>
      </c>
      <c r="Y342">
        <v>1</v>
      </c>
      <c r="Z342">
        <v>355.4375</v>
      </c>
    </row>
    <row r="343" spans="1:26" x14ac:dyDescent="0.25">
      <c r="A343" s="13">
        <f t="shared" si="52"/>
        <v>1.7139500000000001</v>
      </c>
      <c r="B343" s="15">
        <f t="shared" si="53"/>
        <v>3.9240000000000004E-2</v>
      </c>
      <c r="C343" s="15">
        <f t="shared" si="54"/>
        <v>-9.810000000000001E-3</v>
      </c>
      <c r="D343" s="14">
        <f t="shared" si="54"/>
        <v>-0.30410999999999999</v>
      </c>
      <c r="E343" s="12"/>
      <c r="F343" s="11">
        <f t="shared" si="46"/>
        <v>5.3859575334149992E-2</v>
      </c>
      <c r="G343" s="11">
        <f t="shared" si="47"/>
        <v>-2.0411448531300003E-2</v>
      </c>
      <c r="H343" s="12">
        <f t="shared" si="48"/>
        <v>-0.52966826359020003</v>
      </c>
      <c r="I343" s="12"/>
      <c r="J343" s="16">
        <f t="shared" si="49"/>
        <v>4.5560252604522344E-2</v>
      </c>
      <c r="K343" s="11">
        <f t="shared" si="50"/>
        <v>-1.8279087143981659E-2</v>
      </c>
      <c r="L343" s="12">
        <f t="shared" si="51"/>
        <v>-0.45261939810225571</v>
      </c>
      <c r="N343">
        <v>1713.95</v>
      </c>
      <c r="O343">
        <v>4</v>
      </c>
      <c r="P343">
        <v>-1</v>
      </c>
      <c r="Q343">
        <v>-31</v>
      </c>
      <c r="S343">
        <v>1713.95</v>
      </c>
      <c r="T343">
        <v>4</v>
      </c>
      <c r="U343">
        <v>-1</v>
      </c>
      <c r="V343">
        <v>-31</v>
      </c>
      <c r="W343">
        <v>0</v>
      </c>
      <c r="X343">
        <v>-1</v>
      </c>
      <c r="Y343">
        <v>1</v>
      </c>
      <c r="Z343">
        <v>355.4375</v>
      </c>
    </row>
    <row r="344" spans="1:26" x14ac:dyDescent="0.25">
      <c r="A344" s="13">
        <f t="shared" si="52"/>
        <v>1.7185999999999999</v>
      </c>
      <c r="B344" s="15">
        <f t="shared" si="53"/>
        <v>3.9240000000000004E-2</v>
      </c>
      <c r="C344" s="15">
        <f t="shared" si="54"/>
        <v>-9.810000000000001E-3</v>
      </c>
      <c r="D344" s="14">
        <f t="shared" si="54"/>
        <v>-0.30410999999999999</v>
      </c>
      <c r="E344" s="12"/>
      <c r="F344" s="11">
        <f t="shared" si="46"/>
        <v>5.4042041334149984E-2</v>
      </c>
      <c r="G344" s="11">
        <f t="shared" si="47"/>
        <v>-2.0457065031300001E-2</v>
      </c>
      <c r="H344" s="12">
        <f t="shared" si="48"/>
        <v>-0.53108237509019995</v>
      </c>
      <c r="I344" s="12"/>
      <c r="J344" s="16">
        <f t="shared" si="49"/>
        <v>4.5811123863276133E-2</v>
      </c>
      <c r="K344" s="11">
        <f t="shared" si="50"/>
        <v>-1.8374106438014702E-2</v>
      </c>
      <c r="L344" s="12">
        <f t="shared" si="51"/>
        <v>-0.45508564333718754</v>
      </c>
      <c r="N344">
        <v>1718.6</v>
      </c>
      <c r="O344">
        <v>4</v>
      </c>
      <c r="P344">
        <v>-1</v>
      </c>
      <c r="Q344">
        <v>-31</v>
      </c>
      <c r="S344">
        <v>1718.6</v>
      </c>
      <c r="T344">
        <v>4</v>
      </c>
      <c r="U344">
        <v>-1</v>
      </c>
      <c r="V344">
        <v>-31</v>
      </c>
      <c r="W344">
        <v>0</v>
      </c>
      <c r="X344">
        <v>-2</v>
      </c>
      <c r="Y344">
        <v>1</v>
      </c>
      <c r="Z344">
        <v>355.4375</v>
      </c>
    </row>
    <row r="345" spans="1:26" x14ac:dyDescent="0.25">
      <c r="A345" s="13">
        <f t="shared" si="52"/>
        <v>1.7232499999999999</v>
      </c>
      <c r="B345" s="15">
        <f t="shared" si="53"/>
        <v>3.9240000000000004E-2</v>
      </c>
      <c r="C345" s="15">
        <f t="shared" si="54"/>
        <v>-9.810000000000001E-3</v>
      </c>
      <c r="D345" s="14">
        <f t="shared" si="54"/>
        <v>-0.30410999999999999</v>
      </c>
      <c r="E345" s="12"/>
      <c r="F345" s="11">
        <f t="shared" si="46"/>
        <v>5.4224507334149984E-2</v>
      </c>
      <c r="G345" s="11">
        <f t="shared" si="47"/>
        <v>-2.0502681531300002E-2</v>
      </c>
      <c r="H345" s="12">
        <f t="shared" si="48"/>
        <v>-0.53249648659019999</v>
      </c>
      <c r="I345" s="12"/>
      <c r="J345" s="16">
        <f t="shared" si="49"/>
        <v>4.6062843588929932E-2</v>
      </c>
      <c r="K345" s="11">
        <f t="shared" si="50"/>
        <v>-1.8469337848772749E-2</v>
      </c>
      <c r="L345" s="12">
        <f t="shared" si="51"/>
        <v>-0.45755846419059448</v>
      </c>
      <c r="N345">
        <v>1723.25</v>
      </c>
      <c r="O345">
        <v>4</v>
      </c>
      <c r="P345">
        <v>-1</v>
      </c>
      <c r="Q345">
        <v>-31</v>
      </c>
      <c r="S345">
        <v>1723.25</v>
      </c>
      <c r="T345">
        <v>4</v>
      </c>
      <c r="U345">
        <v>-1</v>
      </c>
      <c r="V345">
        <v>-31</v>
      </c>
      <c r="W345">
        <v>0</v>
      </c>
      <c r="X345">
        <v>-2</v>
      </c>
      <c r="Y345">
        <v>1</v>
      </c>
      <c r="Z345">
        <v>355.4375</v>
      </c>
    </row>
    <row r="346" spans="1:26" x14ac:dyDescent="0.25">
      <c r="A346" s="13">
        <f t="shared" si="52"/>
        <v>1.7279</v>
      </c>
      <c r="B346" s="15">
        <f t="shared" si="53"/>
        <v>3.9240000000000004E-2</v>
      </c>
      <c r="C346" s="15">
        <f t="shared" si="54"/>
        <v>-9.810000000000001E-3</v>
      </c>
      <c r="D346" s="14">
        <f t="shared" si="54"/>
        <v>-0.30410999999999999</v>
      </c>
      <c r="E346" s="12"/>
      <c r="F346" s="11">
        <f t="shared" si="46"/>
        <v>5.4406973334149983E-2</v>
      </c>
      <c r="G346" s="11">
        <f t="shared" si="47"/>
        <v>-2.0548298031300004E-2</v>
      </c>
      <c r="H346" s="12">
        <f t="shared" si="48"/>
        <v>-0.53391059809020003</v>
      </c>
      <c r="I346" s="12"/>
      <c r="J346" s="16">
        <f t="shared" si="49"/>
        <v>4.6315411781483733E-2</v>
      </c>
      <c r="K346" s="11">
        <f t="shared" si="50"/>
        <v>-1.8564781376255796E-2</v>
      </c>
      <c r="L346" s="12">
        <f t="shared" si="51"/>
        <v>-0.46003786066247643</v>
      </c>
      <c r="N346">
        <v>1727.9</v>
      </c>
      <c r="O346">
        <v>4</v>
      </c>
      <c r="P346">
        <v>-1</v>
      </c>
      <c r="Q346">
        <v>-31</v>
      </c>
      <c r="S346">
        <v>1727.9</v>
      </c>
      <c r="T346">
        <v>4</v>
      </c>
      <c r="U346">
        <v>-1</v>
      </c>
      <c r="V346">
        <v>-31</v>
      </c>
      <c r="W346">
        <v>-1</v>
      </c>
      <c r="X346">
        <v>2</v>
      </c>
      <c r="Y346">
        <v>1</v>
      </c>
      <c r="Z346">
        <v>355.4375</v>
      </c>
    </row>
    <row r="347" spans="1:26" x14ac:dyDescent="0.25">
      <c r="A347" s="13">
        <f t="shared" si="52"/>
        <v>1.73255</v>
      </c>
      <c r="B347" s="15">
        <f t="shared" si="53"/>
        <v>1.9620000000000002E-2</v>
      </c>
      <c r="C347" s="15">
        <f t="shared" si="54"/>
        <v>-9.810000000000001E-3</v>
      </c>
      <c r="D347" s="14">
        <f t="shared" si="54"/>
        <v>-0.32373000000000002</v>
      </c>
      <c r="E347" s="12"/>
      <c r="F347" s="11">
        <f t="shared" si="46"/>
        <v>5.4543822834149984E-2</v>
      </c>
      <c r="G347" s="11">
        <f t="shared" si="47"/>
        <v>-2.0593914531300005E-2</v>
      </c>
      <c r="H347" s="12">
        <f t="shared" si="48"/>
        <v>-0.53537032609020008</v>
      </c>
      <c r="I347" s="12"/>
      <c r="J347" s="16">
        <f t="shared" si="49"/>
        <v>4.6568722382575034E-2</v>
      </c>
      <c r="K347" s="11">
        <f t="shared" si="50"/>
        <v>-1.8660437020463841E-2</v>
      </c>
      <c r="L347" s="12">
        <f t="shared" si="51"/>
        <v>-0.46252393881119586</v>
      </c>
      <c r="N347">
        <v>1732.55</v>
      </c>
      <c r="O347">
        <v>2</v>
      </c>
      <c r="P347">
        <v>-1</v>
      </c>
      <c r="Q347">
        <v>-33</v>
      </c>
      <c r="S347">
        <v>1732.55</v>
      </c>
      <c r="T347">
        <v>2</v>
      </c>
      <c r="U347">
        <v>-1</v>
      </c>
      <c r="V347">
        <v>-33</v>
      </c>
      <c r="W347">
        <v>-1</v>
      </c>
      <c r="X347">
        <v>2</v>
      </c>
      <c r="Y347">
        <v>1</v>
      </c>
      <c r="Z347">
        <v>355.4375</v>
      </c>
    </row>
    <row r="348" spans="1:26" x14ac:dyDescent="0.25">
      <c r="A348" s="13">
        <f t="shared" si="52"/>
        <v>1.7372000000000001</v>
      </c>
      <c r="B348" s="15">
        <f t="shared" si="53"/>
        <v>1.9620000000000002E-2</v>
      </c>
      <c r="C348" s="15">
        <f t="shared" si="54"/>
        <v>-9.810000000000001E-3</v>
      </c>
      <c r="D348" s="14">
        <f t="shared" si="54"/>
        <v>-0.32373000000000002</v>
      </c>
      <c r="E348" s="12"/>
      <c r="F348" s="11">
        <f t="shared" si="46"/>
        <v>5.4635055834149987E-2</v>
      </c>
      <c r="G348" s="11">
        <f t="shared" si="47"/>
        <v>-2.0639531031300007E-2</v>
      </c>
      <c r="H348" s="12">
        <f t="shared" si="48"/>
        <v>-0.53687567059020014</v>
      </c>
      <c r="I348" s="12"/>
      <c r="J348" s="16">
        <f t="shared" si="49"/>
        <v>4.6822563275478832E-2</v>
      </c>
      <c r="K348" s="11">
        <f t="shared" si="50"/>
        <v>-1.8756304781396886E-2</v>
      </c>
      <c r="L348" s="12">
        <f t="shared" si="51"/>
        <v>-0.46501691075347779</v>
      </c>
      <c r="N348">
        <v>1737.2</v>
      </c>
      <c r="O348">
        <v>2</v>
      </c>
      <c r="P348">
        <v>-1</v>
      </c>
      <c r="Q348">
        <v>-33</v>
      </c>
      <c r="S348">
        <v>1737.2</v>
      </c>
      <c r="T348">
        <v>2</v>
      </c>
      <c r="U348">
        <v>-1</v>
      </c>
      <c r="V348">
        <v>-33</v>
      </c>
      <c r="W348">
        <v>-1</v>
      </c>
      <c r="X348">
        <v>1</v>
      </c>
      <c r="Y348">
        <v>1</v>
      </c>
      <c r="Z348">
        <v>355.4375</v>
      </c>
    </row>
    <row r="349" spans="1:26" x14ac:dyDescent="0.25">
      <c r="A349" s="13">
        <f t="shared" si="52"/>
        <v>1.7418499999999999</v>
      </c>
      <c r="B349" s="15">
        <f t="shared" si="53"/>
        <v>2.9430000000000001E-2</v>
      </c>
      <c r="C349" s="15">
        <f t="shared" si="54"/>
        <v>0</v>
      </c>
      <c r="D349" s="14">
        <f t="shared" si="54"/>
        <v>-0.32373000000000002</v>
      </c>
      <c r="E349" s="12"/>
      <c r="F349" s="11">
        <f t="shared" si="46"/>
        <v>5.4749097084149982E-2</v>
      </c>
      <c r="G349" s="11">
        <f t="shared" si="47"/>
        <v>-2.0662339281300006E-2</v>
      </c>
      <c r="H349" s="12">
        <f t="shared" si="48"/>
        <v>-0.53838101509020009</v>
      </c>
      <c r="I349" s="12"/>
      <c r="J349" s="16">
        <f t="shared" si="49"/>
        <v>4.7076881431013871E-2</v>
      </c>
      <c r="K349" s="11">
        <f t="shared" si="50"/>
        <v>-1.8852331629873677E-2</v>
      </c>
      <c r="L349" s="12">
        <f t="shared" si="51"/>
        <v>-0.46751688254768464</v>
      </c>
      <c r="N349">
        <v>1741.85</v>
      </c>
      <c r="O349">
        <v>3</v>
      </c>
      <c r="P349">
        <v>0</v>
      </c>
      <c r="Q349">
        <v>-33</v>
      </c>
      <c r="S349">
        <v>1741.85</v>
      </c>
      <c r="T349">
        <v>3</v>
      </c>
      <c r="U349">
        <v>0</v>
      </c>
      <c r="V349">
        <v>-33</v>
      </c>
      <c r="W349">
        <v>-1</v>
      </c>
      <c r="X349">
        <v>1</v>
      </c>
      <c r="Y349">
        <v>1</v>
      </c>
      <c r="Z349">
        <v>355.4375</v>
      </c>
    </row>
    <row r="350" spans="1:26" x14ac:dyDescent="0.25">
      <c r="A350" s="13">
        <f t="shared" si="52"/>
        <v>1.7464999999999999</v>
      </c>
      <c r="B350" s="15">
        <f t="shared" si="53"/>
        <v>2.9430000000000001E-2</v>
      </c>
      <c r="C350" s="15">
        <f t="shared" si="54"/>
        <v>0</v>
      </c>
      <c r="D350" s="14">
        <f t="shared" si="54"/>
        <v>-0.32373000000000002</v>
      </c>
      <c r="E350" s="12"/>
      <c r="F350" s="11">
        <f t="shared" si="46"/>
        <v>5.4885946584149983E-2</v>
      </c>
      <c r="G350" s="11">
        <f t="shared" si="47"/>
        <v>-2.0662339281300006E-2</v>
      </c>
      <c r="H350" s="12">
        <f t="shared" si="48"/>
        <v>-0.53988635959020015</v>
      </c>
      <c r="I350" s="12"/>
      <c r="J350" s="16">
        <f t="shared" si="49"/>
        <v>4.7331782907542669E-2</v>
      </c>
      <c r="K350" s="11">
        <f t="shared" si="50"/>
        <v>-1.8948411507531723E-2</v>
      </c>
      <c r="L350" s="12">
        <f t="shared" si="51"/>
        <v>-0.47002385419381659</v>
      </c>
      <c r="N350">
        <v>1746.5</v>
      </c>
      <c r="O350">
        <v>3</v>
      </c>
      <c r="P350">
        <v>0</v>
      </c>
      <c r="Q350">
        <v>-33</v>
      </c>
      <c r="S350">
        <v>1746.5</v>
      </c>
      <c r="T350">
        <v>3</v>
      </c>
      <c r="U350">
        <v>0</v>
      </c>
      <c r="V350">
        <v>-33</v>
      </c>
      <c r="W350">
        <v>-3</v>
      </c>
      <c r="X350">
        <v>-3</v>
      </c>
      <c r="Y350">
        <v>1</v>
      </c>
      <c r="Z350">
        <v>355.4375</v>
      </c>
    </row>
    <row r="351" spans="1:26" x14ac:dyDescent="0.25">
      <c r="A351" s="13">
        <f t="shared" si="52"/>
        <v>1.75115</v>
      </c>
      <c r="B351" s="15">
        <f t="shared" si="53"/>
        <v>2.9430000000000001E-2</v>
      </c>
      <c r="C351" s="15">
        <f t="shared" si="54"/>
        <v>0</v>
      </c>
      <c r="D351" s="14">
        <f t="shared" si="54"/>
        <v>-0.30410999999999999</v>
      </c>
      <c r="E351" s="12"/>
      <c r="F351" s="11">
        <f t="shared" si="46"/>
        <v>5.5022796084149984E-2</v>
      </c>
      <c r="G351" s="11">
        <f t="shared" si="47"/>
        <v>-2.0662339281300006E-2</v>
      </c>
      <c r="H351" s="12">
        <f t="shared" si="48"/>
        <v>-0.5413460875902002</v>
      </c>
      <c r="I351" s="12"/>
      <c r="J351" s="16">
        <f t="shared" si="49"/>
        <v>4.7587320734246472E-2</v>
      </c>
      <c r="K351" s="11">
        <f t="shared" si="50"/>
        <v>-1.9044491385189769E-2</v>
      </c>
      <c r="L351" s="12">
        <f t="shared" si="51"/>
        <v>-0.47253771963351104</v>
      </c>
      <c r="N351">
        <v>1751.15</v>
      </c>
      <c r="O351">
        <v>3</v>
      </c>
      <c r="P351">
        <v>0</v>
      </c>
      <c r="Q351">
        <v>-31</v>
      </c>
      <c r="S351">
        <v>1751.15</v>
      </c>
      <c r="T351">
        <v>3</v>
      </c>
      <c r="U351">
        <v>0</v>
      </c>
      <c r="V351">
        <v>-31</v>
      </c>
      <c r="W351">
        <v>-3</v>
      </c>
      <c r="X351">
        <v>-3</v>
      </c>
      <c r="Y351">
        <v>1</v>
      </c>
      <c r="Z351">
        <v>355.4375</v>
      </c>
    </row>
    <row r="352" spans="1:26" x14ac:dyDescent="0.25">
      <c r="A352" s="13">
        <f t="shared" si="52"/>
        <v>1.7558</v>
      </c>
      <c r="B352" s="15">
        <f t="shared" si="53"/>
        <v>2.9430000000000001E-2</v>
      </c>
      <c r="C352" s="15">
        <f t="shared" si="54"/>
        <v>0</v>
      </c>
      <c r="D352" s="14">
        <f t="shared" si="54"/>
        <v>-0.30410999999999999</v>
      </c>
      <c r="E352" s="12"/>
      <c r="F352" s="11">
        <f t="shared" si="46"/>
        <v>5.5159645584149986E-2</v>
      </c>
      <c r="G352" s="11">
        <f t="shared" si="47"/>
        <v>-2.0662339281300006E-2</v>
      </c>
      <c r="H352" s="12">
        <f t="shared" si="48"/>
        <v>-0.54276019909020023</v>
      </c>
      <c r="I352" s="12"/>
      <c r="J352" s="16">
        <f t="shared" si="49"/>
        <v>4.7843494911125273E-2</v>
      </c>
      <c r="K352" s="11">
        <f t="shared" si="50"/>
        <v>-1.9140571262847815E-2</v>
      </c>
      <c r="L352" s="12">
        <f t="shared" si="51"/>
        <v>-0.47505826675004298</v>
      </c>
      <c r="N352">
        <v>1755.8</v>
      </c>
      <c r="O352">
        <v>3</v>
      </c>
      <c r="P352">
        <v>0</v>
      </c>
      <c r="Q352">
        <v>-31</v>
      </c>
      <c r="S352">
        <v>1755.8</v>
      </c>
      <c r="T352">
        <v>3</v>
      </c>
      <c r="U352">
        <v>0</v>
      </c>
      <c r="V352">
        <v>-31</v>
      </c>
      <c r="W352">
        <v>-2</v>
      </c>
      <c r="X352">
        <v>2</v>
      </c>
      <c r="Y352">
        <v>1</v>
      </c>
      <c r="Z352">
        <v>355.4375</v>
      </c>
    </row>
    <row r="353" spans="1:26" x14ac:dyDescent="0.25">
      <c r="A353" s="13">
        <f t="shared" si="52"/>
        <v>1.7604500000000001</v>
      </c>
      <c r="B353" s="15">
        <f t="shared" si="53"/>
        <v>1.9620000000000002E-2</v>
      </c>
      <c r="C353" s="15">
        <f t="shared" si="54"/>
        <v>-1.9620000000000002E-2</v>
      </c>
      <c r="D353" s="14">
        <f t="shared" si="54"/>
        <v>-0.32373000000000002</v>
      </c>
      <c r="E353" s="12"/>
      <c r="F353" s="11">
        <f t="shared" si="46"/>
        <v>5.5273686834149988E-2</v>
      </c>
      <c r="G353" s="11">
        <f t="shared" si="47"/>
        <v>-2.0707955781300007E-2</v>
      </c>
      <c r="H353" s="12">
        <f t="shared" si="48"/>
        <v>-0.54421992709020028</v>
      </c>
      <c r="I353" s="12"/>
      <c r="J353" s="16">
        <f t="shared" si="49"/>
        <v>4.8100252408997825E-2</v>
      </c>
      <c r="K353" s="11">
        <f t="shared" si="50"/>
        <v>-1.9236757198868359E-2</v>
      </c>
      <c r="L353" s="12">
        <f t="shared" si="51"/>
        <v>-0.47758549554341245</v>
      </c>
      <c r="N353">
        <v>1760.45</v>
      </c>
      <c r="O353">
        <v>2</v>
      </c>
      <c r="P353">
        <v>-2</v>
      </c>
      <c r="Q353">
        <v>-33</v>
      </c>
      <c r="S353">
        <v>1760.45</v>
      </c>
      <c r="T353">
        <v>2</v>
      </c>
      <c r="U353">
        <v>-2</v>
      </c>
      <c r="V353">
        <v>-33</v>
      </c>
      <c r="W353">
        <v>-2</v>
      </c>
      <c r="X353">
        <v>2</v>
      </c>
      <c r="Y353">
        <v>1</v>
      </c>
      <c r="Z353">
        <v>355.4375</v>
      </c>
    </row>
    <row r="354" spans="1:26" x14ac:dyDescent="0.25">
      <c r="A354" s="13">
        <f t="shared" si="52"/>
        <v>1.7650999999999999</v>
      </c>
      <c r="B354" s="15">
        <f t="shared" si="53"/>
        <v>1.9620000000000002E-2</v>
      </c>
      <c r="C354" s="15">
        <f t="shared" si="54"/>
        <v>-1.9620000000000002E-2</v>
      </c>
      <c r="D354" s="14">
        <f t="shared" si="54"/>
        <v>-0.32373000000000002</v>
      </c>
      <c r="E354" s="12"/>
      <c r="F354" s="11">
        <f t="shared" si="46"/>
        <v>5.5364919834149984E-2</v>
      </c>
      <c r="G354" s="11">
        <f t="shared" si="47"/>
        <v>-2.0799188781300004E-2</v>
      </c>
      <c r="H354" s="12">
        <f t="shared" si="48"/>
        <v>-0.54572527159020023</v>
      </c>
      <c r="I354" s="12"/>
      <c r="J354" s="16">
        <f t="shared" si="49"/>
        <v>4.8357487169501612E-2</v>
      </c>
      <c r="K354" s="11">
        <f t="shared" si="50"/>
        <v>-1.93332613099764E-2</v>
      </c>
      <c r="L354" s="12">
        <f t="shared" si="51"/>
        <v>-0.48011961813034426</v>
      </c>
      <c r="N354">
        <v>1765.1</v>
      </c>
      <c r="O354">
        <v>2</v>
      </c>
      <c r="P354">
        <v>-2</v>
      </c>
      <c r="Q354">
        <v>-33</v>
      </c>
      <c r="S354">
        <v>1765.1</v>
      </c>
      <c r="T354">
        <v>2</v>
      </c>
      <c r="U354">
        <v>-2</v>
      </c>
      <c r="V354">
        <v>-33</v>
      </c>
      <c r="W354">
        <v>-1</v>
      </c>
      <c r="X354">
        <v>-1</v>
      </c>
      <c r="Y354">
        <v>1</v>
      </c>
      <c r="Z354">
        <v>355.4375</v>
      </c>
    </row>
    <row r="355" spans="1:26" x14ac:dyDescent="0.25">
      <c r="A355" s="13">
        <f t="shared" si="52"/>
        <v>1.7697499999999999</v>
      </c>
      <c r="B355" s="15">
        <f t="shared" si="53"/>
        <v>1.9620000000000002E-2</v>
      </c>
      <c r="C355" s="15">
        <f t="shared" si="54"/>
        <v>-1.9620000000000002E-2</v>
      </c>
      <c r="D355" s="14">
        <f t="shared" si="54"/>
        <v>-0.32373000000000002</v>
      </c>
      <c r="E355" s="12"/>
      <c r="F355" s="11">
        <f t="shared" si="46"/>
        <v>5.5456152834149987E-2</v>
      </c>
      <c r="G355" s="11">
        <f t="shared" si="47"/>
        <v>-2.0890421781300003E-2</v>
      </c>
      <c r="H355" s="12">
        <f t="shared" si="48"/>
        <v>-0.54723061609020029</v>
      </c>
      <c r="I355" s="12"/>
      <c r="J355" s="16">
        <f t="shared" si="49"/>
        <v>4.8615146163455414E-2</v>
      </c>
      <c r="K355" s="11">
        <f t="shared" si="50"/>
        <v>-1.9430189654534444E-2</v>
      </c>
      <c r="L355" s="12">
        <f t="shared" si="51"/>
        <v>-0.48266074056920122</v>
      </c>
      <c r="N355">
        <v>1769.75</v>
      </c>
      <c r="O355">
        <v>2</v>
      </c>
      <c r="P355">
        <v>-2</v>
      </c>
      <c r="Q355">
        <v>-33</v>
      </c>
      <c r="S355">
        <v>1769.75</v>
      </c>
      <c r="T355">
        <v>2</v>
      </c>
      <c r="U355">
        <v>-2</v>
      </c>
      <c r="V355">
        <v>-33</v>
      </c>
      <c r="W355">
        <v>-1</v>
      </c>
      <c r="X355">
        <v>-1</v>
      </c>
      <c r="Y355">
        <v>1</v>
      </c>
      <c r="Z355">
        <v>355.4375</v>
      </c>
    </row>
    <row r="356" spans="1:26" x14ac:dyDescent="0.25">
      <c r="A356" s="13">
        <f t="shared" si="52"/>
        <v>1.7744000000000002</v>
      </c>
      <c r="B356" s="15">
        <f t="shared" si="53"/>
        <v>1.9620000000000002E-2</v>
      </c>
      <c r="C356" s="15">
        <f t="shared" si="54"/>
        <v>-1.9620000000000002E-2</v>
      </c>
      <c r="D356" s="14">
        <f t="shared" si="54"/>
        <v>-0.32373000000000002</v>
      </c>
      <c r="E356" s="12"/>
      <c r="F356" s="11">
        <f t="shared" si="46"/>
        <v>5.554738583414999E-2</v>
      </c>
      <c r="G356" s="11">
        <f t="shared" si="47"/>
        <v>-2.098165478130001E-2</v>
      </c>
      <c r="H356" s="12">
        <f t="shared" si="48"/>
        <v>-0.54873596059020036</v>
      </c>
      <c r="I356" s="12"/>
      <c r="J356" s="16">
        <f t="shared" si="49"/>
        <v>4.8873229390859224E-2</v>
      </c>
      <c r="K356" s="11">
        <f t="shared" si="50"/>
        <v>-1.9527542232542494E-2</v>
      </c>
      <c r="L356" s="12">
        <f t="shared" si="51"/>
        <v>-0.48520886285998327</v>
      </c>
      <c r="N356">
        <v>1774.4</v>
      </c>
      <c r="O356">
        <v>2</v>
      </c>
      <c r="P356">
        <v>-2</v>
      </c>
      <c r="Q356">
        <v>-33</v>
      </c>
      <c r="S356">
        <v>1774.4</v>
      </c>
      <c r="T356">
        <v>2</v>
      </c>
      <c r="U356">
        <v>-2</v>
      </c>
      <c r="V356">
        <v>-33</v>
      </c>
      <c r="W356">
        <v>2</v>
      </c>
      <c r="X356">
        <v>-5</v>
      </c>
      <c r="Y356">
        <v>1</v>
      </c>
      <c r="Z356">
        <v>355.4375</v>
      </c>
    </row>
    <row r="357" spans="1:26" x14ac:dyDescent="0.25">
      <c r="A357" s="13">
        <f t="shared" si="52"/>
        <v>1.77905</v>
      </c>
      <c r="B357" s="15">
        <f t="shared" si="53"/>
        <v>4.9050000000000003E-2</v>
      </c>
      <c r="C357" s="15">
        <f t="shared" si="54"/>
        <v>-9.810000000000001E-3</v>
      </c>
      <c r="D357" s="14">
        <f t="shared" si="54"/>
        <v>-0.31392000000000003</v>
      </c>
      <c r="E357" s="12"/>
      <c r="F357" s="11">
        <f t="shared" si="46"/>
        <v>5.5707043584149983E-2</v>
      </c>
      <c r="G357" s="11">
        <f t="shared" si="47"/>
        <v>-2.1050079531300007E-2</v>
      </c>
      <c r="H357" s="12">
        <f t="shared" si="48"/>
        <v>-0.5502184968402003</v>
      </c>
      <c r="I357" s="12"/>
      <c r="J357" s="16">
        <f t="shared" si="49"/>
        <v>4.9131895939256764E-2</v>
      </c>
      <c r="K357" s="11">
        <f t="shared" si="50"/>
        <v>-1.9625266014819287E-2</v>
      </c>
      <c r="L357" s="12">
        <f t="shared" si="51"/>
        <v>-0.48776393197350887</v>
      </c>
      <c r="N357">
        <v>1779.05</v>
      </c>
      <c r="O357">
        <v>5</v>
      </c>
      <c r="P357">
        <v>-1</v>
      </c>
      <c r="Q357">
        <v>-32</v>
      </c>
      <c r="S357">
        <v>1779.05</v>
      </c>
      <c r="T357">
        <v>5</v>
      </c>
      <c r="U357">
        <v>-1</v>
      </c>
      <c r="V357">
        <v>-32</v>
      </c>
      <c r="W357">
        <v>2</v>
      </c>
      <c r="X357">
        <v>-5</v>
      </c>
      <c r="Y357">
        <v>1</v>
      </c>
      <c r="Z357">
        <v>355.4375</v>
      </c>
    </row>
    <row r="358" spans="1:26" x14ac:dyDescent="0.25">
      <c r="A358" s="13">
        <f t="shared" si="52"/>
        <v>1.7837000000000001</v>
      </c>
      <c r="B358" s="15">
        <f t="shared" si="53"/>
        <v>4.9050000000000003E-2</v>
      </c>
      <c r="C358" s="15">
        <f t="shared" si="54"/>
        <v>-9.810000000000001E-3</v>
      </c>
      <c r="D358" s="14">
        <f t="shared" si="54"/>
        <v>-0.31392000000000003</v>
      </c>
      <c r="E358" s="12"/>
      <c r="F358" s="11">
        <f t="shared" si="46"/>
        <v>5.5935126084149987E-2</v>
      </c>
      <c r="G358" s="11">
        <f t="shared" si="47"/>
        <v>-2.1095696031300008E-2</v>
      </c>
      <c r="H358" s="12">
        <f t="shared" si="48"/>
        <v>-0.55167822484020035</v>
      </c>
      <c r="I358" s="12"/>
      <c r="J358" s="16">
        <f t="shared" si="49"/>
        <v>4.9391463983735562E-2</v>
      </c>
      <c r="K358" s="11">
        <f t="shared" si="50"/>
        <v>-1.9723254943002332E-2</v>
      </c>
      <c r="L358" s="12">
        <f t="shared" si="51"/>
        <v>-0.49032584185141581</v>
      </c>
      <c r="N358">
        <v>1783.7</v>
      </c>
      <c r="O358">
        <v>5</v>
      </c>
      <c r="P358">
        <v>-1</v>
      </c>
      <c r="Q358">
        <v>-32</v>
      </c>
      <c r="S358">
        <v>1783.7</v>
      </c>
      <c r="T358">
        <v>5</v>
      </c>
      <c r="U358">
        <v>-1</v>
      </c>
      <c r="V358">
        <v>-32</v>
      </c>
      <c r="W358">
        <v>1</v>
      </c>
      <c r="X358">
        <v>-1</v>
      </c>
      <c r="Y358">
        <v>1</v>
      </c>
      <c r="Z358">
        <v>355.4375</v>
      </c>
    </row>
    <row r="359" spans="1:26" x14ac:dyDescent="0.25">
      <c r="A359" s="13">
        <f t="shared" si="52"/>
        <v>1.7883499999999999</v>
      </c>
      <c r="B359" s="15">
        <f t="shared" si="53"/>
        <v>4.9050000000000003E-2</v>
      </c>
      <c r="C359" s="15">
        <f t="shared" si="54"/>
        <v>-9.810000000000001E-3</v>
      </c>
      <c r="D359" s="14">
        <f t="shared" si="54"/>
        <v>-0.31392000000000003</v>
      </c>
      <c r="E359" s="12"/>
      <c r="F359" s="11">
        <f t="shared" si="46"/>
        <v>5.6163208584149978E-2</v>
      </c>
      <c r="G359" s="11">
        <f t="shared" si="47"/>
        <v>-2.1141312531300006E-2</v>
      </c>
      <c r="H359" s="12">
        <f t="shared" si="48"/>
        <v>-0.55313795284020029</v>
      </c>
      <c r="I359" s="12"/>
      <c r="J359" s="16">
        <f t="shared" si="49"/>
        <v>4.9652092611839352E-2</v>
      </c>
      <c r="K359" s="11">
        <f t="shared" si="50"/>
        <v>-1.9821455987910373E-2</v>
      </c>
      <c r="L359" s="12">
        <f t="shared" si="51"/>
        <v>-0.49289453946452266</v>
      </c>
      <c r="N359">
        <v>1788.35</v>
      </c>
      <c r="O359">
        <v>5</v>
      </c>
      <c r="P359">
        <v>-1</v>
      </c>
      <c r="Q359">
        <v>-32</v>
      </c>
      <c r="S359">
        <v>1788.35</v>
      </c>
      <c r="T359">
        <v>5</v>
      </c>
      <c r="U359">
        <v>-1</v>
      </c>
      <c r="V359">
        <v>-32</v>
      </c>
      <c r="W359">
        <v>1</v>
      </c>
      <c r="X359">
        <v>-1</v>
      </c>
      <c r="Y359">
        <v>1</v>
      </c>
      <c r="Z359">
        <v>355.4375</v>
      </c>
    </row>
    <row r="360" spans="1:26" x14ac:dyDescent="0.25">
      <c r="A360" s="13">
        <f t="shared" si="52"/>
        <v>1.7929999999999999</v>
      </c>
      <c r="B360" s="15">
        <f t="shared" si="53"/>
        <v>4.9050000000000003E-2</v>
      </c>
      <c r="C360" s="15">
        <f t="shared" si="54"/>
        <v>-9.810000000000001E-3</v>
      </c>
      <c r="D360" s="14">
        <f t="shared" si="54"/>
        <v>-0.31392000000000003</v>
      </c>
      <c r="E360" s="12"/>
      <c r="F360" s="11">
        <f t="shared" si="46"/>
        <v>5.6391291084149982E-2</v>
      </c>
      <c r="G360" s="11">
        <f t="shared" si="47"/>
        <v>-2.1186929031300008E-2</v>
      </c>
      <c r="H360" s="12">
        <f t="shared" si="48"/>
        <v>-0.55459768084020034</v>
      </c>
      <c r="I360" s="12"/>
      <c r="J360" s="16">
        <f t="shared" si="49"/>
        <v>4.9913781823568149E-2</v>
      </c>
      <c r="K360" s="11">
        <f t="shared" si="50"/>
        <v>-1.9919869149543419E-2</v>
      </c>
      <c r="L360" s="12">
        <f t="shared" si="51"/>
        <v>-0.49547002481282965</v>
      </c>
      <c r="N360">
        <v>1793</v>
      </c>
      <c r="O360">
        <v>5</v>
      </c>
      <c r="P360">
        <v>-1</v>
      </c>
      <c r="Q360">
        <v>-32</v>
      </c>
      <c r="S360">
        <v>1793</v>
      </c>
      <c r="T360">
        <v>5</v>
      </c>
      <c r="U360">
        <v>-1</v>
      </c>
      <c r="V360">
        <v>-32</v>
      </c>
      <c r="W360">
        <v>1</v>
      </c>
      <c r="X360">
        <v>-1</v>
      </c>
      <c r="Y360">
        <v>1</v>
      </c>
      <c r="Z360">
        <v>355.4375</v>
      </c>
    </row>
    <row r="361" spans="1:26" x14ac:dyDescent="0.25">
      <c r="A361" s="13">
        <f t="shared" si="52"/>
        <v>1.8045499999999999</v>
      </c>
      <c r="B361" s="15">
        <f t="shared" si="53"/>
        <v>1.9620000000000002E-2</v>
      </c>
      <c r="C361" s="15">
        <f t="shared" si="54"/>
        <v>-9.810000000000001E-3</v>
      </c>
      <c r="D361" s="14">
        <f t="shared" si="54"/>
        <v>-0.33354</v>
      </c>
      <c r="E361" s="12"/>
      <c r="F361" s="11">
        <f t="shared" si="46"/>
        <v>5.6787860334149981E-2</v>
      </c>
      <c r="G361" s="11">
        <f t="shared" si="47"/>
        <v>-2.1300234531300009E-2</v>
      </c>
      <c r="H361" s="12">
        <f t="shared" si="48"/>
        <v>-0.55833676234020035</v>
      </c>
      <c r="I361" s="12"/>
      <c r="J361" s="16">
        <f t="shared" si="49"/>
        <v>5.0567391423008826E-2</v>
      </c>
      <c r="K361" s="11">
        <f t="shared" si="50"/>
        <v>-2.0165232519117435E-2</v>
      </c>
      <c r="L361" s="12">
        <f t="shared" si="51"/>
        <v>-0.50189722122219638</v>
      </c>
      <c r="N361">
        <v>1804.55</v>
      </c>
      <c r="O361">
        <v>2</v>
      </c>
      <c r="P361">
        <v>-1</v>
      </c>
      <c r="Q361">
        <v>-34</v>
      </c>
      <c r="S361">
        <v>1804.55</v>
      </c>
      <c r="T361">
        <v>2</v>
      </c>
      <c r="U361">
        <v>-1</v>
      </c>
      <c r="V361">
        <v>-34</v>
      </c>
      <c r="W361">
        <v>1</v>
      </c>
      <c r="X361">
        <v>-1</v>
      </c>
      <c r="Y361">
        <v>1</v>
      </c>
      <c r="Z361">
        <v>355.4375</v>
      </c>
    </row>
    <row r="362" spans="1:26" x14ac:dyDescent="0.25">
      <c r="A362" s="13">
        <f t="shared" si="52"/>
        <v>1.8090999999999999</v>
      </c>
      <c r="B362" s="15">
        <f t="shared" si="53"/>
        <v>1.9620000000000002E-2</v>
      </c>
      <c r="C362" s="15">
        <f t="shared" si="54"/>
        <v>-9.810000000000001E-3</v>
      </c>
      <c r="D362" s="14">
        <f t="shared" si="54"/>
        <v>-0.33354</v>
      </c>
      <c r="E362" s="12"/>
      <c r="F362" s="11">
        <f t="shared" si="46"/>
        <v>5.6877131334149983E-2</v>
      </c>
      <c r="G362" s="11">
        <f t="shared" si="47"/>
        <v>-2.134487003130001E-2</v>
      </c>
      <c r="H362" s="12">
        <f t="shared" si="48"/>
        <v>-0.55985436934020039</v>
      </c>
      <c r="I362" s="12"/>
      <c r="J362" s="16">
        <f t="shared" si="49"/>
        <v>5.0825979279054211E-2</v>
      </c>
      <c r="K362" s="11">
        <f t="shared" si="50"/>
        <v>-2.026225013199735E-2</v>
      </c>
      <c r="L362" s="12">
        <f t="shared" si="51"/>
        <v>-0.50444110604676928</v>
      </c>
      <c r="N362">
        <v>1809.1</v>
      </c>
      <c r="O362">
        <v>2</v>
      </c>
      <c r="P362">
        <v>-1</v>
      </c>
      <c r="Q362">
        <v>-34</v>
      </c>
      <c r="S362">
        <v>1809.1</v>
      </c>
      <c r="T362">
        <v>2</v>
      </c>
      <c r="U362">
        <v>-1</v>
      </c>
      <c r="V362">
        <v>-34</v>
      </c>
      <c r="W362">
        <v>0</v>
      </c>
      <c r="X362">
        <v>0</v>
      </c>
      <c r="Y362">
        <v>1</v>
      </c>
      <c r="Z362">
        <v>355.4375</v>
      </c>
    </row>
    <row r="363" spans="1:26" x14ac:dyDescent="0.25">
      <c r="A363" s="13">
        <f t="shared" si="52"/>
        <v>1.81365</v>
      </c>
      <c r="B363" s="15">
        <f t="shared" si="53"/>
        <v>2.9430000000000001E-2</v>
      </c>
      <c r="C363" s="15">
        <f t="shared" si="54"/>
        <v>-9.810000000000001E-3</v>
      </c>
      <c r="D363" s="14">
        <f t="shared" si="54"/>
        <v>-0.30410999999999999</v>
      </c>
      <c r="E363" s="12"/>
      <c r="F363" s="11">
        <f t="shared" si="46"/>
        <v>5.6988720084149985E-2</v>
      </c>
      <c r="G363" s="11">
        <f t="shared" si="47"/>
        <v>-2.1389505531300011E-2</v>
      </c>
      <c r="H363" s="12">
        <f t="shared" si="48"/>
        <v>-0.56130502309020036</v>
      </c>
      <c r="I363" s="12"/>
      <c r="J363" s="16">
        <f t="shared" si="49"/>
        <v>5.1085024091030849E-2</v>
      </c>
      <c r="K363" s="11">
        <f t="shared" si="50"/>
        <v>-2.0359470836402264E-2</v>
      </c>
      <c r="L363" s="12">
        <f t="shared" si="51"/>
        <v>-0.50699174366454847</v>
      </c>
      <c r="N363">
        <v>1813.65</v>
      </c>
      <c r="O363">
        <v>3</v>
      </c>
      <c r="P363">
        <v>-1</v>
      </c>
      <c r="Q363">
        <v>-31</v>
      </c>
      <c r="S363">
        <v>1813.65</v>
      </c>
      <c r="T363">
        <v>3</v>
      </c>
      <c r="U363">
        <v>-1</v>
      </c>
      <c r="V363">
        <v>-31</v>
      </c>
      <c r="W363">
        <v>0</v>
      </c>
      <c r="X363">
        <v>0</v>
      </c>
      <c r="Y363">
        <v>1</v>
      </c>
      <c r="Z363">
        <v>355.4375</v>
      </c>
    </row>
    <row r="364" spans="1:26" x14ac:dyDescent="0.25">
      <c r="A364" s="13">
        <f t="shared" si="52"/>
        <v>1.8182</v>
      </c>
      <c r="B364" s="15">
        <f t="shared" si="53"/>
        <v>2.9430000000000001E-2</v>
      </c>
      <c r="C364" s="15">
        <f t="shared" si="54"/>
        <v>-9.810000000000001E-3</v>
      </c>
      <c r="D364" s="14">
        <f t="shared" si="54"/>
        <v>-0.30410999999999999</v>
      </c>
      <c r="E364" s="12"/>
      <c r="F364" s="11">
        <f t="shared" si="46"/>
        <v>5.7122626584149988E-2</v>
      </c>
      <c r="G364" s="11">
        <f t="shared" si="47"/>
        <v>-2.1434141031300011E-2</v>
      </c>
      <c r="H364" s="12">
        <f t="shared" si="48"/>
        <v>-0.56268872359020039</v>
      </c>
      <c r="I364" s="12"/>
      <c r="J364" s="16">
        <f t="shared" si="49"/>
        <v>5.1344627404701235E-2</v>
      </c>
      <c r="K364" s="11">
        <f t="shared" si="50"/>
        <v>-2.0456894632332179E-2</v>
      </c>
      <c r="L364" s="12">
        <f t="shared" si="51"/>
        <v>-0.50954882943824642</v>
      </c>
      <c r="N364">
        <v>1818.2</v>
      </c>
      <c r="O364">
        <v>3</v>
      </c>
      <c r="P364">
        <v>-1</v>
      </c>
      <c r="Q364">
        <v>-31</v>
      </c>
      <c r="S364">
        <v>1818.2</v>
      </c>
      <c r="T364">
        <v>3</v>
      </c>
      <c r="U364">
        <v>-1</v>
      </c>
      <c r="V364">
        <v>-31</v>
      </c>
      <c r="W364">
        <v>-2</v>
      </c>
      <c r="X364">
        <v>2</v>
      </c>
      <c r="Y364">
        <v>1</v>
      </c>
      <c r="Z364">
        <v>355.4375</v>
      </c>
    </row>
    <row r="365" spans="1:26" x14ac:dyDescent="0.25">
      <c r="A365" s="13">
        <f t="shared" si="52"/>
        <v>1.8227500000000001</v>
      </c>
      <c r="B365" s="15">
        <f t="shared" si="53"/>
        <v>2.9430000000000001E-2</v>
      </c>
      <c r="C365" s="15">
        <f t="shared" si="54"/>
        <v>-9.810000000000001E-3</v>
      </c>
      <c r="D365" s="14">
        <f t="shared" si="54"/>
        <v>-0.30410999999999999</v>
      </c>
      <c r="E365" s="12"/>
      <c r="F365" s="11">
        <f t="shared" si="46"/>
        <v>5.7256533084149991E-2</v>
      </c>
      <c r="G365" s="11">
        <f t="shared" si="47"/>
        <v>-2.1478776531300012E-2</v>
      </c>
      <c r="H365" s="12">
        <f t="shared" si="48"/>
        <v>-0.56407242409020042</v>
      </c>
      <c r="I365" s="12"/>
      <c r="J365" s="16">
        <f t="shared" si="49"/>
        <v>5.160483999294662E-2</v>
      </c>
      <c r="K365" s="11">
        <f t="shared" si="50"/>
        <v>-2.0554521519787095E-2</v>
      </c>
      <c r="L365" s="12">
        <f t="shared" si="51"/>
        <v>-0.51211221104921933</v>
      </c>
      <c r="N365">
        <v>1822.75</v>
      </c>
      <c r="O365">
        <v>3</v>
      </c>
      <c r="P365">
        <v>-1</v>
      </c>
      <c r="Q365">
        <v>-31</v>
      </c>
      <c r="S365">
        <v>1822.75</v>
      </c>
      <c r="T365">
        <v>3</v>
      </c>
      <c r="U365">
        <v>-1</v>
      </c>
      <c r="V365">
        <v>-31</v>
      </c>
      <c r="W365">
        <v>-2</v>
      </c>
      <c r="X365">
        <v>2</v>
      </c>
      <c r="Y365">
        <v>1</v>
      </c>
      <c r="Z365">
        <v>355.4375</v>
      </c>
    </row>
    <row r="366" spans="1:26" x14ac:dyDescent="0.25">
      <c r="A366" s="13">
        <f t="shared" si="52"/>
        <v>1.8272999999999999</v>
      </c>
      <c r="B366" s="15">
        <f t="shared" si="53"/>
        <v>2.9430000000000001E-2</v>
      </c>
      <c r="C366" s="15">
        <f t="shared" si="54"/>
        <v>-9.810000000000001E-3</v>
      </c>
      <c r="D366" s="14">
        <f t="shared" si="54"/>
        <v>-0.30410999999999999</v>
      </c>
      <c r="E366" s="12"/>
      <c r="F366" s="11">
        <f t="shared" si="46"/>
        <v>5.7390439584149987E-2</v>
      </c>
      <c r="G366" s="11">
        <f t="shared" si="47"/>
        <v>-2.152341203130001E-2</v>
      </c>
      <c r="H366" s="12">
        <f t="shared" si="48"/>
        <v>-0.56545612459020034</v>
      </c>
      <c r="I366" s="12"/>
      <c r="J366" s="16">
        <f t="shared" si="49"/>
        <v>5.1865661855766992E-2</v>
      </c>
      <c r="K366" s="11">
        <f t="shared" si="50"/>
        <v>-2.0652351498767006E-2</v>
      </c>
      <c r="L366" s="12">
        <f t="shared" si="51"/>
        <v>-0.5146818884974671</v>
      </c>
      <c r="N366">
        <v>1827.3</v>
      </c>
      <c r="O366">
        <v>3</v>
      </c>
      <c r="P366">
        <v>-1</v>
      </c>
      <c r="Q366">
        <v>-31</v>
      </c>
      <c r="S366">
        <v>1827.3</v>
      </c>
      <c r="T366">
        <v>3</v>
      </c>
      <c r="U366">
        <v>-1</v>
      </c>
      <c r="V366">
        <v>-31</v>
      </c>
      <c r="W366">
        <v>2</v>
      </c>
      <c r="X366">
        <v>1</v>
      </c>
      <c r="Y366">
        <v>1</v>
      </c>
      <c r="Z366">
        <v>355.4375</v>
      </c>
    </row>
    <row r="367" spans="1:26" x14ac:dyDescent="0.25">
      <c r="A367" s="13">
        <f t="shared" si="52"/>
        <v>1.83185</v>
      </c>
      <c r="B367" s="15">
        <f t="shared" si="53"/>
        <v>3.9240000000000004E-2</v>
      </c>
      <c r="C367" s="15">
        <f t="shared" si="54"/>
        <v>0</v>
      </c>
      <c r="D367" s="14">
        <f t="shared" si="54"/>
        <v>-0.31392000000000003</v>
      </c>
      <c r="E367" s="12"/>
      <c r="F367" s="11">
        <f t="shared" si="46"/>
        <v>5.754666383414999E-2</v>
      </c>
      <c r="G367" s="11">
        <f t="shared" si="47"/>
        <v>-2.154572978130001E-2</v>
      </c>
      <c r="H367" s="12">
        <f t="shared" si="48"/>
        <v>-0.56686214284020031</v>
      </c>
      <c r="I367" s="12"/>
      <c r="J367" s="16">
        <f t="shared" si="49"/>
        <v>5.2127143766043625E-2</v>
      </c>
      <c r="K367" s="11">
        <f t="shared" si="50"/>
        <v>-2.0750333796390671E-2</v>
      </c>
      <c r="L367" s="12">
        <f t="shared" si="51"/>
        <v>-0.51725791255587128</v>
      </c>
      <c r="N367">
        <v>1831.85</v>
      </c>
      <c r="O367">
        <v>4</v>
      </c>
      <c r="P367">
        <v>0</v>
      </c>
      <c r="Q367">
        <v>-32</v>
      </c>
      <c r="S367">
        <v>1831.85</v>
      </c>
      <c r="T367">
        <v>4</v>
      </c>
      <c r="U367">
        <v>0</v>
      </c>
      <c r="V367">
        <v>-32</v>
      </c>
      <c r="W367">
        <v>2</v>
      </c>
      <c r="X367">
        <v>1</v>
      </c>
      <c r="Y367">
        <v>1</v>
      </c>
      <c r="Z367">
        <v>355.4375</v>
      </c>
    </row>
    <row r="368" spans="1:26" x14ac:dyDescent="0.25">
      <c r="A368" s="13">
        <f t="shared" si="52"/>
        <v>1.8364</v>
      </c>
      <c r="B368" s="15">
        <f t="shared" si="53"/>
        <v>3.9240000000000004E-2</v>
      </c>
      <c r="C368" s="15">
        <f t="shared" si="54"/>
        <v>0</v>
      </c>
      <c r="D368" s="14">
        <f t="shared" si="54"/>
        <v>-0.31392000000000003</v>
      </c>
      <c r="E368" s="12"/>
      <c r="F368" s="11">
        <f t="shared" si="46"/>
        <v>5.7725205834149994E-2</v>
      </c>
      <c r="G368" s="11">
        <f t="shared" si="47"/>
        <v>-2.154572978130001E-2</v>
      </c>
      <c r="H368" s="12">
        <f t="shared" si="48"/>
        <v>-0.56829047884020034</v>
      </c>
      <c r="I368" s="12"/>
      <c r="J368" s="16">
        <f t="shared" si="49"/>
        <v>5.2389387269539012E-2</v>
      </c>
      <c r="K368" s="11">
        <f t="shared" si="50"/>
        <v>-2.0848366866895587E-2</v>
      </c>
      <c r="L368" s="12">
        <f t="shared" si="51"/>
        <v>-0.51984038477019423</v>
      </c>
      <c r="N368">
        <v>1836.4</v>
      </c>
      <c r="O368">
        <v>4</v>
      </c>
      <c r="P368">
        <v>0</v>
      </c>
      <c r="Q368">
        <v>-32</v>
      </c>
      <c r="S368">
        <v>1836.4</v>
      </c>
      <c r="T368">
        <v>4</v>
      </c>
      <c r="U368">
        <v>0</v>
      </c>
      <c r="V368">
        <v>-32</v>
      </c>
      <c r="W368">
        <v>-3</v>
      </c>
      <c r="X368">
        <v>0</v>
      </c>
      <c r="Y368">
        <v>1</v>
      </c>
      <c r="Z368">
        <v>355.4375</v>
      </c>
    </row>
    <row r="369" spans="1:26" x14ac:dyDescent="0.25">
      <c r="A369" s="13">
        <f t="shared" si="52"/>
        <v>1.8409500000000001</v>
      </c>
      <c r="B369" s="15">
        <f t="shared" si="53"/>
        <v>3.9240000000000004E-2</v>
      </c>
      <c r="C369" s="15">
        <f t="shared" si="54"/>
        <v>0</v>
      </c>
      <c r="D369" s="14">
        <f t="shared" si="54"/>
        <v>-0.31392000000000003</v>
      </c>
      <c r="E369" s="12"/>
      <c r="F369" s="11">
        <f t="shared" si="46"/>
        <v>5.7903747834149998E-2</v>
      </c>
      <c r="G369" s="11">
        <f t="shared" si="47"/>
        <v>-2.154572978130001E-2</v>
      </c>
      <c r="H369" s="12">
        <f t="shared" si="48"/>
        <v>-0.56971881484020037</v>
      </c>
      <c r="I369" s="12"/>
      <c r="J369" s="16">
        <f t="shared" si="49"/>
        <v>5.2652443139134399E-2</v>
      </c>
      <c r="K369" s="11">
        <f t="shared" si="50"/>
        <v>-2.0946399937400502E-2</v>
      </c>
      <c r="L369" s="12">
        <f t="shared" si="51"/>
        <v>-0.52242935591331718</v>
      </c>
      <c r="N369">
        <v>1840.95</v>
      </c>
      <c r="O369">
        <v>4</v>
      </c>
      <c r="P369">
        <v>0</v>
      </c>
      <c r="Q369">
        <v>-32</v>
      </c>
      <c r="S369">
        <v>1840.95</v>
      </c>
      <c r="T369">
        <v>4</v>
      </c>
      <c r="U369">
        <v>0</v>
      </c>
      <c r="V369">
        <v>-32</v>
      </c>
      <c r="W369">
        <v>-3</v>
      </c>
      <c r="X369">
        <v>0</v>
      </c>
      <c r="Y369">
        <v>1</v>
      </c>
      <c r="Z369">
        <v>355.4375</v>
      </c>
    </row>
    <row r="370" spans="1:26" x14ac:dyDescent="0.25">
      <c r="A370" s="13">
        <f t="shared" si="52"/>
        <v>1.8454999999999999</v>
      </c>
      <c r="B370" s="15">
        <f t="shared" si="53"/>
        <v>3.9240000000000004E-2</v>
      </c>
      <c r="C370" s="15">
        <f t="shared" si="54"/>
        <v>0</v>
      </c>
      <c r="D370" s="14">
        <f t="shared" si="54"/>
        <v>-0.31392000000000003</v>
      </c>
      <c r="E370" s="12"/>
      <c r="F370" s="11">
        <f t="shared" si="46"/>
        <v>5.8082289834149994E-2</v>
      </c>
      <c r="G370" s="11">
        <f t="shared" si="47"/>
        <v>-2.154572978130001E-2</v>
      </c>
      <c r="H370" s="12">
        <f t="shared" si="48"/>
        <v>-0.57114715084020029</v>
      </c>
      <c r="I370" s="12"/>
      <c r="J370" s="16">
        <f t="shared" si="49"/>
        <v>5.2916311374829772E-2</v>
      </c>
      <c r="K370" s="11">
        <f t="shared" si="50"/>
        <v>-2.1044433007905414E-2</v>
      </c>
      <c r="L370" s="12">
        <f t="shared" si="51"/>
        <v>-0.52502482598524003</v>
      </c>
      <c r="N370">
        <v>1845.5</v>
      </c>
      <c r="O370">
        <v>4</v>
      </c>
      <c r="P370">
        <v>0</v>
      </c>
      <c r="Q370">
        <v>-32</v>
      </c>
      <c r="S370">
        <v>1845.5</v>
      </c>
      <c r="T370">
        <v>4</v>
      </c>
      <c r="U370">
        <v>0</v>
      </c>
      <c r="V370">
        <v>-32</v>
      </c>
      <c r="W370">
        <v>-2</v>
      </c>
      <c r="X370">
        <v>1</v>
      </c>
      <c r="Y370">
        <v>1</v>
      </c>
      <c r="Z370">
        <v>355.4375</v>
      </c>
    </row>
    <row r="371" spans="1:26" x14ac:dyDescent="0.25">
      <c r="A371" s="13">
        <f t="shared" si="52"/>
        <v>1.85005</v>
      </c>
      <c r="B371" s="15">
        <f t="shared" si="53"/>
        <v>1.9620000000000002E-2</v>
      </c>
      <c r="C371" s="15">
        <f t="shared" si="54"/>
        <v>0</v>
      </c>
      <c r="D371" s="14">
        <f t="shared" si="54"/>
        <v>-0.32373000000000002</v>
      </c>
      <c r="E371" s="12"/>
      <c r="F371" s="11">
        <f t="shared" si="46"/>
        <v>5.8216196334149997E-2</v>
      </c>
      <c r="G371" s="11">
        <f t="shared" si="47"/>
        <v>-2.154572978130001E-2</v>
      </c>
      <c r="H371" s="12">
        <f t="shared" si="48"/>
        <v>-0.57259780459020027</v>
      </c>
      <c r="I371" s="12"/>
      <c r="J371" s="16">
        <f t="shared" si="49"/>
        <v>5.318089043086266E-2</v>
      </c>
      <c r="K371" s="11">
        <f t="shared" si="50"/>
        <v>-2.1142466078410329E-2</v>
      </c>
      <c r="L371" s="12">
        <f t="shared" si="51"/>
        <v>-0.52762684575884422</v>
      </c>
      <c r="N371">
        <v>1850.05</v>
      </c>
      <c r="O371">
        <v>2</v>
      </c>
      <c r="P371">
        <v>0</v>
      </c>
      <c r="Q371">
        <v>-33</v>
      </c>
      <c r="S371">
        <v>1850.05</v>
      </c>
      <c r="T371">
        <v>2</v>
      </c>
      <c r="U371">
        <v>0</v>
      </c>
      <c r="V371">
        <v>-33</v>
      </c>
      <c r="W371">
        <v>-2</v>
      </c>
      <c r="X371">
        <v>1</v>
      </c>
      <c r="Y371">
        <v>1</v>
      </c>
      <c r="Z371">
        <v>355.4375</v>
      </c>
    </row>
    <row r="372" spans="1:26" x14ac:dyDescent="0.25">
      <c r="A372" s="13">
        <f t="shared" si="52"/>
        <v>1.8545999999999998</v>
      </c>
      <c r="B372" s="15">
        <f t="shared" si="53"/>
        <v>1.9620000000000002E-2</v>
      </c>
      <c r="C372" s="15">
        <f t="shared" si="54"/>
        <v>0</v>
      </c>
      <c r="D372" s="14">
        <f t="shared" si="54"/>
        <v>-0.32373000000000002</v>
      </c>
      <c r="E372" s="12"/>
      <c r="F372" s="11">
        <f t="shared" si="46"/>
        <v>5.8305467334149992E-2</v>
      </c>
      <c r="G372" s="11">
        <f t="shared" si="47"/>
        <v>-2.154572978130001E-2</v>
      </c>
      <c r="H372" s="12">
        <f t="shared" si="48"/>
        <v>-0.57407077609020019</v>
      </c>
      <c r="I372" s="12"/>
      <c r="J372" s="16">
        <f t="shared" si="49"/>
        <v>5.3445977215708033E-2</v>
      </c>
      <c r="K372" s="11">
        <f t="shared" si="50"/>
        <v>-2.1240499148915241E-2</v>
      </c>
      <c r="L372" s="12">
        <f t="shared" si="51"/>
        <v>-0.530235516779892</v>
      </c>
      <c r="N372">
        <v>1854.6</v>
      </c>
      <c r="O372">
        <v>2</v>
      </c>
      <c r="P372">
        <v>0</v>
      </c>
      <c r="Q372">
        <v>-33</v>
      </c>
      <c r="S372">
        <v>1854.6</v>
      </c>
      <c r="T372">
        <v>2</v>
      </c>
      <c r="U372">
        <v>0</v>
      </c>
      <c r="V372">
        <v>-33</v>
      </c>
      <c r="W372">
        <v>-1</v>
      </c>
      <c r="X372">
        <v>-1</v>
      </c>
      <c r="Y372">
        <v>1</v>
      </c>
      <c r="Z372">
        <v>355.4375</v>
      </c>
    </row>
    <row r="373" spans="1:26" x14ac:dyDescent="0.25">
      <c r="A373" s="13">
        <f t="shared" si="52"/>
        <v>1.8591500000000001</v>
      </c>
      <c r="B373" s="15">
        <f t="shared" si="53"/>
        <v>3.9240000000000004E-2</v>
      </c>
      <c r="C373" s="15">
        <f t="shared" si="54"/>
        <v>-1.9620000000000002E-2</v>
      </c>
      <c r="D373" s="14">
        <f t="shared" si="54"/>
        <v>-0.30410999999999999</v>
      </c>
      <c r="E373" s="12"/>
      <c r="F373" s="11">
        <f t="shared" si="46"/>
        <v>5.8439373834150002E-2</v>
      </c>
      <c r="G373" s="11">
        <f t="shared" si="47"/>
        <v>-2.1590365281300015E-2</v>
      </c>
      <c r="H373" s="12">
        <f t="shared" si="48"/>
        <v>-0.57549911209020033</v>
      </c>
      <c r="I373" s="12"/>
      <c r="J373" s="16">
        <f t="shared" si="49"/>
        <v>5.3711571729365935E-2</v>
      </c>
      <c r="K373" s="11">
        <f t="shared" si="50"/>
        <v>-2.1338633765182663E-2</v>
      </c>
      <c r="L373" s="12">
        <f t="shared" si="51"/>
        <v>-0.53285078827550258</v>
      </c>
      <c r="N373">
        <v>1859.15</v>
      </c>
      <c r="O373">
        <v>4</v>
      </c>
      <c r="P373">
        <v>-2</v>
      </c>
      <c r="Q373">
        <v>-31</v>
      </c>
      <c r="S373">
        <v>1859.15</v>
      </c>
      <c r="T373">
        <v>4</v>
      </c>
      <c r="U373">
        <v>-2</v>
      </c>
      <c r="V373">
        <v>-31</v>
      </c>
      <c r="W373">
        <v>-1</v>
      </c>
      <c r="X373">
        <v>-1</v>
      </c>
      <c r="Y373">
        <v>1</v>
      </c>
      <c r="Z373">
        <v>355.4375</v>
      </c>
    </row>
    <row r="374" spans="1:26" x14ac:dyDescent="0.25">
      <c r="A374" s="13">
        <f t="shared" si="52"/>
        <v>1.8637000000000001</v>
      </c>
      <c r="B374" s="15">
        <f t="shared" si="53"/>
        <v>3.9240000000000004E-2</v>
      </c>
      <c r="C374" s="15">
        <f t="shared" si="54"/>
        <v>-1.9620000000000002E-2</v>
      </c>
      <c r="D374" s="14">
        <f t="shared" si="54"/>
        <v>-0.30410999999999999</v>
      </c>
      <c r="E374" s="12"/>
      <c r="F374" s="11">
        <f t="shared" si="46"/>
        <v>5.8617915834150006E-2</v>
      </c>
      <c r="G374" s="11">
        <f t="shared" si="47"/>
        <v>-2.1679636281300017E-2</v>
      </c>
      <c r="H374" s="12">
        <f t="shared" si="48"/>
        <v>-0.57688281259020036</v>
      </c>
      <c r="I374" s="12"/>
      <c r="J374" s="16">
        <f t="shared" si="49"/>
        <v>5.3977877063361324E-2</v>
      </c>
      <c r="K374" s="11">
        <f t="shared" si="50"/>
        <v>-2.1437073018737578E-2</v>
      </c>
      <c r="L374" s="12">
        <f t="shared" si="51"/>
        <v>-0.53547245715415048</v>
      </c>
      <c r="N374">
        <v>1863.7</v>
      </c>
      <c r="O374">
        <v>4</v>
      </c>
      <c r="P374">
        <v>-2</v>
      </c>
      <c r="Q374">
        <v>-31</v>
      </c>
      <c r="S374">
        <v>1863.7</v>
      </c>
      <c r="T374">
        <v>4</v>
      </c>
      <c r="U374">
        <v>-2</v>
      </c>
      <c r="V374">
        <v>-31</v>
      </c>
      <c r="W374">
        <v>-2</v>
      </c>
      <c r="X374">
        <v>-1</v>
      </c>
      <c r="Y374">
        <v>1</v>
      </c>
      <c r="Z374">
        <v>355.4375</v>
      </c>
    </row>
    <row r="375" spans="1:26" x14ac:dyDescent="0.25">
      <c r="A375" s="13">
        <f t="shared" si="52"/>
        <v>1.86825</v>
      </c>
      <c r="B375" s="15">
        <f t="shared" si="53"/>
        <v>3.9240000000000004E-2</v>
      </c>
      <c r="C375" s="15">
        <f t="shared" si="54"/>
        <v>-1.9620000000000002E-2</v>
      </c>
      <c r="D375" s="14">
        <f t="shared" si="54"/>
        <v>-0.30410999999999999</v>
      </c>
      <c r="E375" s="12"/>
      <c r="F375" s="11">
        <f t="shared" si="46"/>
        <v>5.8796457834150002E-2</v>
      </c>
      <c r="G375" s="11">
        <f t="shared" si="47"/>
        <v>-2.1768907281300015E-2</v>
      </c>
      <c r="H375" s="12">
        <f t="shared" si="48"/>
        <v>-0.57826651309020027</v>
      </c>
      <c r="I375" s="12"/>
      <c r="J375" s="16">
        <f t="shared" si="49"/>
        <v>5.4244994763456698E-2</v>
      </c>
      <c r="K375" s="11">
        <f t="shared" si="50"/>
        <v>-2.1535918455342491E-2</v>
      </c>
      <c r="L375" s="12">
        <f t="shared" si="51"/>
        <v>-0.53810042187007334</v>
      </c>
      <c r="N375">
        <v>1868.25</v>
      </c>
      <c r="O375">
        <v>4</v>
      </c>
      <c r="P375">
        <v>-2</v>
      </c>
      <c r="Q375">
        <v>-31</v>
      </c>
      <c r="S375">
        <v>1868.25</v>
      </c>
      <c r="T375">
        <v>4</v>
      </c>
      <c r="U375">
        <v>-2</v>
      </c>
      <c r="V375">
        <v>-31</v>
      </c>
      <c r="W375">
        <v>-2</v>
      </c>
      <c r="X375">
        <v>-1</v>
      </c>
      <c r="Y375">
        <v>1</v>
      </c>
      <c r="Z375">
        <v>355.4375</v>
      </c>
    </row>
    <row r="376" spans="1:26" x14ac:dyDescent="0.25">
      <c r="A376" s="13">
        <f t="shared" si="52"/>
        <v>1.8728</v>
      </c>
      <c r="B376" s="15">
        <f t="shared" si="53"/>
        <v>3.9240000000000004E-2</v>
      </c>
      <c r="C376" s="15">
        <f t="shared" si="54"/>
        <v>-1.9620000000000002E-2</v>
      </c>
      <c r="D376" s="14">
        <f t="shared" si="54"/>
        <v>-0.30410999999999999</v>
      </c>
      <c r="E376" s="12"/>
      <c r="F376" s="11">
        <f t="shared" si="46"/>
        <v>5.8974999834150006E-2</v>
      </c>
      <c r="G376" s="11">
        <f t="shared" si="47"/>
        <v>-2.1858178281300017E-2</v>
      </c>
      <c r="H376" s="12">
        <f t="shared" si="48"/>
        <v>-0.5796502135902003</v>
      </c>
      <c r="I376" s="12"/>
      <c r="J376" s="16">
        <f t="shared" si="49"/>
        <v>5.4512924829652087E-2</v>
      </c>
      <c r="K376" s="11">
        <f t="shared" si="50"/>
        <v>-2.1635170074997406E-2</v>
      </c>
      <c r="L376" s="12">
        <f t="shared" si="51"/>
        <v>-0.54073468242327127</v>
      </c>
      <c r="N376">
        <v>1872.8</v>
      </c>
      <c r="O376">
        <v>4</v>
      </c>
      <c r="P376">
        <v>-2</v>
      </c>
      <c r="Q376">
        <v>-31</v>
      </c>
      <c r="S376">
        <v>1872.8</v>
      </c>
      <c r="T376">
        <v>4</v>
      </c>
      <c r="U376">
        <v>-2</v>
      </c>
      <c r="V376">
        <v>-31</v>
      </c>
      <c r="W376">
        <v>-2</v>
      </c>
      <c r="X376">
        <v>-2</v>
      </c>
      <c r="Y376">
        <v>1</v>
      </c>
      <c r="Z376">
        <v>355.4375</v>
      </c>
    </row>
    <row r="377" spans="1:26" x14ac:dyDescent="0.25">
      <c r="A377" s="13">
        <f t="shared" si="52"/>
        <v>1.8773499999999999</v>
      </c>
      <c r="B377" s="15">
        <f t="shared" si="53"/>
        <v>1.9620000000000002E-2</v>
      </c>
      <c r="C377" s="15">
        <f t="shared" si="54"/>
        <v>-1.9620000000000002E-2</v>
      </c>
      <c r="D377" s="14">
        <f t="shared" si="54"/>
        <v>-0.30410999999999999</v>
      </c>
      <c r="E377" s="12"/>
      <c r="F377" s="11">
        <f t="shared" si="46"/>
        <v>5.9108906334150002E-2</v>
      </c>
      <c r="G377" s="11">
        <f t="shared" si="47"/>
        <v>-2.1947449281300015E-2</v>
      </c>
      <c r="H377" s="12">
        <f t="shared" si="48"/>
        <v>-0.58103391409020022</v>
      </c>
      <c r="I377" s="12"/>
      <c r="J377" s="16">
        <f t="shared" si="49"/>
        <v>5.4781565716184963E-2</v>
      </c>
      <c r="K377" s="11">
        <f t="shared" si="50"/>
        <v>-2.1734827877702319E-2</v>
      </c>
      <c r="L377" s="12">
        <f t="shared" si="51"/>
        <v>-0.54337523881374405</v>
      </c>
      <c r="N377">
        <v>1877.35</v>
      </c>
      <c r="O377">
        <v>2</v>
      </c>
      <c r="P377">
        <v>-2</v>
      </c>
      <c r="Q377">
        <v>-31</v>
      </c>
      <c r="S377">
        <v>1877.35</v>
      </c>
      <c r="T377">
        <v>2</v>
      </c>
      <c r="U377">
        <v>-2</v>
      </c>
      <c r="V377">
        <v>-31</v>
      </c>
      <c r="W377">
        <v>-2</v>
      </c>
      <c r="X377">
        <v>-2</v>
      </c>
      <c r="Y377">
        <v>1</v>
      </c>
      <c r="Z377">
        <v>355.4375</v>
      </c>
    </row>
    <row r="378" spans="1:26" x14ac:dyDescent="0.25">
      <c r="A378" s="13">
        <f t="shared" si="52"/>
        <v>1.8819000000000001</v>
      </c>
      <c r="B378" s="15">
        <f t="shared" si="53"/>
        <v>1.9620000000000002E-2</v>
      </c>
      <c r="C378" s="15">
        <f t="shared" si="54"/>
        <v>-1.9620000000000002E-2</v>
      </c>
      <c r="D378" s="14">
        <f t="shared" si="54"/>
        <v>-0.30410999999999999</v>
      </c>
      <c r="E378" s="12"/>
      <c r="F378" s="11">
        <f t="shared" si="46"/>
        <v>5.9198177334150011E-2</v>
      </c>
      <c r="G378" s="11">
        <f t="shared" si="47"/>
        <v>-2.2036720281300021E-2</v>
      </c>
      <c r="H378" s="12">
        <f t="shared" si="48"/>
        <v>-0.58241761459020025</v>
      </c>
      <c r="I378" s="12"/>
      <c r="J378" s="16">
        <f t="shared" si="49"/>
        <v>5.5050714331530359E-2</v>
      </c>
      <c r="K378" s="11">
        <f t="shared" si="50"/>
        <v>-2.1834891863457238E-2</v>
      </c>
      <c r="L378" s="12">
        <f t="shared" si="51"/>
        <v>-0.54602209104149213</v>
      </c>
      <c r="N378">
        <v>1881.9</v>
      </c>
      <c r="O378">
        <v>2</v>
      </c>
      <c r="P378">
        <v>-2</v>
      </c>
      <c r="Q378">
        <v>-31</v>
      </c>
      <c r="S378">
        <v>1881.9</v>
      </c>
      <c r="T378">
        <v>2</v>
      </c>
      <c r="U378">
        <v>-2</v>
      </c>
      <c r="V378">
        <v>-31</v>
      </c>
      <c r="W378">
        <v>1</v>
      </c>
      <c r="X378">
        <v>1</v>
      </c>
      <c r="Y378">
        <v>1</v>
      </c>
      <c r="Z378">
        <v>355.4375</v>
      </c>
    </row>
    <row r="379" spans="1:26" x14ac:dyDescent="0.25">
      <c r="A379" s="13">
        <f t="shared" si="52"/>
        <v>1.88645</v>
      </c>
      <c r="B379" s="15">
        <f t="shared" si="53"/>
        <v>1.9620000000000002E-2</v>
      </c>
      <c r="C379" s="15">
        <f t="shared" si="54"/>
        <v>-1.9620000000000002E-2</v>
      </c>
      <c r="D379" s="14">
        <f t="shared" si="54"/>
        <v>-0.30410999999999999</v>
      </c>
      <c r="E379" s="12"/>
      <c r="F379" s="11">
        <f t="shared" si="46"/>
        <v>5.9287448334150006E-2</v>
      </c>
      <c r="G379" s="11">
        <f t="shared" si="47"/>
        <v>-2.2125991281300019E-2</v>
      </c>
      <c r="H379" s="12">
        <f t="shared" si="48"/>
        <v>-0.58380131509020017</v>
      </c>
      <c r="I379" s="12"/>
      <c r="J379" s="16">
        <f t="shared" si="49"/>
        <v>5.5320269129925735E-2</v>
      </c>
      <c r="K379" s="11">
        <f t="shared" si="50"/>
        <v>-2.1935362032262151E-2</v>
      </c>
      <c r="L379" s="12">
        <f t="shared" si="51"/>
        <v>-0.54867523910651494</v>
      </c>
      <c r="N379">
        <v>1886.45</v>
      </c>
      <c r="O379">
        <v>2</v>
      </c>
      <c r="P379">
        <v>-2</v>
      </c>
      <c r="Q379">
        <v>-31</v>
      </c>
      <c r="S379">
        <v>1886.45</v>
      </c>
      <c r="T379">
        <v>2</v>
      </c>
      <c r="U379">
        <v>-2</v>
      </c>
      <c r="V379">
        <v>-31</v>
      </c>
      <c r="W379">
        <v>1</v>
      </c>
      <c r="X379">
        <v>1</v>
      </c>
      <c r="Y379">
        <v>1</v>
      </c>
      <c r="Z379">
        <v>355.4375</v>
      </c>
    </row>
    <row r="380" spans="1:26" x14ac:dyDescent="0.25">
      <c r="A380" s="13">
        <f t="shared" si="52"/>
        <v>1.891</v>
      </c>
      <c r="B380" s="15">
        <f t="shared" si="53"/>
        <v>1.9620000000000002E-2</v>
      </c>
      <c r="C380" s="15">
        <f t="shared" si="54"/>
        <v>-1.9620000000000002E-2</v>
      </c>
      <c r="D380" s="14">
        <f t="shared" si="54"/>
        <v>-0.30410999999999999</v>
      </c>
      <c r="E380" s="12"/>
      <c r="F380" s="11">
        <f t="shared" si="46"/>
        <v>5.9376719334150008E-2</v>
      </c>
      <c r="G380" s="11">
        <f t="shared" si="47"/>
        <v>-2.2215262281300021E-2</v>
      </c>
      <c r="H380" s="12">
        <f t="shared" si="48"/>
        <v>-0.5851850155902002</v>
      </c>
      <c r="I380" s="12"/>
      <c r="J380" s="16">
        <f t="shared" si="49"/>
        <v>5.5590230111371118E-2</v>
      </c>
      <c r="K380" s="11">
        <f t="shared" si="50"/>
        <v>-2.2036238384117068E-2</v>
      </c>
      <c r="L380" s="12">
        <f t="shared" si="51"/>
        <v>-0.55133468300881283</v>
      </c>
      <c r="N380">
        <v>1891</v>
      </c>
      <c r="O380">
        <v>2</v>
      </c>
      <c r="P380">
        <v>-2</v>
      </c>
      <c r="Q380">
        <v>-31</v>
      </c>
      <c r="S380">
        <v>1891</v>
      </c>
      <c r="T380">
        <v>2</v>
      </c>
      <c r="U380">
        <v>-2</v>
      </c>
      <c r="V380">
        <v>-31</v>
      </c>
      <c r="W380">
        <v>0</v>
      </c>
      <c r="X380">
        <v>0</v>
      </c>
      <c r="Y380">
        <v>1</v>
      </c>
      <c r="Z380">
        <v>355.4375</v>
      </c>
    </row>
    <row r="381" spans="1:26" x14ac:dyDescent="0.25">
      <c r="A381" s="13">
        <f t="shared" si="52"/>
        <v>1.9045000000000001</v>
      </c>
      <c r="B381" s="15">
        <f t="shared" si="53"/>
        <v>1.9620000000000002E-2</v>
      </c>
      <c r="C381" s="15">
        <f t="shared" si="54"/>
        <v>0</v>
      </c>
      <c r="D381" s="14">
        <f t="shared" si="54"/>
        <v>-0.32373000000000002</v>
      </c>
      <c r="E381" s="12"/>
      <c r="F381" s="11">
        <f t="shared" si="46"/>
        <v>5.9641589334150008E-2</v>
      </c>
      <c r="G381" s="11">
        <f t="shared" si="47"/>
        <v>-2.2347697281300021E-2</v>
      </c>
      <c r="H381" s="12">
        <f t="shared" si="48"/>
        <v>-0.5894229355902002</v>
      </c>
      <c r="I381" s="12"/>
      <c r="J381" s="16">
        <f t="shared" si="49"/>
        <v>5.6393603694882145E-2</v>
      </c>
      <c r="K381" s="11">
        <f t="shared" si="50"/>
        <v>-2.2337038361164619E-2</v>
      </c>
      <c r="L381" s="12">
        <f t="shared" si="51"/>
        <v>-0.5592632866792806</v>
      </c>
      <c r="N381">
        <v>1904.5</v>
      </c>
      <c r="O381">
        <v>2</v>
      </c>
      <c r="P381">
        <v>0</v>
      </c>
      <c r="Q381">
        <v>-33</v>
      </c>
      <c r="S381">
        <v>1904.5</v>
      </c>
      <c r="T381">
        <v>2</v>
      </c>
      <c r="U381">
        <v>0</v>
      </c>
      <c r="V381">
        <v>-33</v>
      </c>
      <c r="W381">
        <v>0</v>
      </c>
      <c r="X381">
        <v>0</v>
      </c>
      <c r="Y381">
        <v>1</v>
      </c>
      <c r="Z381">
        <v>355.4375</v>
      </c>
    </row>
    <row r="382" spans="1:26" x14ac:dyDescent="0.25">
      <c r="A382" s="13">
        <f t="shared" si="52"/>
        <v>1.909</v>
      </c>
      <c r="B382" s="15">
        <f t="shared" si="53"/>
        <v>1.9620000000000002E-2</v>
      </c>
      <c r="C382" s="15">
        <f t="shared" si="54"/>
        <v>0</v>
      </c>
      <c r="D382" s="14">
        <f t="shared" si="54"/>
        <v>-0.32373000000000002</v>
      </c>
      <c r="E382" s="12"/>
      <c r="F382" s="11">
        <f t="shared" si="46"/>
        <v>5.9729879334150006E-2</v>
      </c>
      <c r="G382" s="11">
        <f t="shared" si="47"/>
        <v>-2.2347697281300021E-2</v>
      </c>
      <c r="H382" s="12">
        <f t="shared" si="48"/>
        <v>-0.59087972059020022</v>
      </c>
      <c r="I382" s="12"/>
      <c r="J382" s="16">
        <f t="shared" si="49"/>
        <v>5.6662189499385819E-2</v>
      </c>
      <c r="K382" s="11">
        <f t="shared" si="50"/>
        <v>-2.2437602998930467E-2</v>
      </c>
      <c r="L382" s="12">
        <f t="shared" si="51"/>
        <v>-0.5619189676556865</v>
      </c>
      <c r="N382">
        <v>1909</v>
      </c>
      <c r="O382">
        <v>2</v>
      </c>
      <c r="P382">
        <v>0</v>
      </c>
      <c r="Q382">
        <v>-33</v>
      </c>
      <c r="S382">
        <v>1909</v>
      </c>
      <c r="T382">
        <v>2</v>
      </c>
      <c r="U382">
        <v>0</v>
      </c>
      <c r="V382">
        <v>-33</v>
      </c>
      <c r="W382">
        <v>-2</v>
      </c>
      <c r="X382">
        <v>-4</v>
      </c>
      <c r="Y382">
        <v>1</v>
      </c>
      <c r="Z382">
        <v>355.4375</v>
      </c>
    </row>
    <row r="383" spans="1:26" x14ac:dyDescent="0.25">
      <c r="A383" s="13">
        <f t="shared" si="52"/>
        <v>1.9135</v>
      </c>
      <c r="B383" s="15">
        <f t="shared" si="53"/>
        <v>1.9620000000000002E-2</v>
      </c>
      <c r="C383" s="15">
        <f t="shared" si="54"/>
        <v>-2.9430000000000001E-2</v>
      </c>
      <c r="D383" s="14">
        <f t="shared" si="54"/>
        <v>-0.30410999999999999</v>
      </c>
      <c r="E383" s="12"/>
      <c r="F383" s="11">
        <f t="shared" si="46"/>
        <v>5.9818169334150004E-2</v>
      </c>
      <c r="G383" s="11">
        <f t="shared" si="47"/>
        <v>-2.2413914781300021E-2</v>
      </c>
      <c r="H383" s="12">
        <f t="shared" si="48"/>
        <v>-0.59229236059020018</v>
      </c>
      <c r="I383" s="12"/>
      <c r="J383" s="16">
        <f t="shared" si="49"/>
        <v>5.693117260888949E-2</v>
      </c>
      <c r="K383" s="11">
        <f t="shared" si="50"/>
        <v>-2.2538316626071316E-2</v>
      </c>
      <c r="L383" s="12">
        <f t="shared" si="51"/>
        <v>-0.56458110483834234</v>
      </c>
      <c r="N383">
        <v>1913.5</v>
      </c>
      <c r="O383">
        <v>2</v>
      </c>
      <c r="P383">
        <v>-3</v>
      </c>
      <c r="Q383">
        <v>-31</v>
      </c>
      <c r="S383">
        <v>1913.5</v>
      </c>
      <c r="T383">
        <v>2</v>
      </c>
      <c r="U383">
        <v>-3</v>
      </c>
      <c r="V383">
        <v>-31</v>
      </c>
      <c r="W383">
        <v>-2</v>
      </c>
      <c r="X383">
        <v>-4</v>
      </c>
      <c r="Y383">
        <v>1</v>
      </c>
      <c r="Z383">
        <v>355.4375</v>
      </c>
    </row>
    <row r="384" spans="1:26" x14ac:dyDescent="0.25">
      <c r="A384" s="13">
        <f t="shared" si="52"/>
        <v>1.9179999999999999</v>
      </c>
      <c r="B384" s="15">
        <f t="shared" si="53"/>
        <v>1.9620000000000002E-2</v>
      </c>
      <c r="C384" s="15">
        <f t="shared" si="54"/>
        <v>-2.9430000000000001E-2</v>
      </c>
      <c r="D384" s="14">
        <f t="shared" si="54"/>
        <v>-0.30410999999999999</v>
      </c>
      <c r="E384" s="12"/>
      <c r="F384" s="11">
        <f t="shared" si="46"/>
        <v>5.9906459334150002E-2</v>
      </c>
      <c r="G384" s="11">
        <f t="shared" si="47"/>
        <v>-2.2546349781300021E-2</v>
      </c>
      <c r="H384" s="12">
        <f t="shared" si="48"/>
        <v>-0.59366085559020021</v>
      </c>
      <c r="I384" s="12"/>
      <c r="J384" s="16">
        <f t="shared" si="49"/>
        <v>5.7200553023393164E-2</v>
      </c>
      <c r="K384" s="11">
        <f t="shared" si="50"/>
        <v>-2.2639477221337165E-2</v>
      </c>
      <c r="L384" s="12">
        <f t="shared" si="51"/>
        <v>-0.56724949957474824</v>
      </c>
      <c r="N384">
        <v>1918</v>
      </c>
      <c r="O384">
        <v>2</v>
      </c>
      <c r="P384">
        <v>-3</v>
      </c>
      <c r="Q384">
        <v>-31</v>
      </c>
      <c r="S384">
        <v>1918</v>
      </c>
      <c r="T384">
        <v>2</v>
      </c>
      <c r="U384">
        <v>-3</v>
      </c>
      <c r="V384">
        <v>-31</v>
      </c>
      <c r="W384">
        <v>0</v>
      </c>
      <c r="X384">
        <v>0</v>
      </c>
      <c r="Y384">
        <v>1</v>
      </c>
      <c r="Z384">
        <v>355.4375</v>
      </c>
    </row>
    <row r="385" spans="1:26" x14ac:dyDescent="0.25">
      <c r="A385" s="13">
        <f t="shared" si="52"/>
        <v>1.9225000000000001</v>
      </c>
      <c r="B385" s="15">
        <f t="shared" si="53"/>
        <v>1.9620000000000002E-2</v>
      </c>
      <c r="C385" s="15">
        <f t="shared" si="54"/>
        <v>-2.9430000000000001E-2</v>
      </c>
      <c r="D385" s="14">
        <f t="shared" si="54"/>
        <v>-0.30410999999999999</v>
      </c>
      <c r="E385" s="12"/>
      <c r="F385" s="11">
        <f t="shared" si="46"/>
        <v>5.9994749334150006E-2</v>
      </c>
      <c r="G385" s="11">
        <f t="shared" si="47"/>
        <v>-2.2678784781300025E-2</v>
      </c>
      <c r="H385" s="12">
        <f t="shared" si="48"/>
        <v>-0.59502935059020023</v>
      </c>
      <c r="I385" s="12"/>
      <c r="J385" s="16">
        <f t="shared" si="49"/>
        <v>5.7470330742896848E-2</v>
      </c>
      <c r="K385" s="11">
        <f t="shared" si="50"/>
        <v>-2.2741233774103021E-2</v>
      </c>
      <c r="L385" s="12">
        <f t="shared" si="51"/>
        <v>-0.56992405253865419</v>
      </c>
      <c r="N385">
        <v>1922.5</v>
      </c>
      <c r="O385">
        <v>2</v>
      </c>
      <c r="P385">
        <v>-3</v>
      </c>
      <c r="Q385">
        <v>-31</v>
      </c>
      <c r="S385">
        <v>1922.5</v>
      </c>
      <c r="T385">
        <v>2</v>
      </c>
      <c r="U385">
        <v>-3</v>
      </c>
      <c r="V385">
        <v>-31</v>
      </c>
      <c r="W385">
        <v>0</v>
      </c>
      <c r="X385">
        <v>0</v>
      </c>
      <c r="Y385">
        <v>1</v>
      </c>
      <c r="Z385">
        <v>355.4375</v>
      </c>
    </row>
    <row r="386" spans="1:26" x14ac:dyDescent="0.25">
      <c r="A386" s="13">
        <f t="shared" si="52"/>
        <v>1.927</v>
      </c>
      <c r="B386" s="15">
        <f t="shared" si="53"/>
        <v>1.9620000000000002E-2</v>
      </c>
      <c r="C386" s="15">
        <f t="shared" si="54"/>
        <v>-2.9430000000000001E-2</v>
      </c>
      <c r="D386" s="14">
        <f t="shared" si="54"/>
        <v>-0.30410999999999999</v>
      </c>
      <c r="E386" s="12"/>
      <c r="F386" s="11">
        <f t="shared" si="46"/>
        <v>6.0083039334150004E-2</v>
      </c>
      <c r="G386" s="11">
        <f t="shared" si="47"/>
        <v>-2.2811219781300025E-2</v>
      </c>
      <c r="H386" s="12">
        <f t="shared" si="48"/>
        <v>-0.59639784559020026</v>
      </c>
      <c r="I386" s="12"/>
      <c r="J386" s="16">
        <f t="shared" si="49"/>
        <v>5.7740505767400523E-2</v>
      </c>
      <c r="K386" s="11">
        <f t="shared" si="50"/>
        <v>-2.2843586284368871E-2</v>
      </c>
      <c r="L386" s="12">
        <f t="shared" si="51"/>
        <v>-0.57260476373006008</v>
      </c>
      <c r="N386">
        <v>1927</v>
      </c>
      <c r="O386">
        <v>2</v>
      </c>
      <c r="P386">
        <v>-3</v>
      </c>
      <c r="Q386">
        <v>-31</v>
      </c>
      <c r="S386">
        <v>1927</v>
      </c>
      <c r="T386">
        <v>2</v>
      </c>
      <c r="U386">
        <v>-3</v>
      </c>
      <c r="V386">
        <v>-31</v>
      </c>
      <c r="W386">
        <v>-2</v>
      </c>
      <c r="X386">
        <v>-1</v>
      </c>
      <c r="Y386">
        <v>1</v>
      </c>
      <c r="Z386">
        <v>355.4375</v>
      </c>
    </row>
    <row r="387" spans="1:26" x14ac:dyDescent="0.25">
      <c r="A387" s="13">
        <f t="shared" si="52"/>
        <v>1.9315</v>
      </c>
      <c r="B387" s="15">
        <f t="shared" si="53"/>
        <v>3.9240000000000004E-2</v>
      </c>
      <c r="C387" s="15">
        <f t="shared" si="54"/>
        <v>-9.810000000000001E-3</v>
      </c>
      <c r="D387" s="14">
        <f t="shared" si="54"/>
        <v>-0.27467999999999998</v>
      </c>
      <c r="E387" s="12"/>
      <c r="F387" s="11">
        <f t="shared" si="46"/>
        <v>6.0215474334150004E-2</v>
      </c>
      <c r="G387" s="11">
        <f t="shared" si="47"/>
        <v>-2.2899509781300023E-2</v>
      </c>
      <c r="H387" s="12">
        <f t="shared" si="48"/>
        <v>-0.59770012309020026</v>
      </c>
      <c r="I387" s="12"/>
      <c r="J387" s="16">
        <f t="shared" si="49"/>
        <v>5.8011177423154196E-2</v>
      </c>
      <c r="K387" s="11">
        <f t="shared" si="50"/>
        <v>-2.2946435425884721E-2</v>
      </c>
      <c r="L387" s="12">
        <f t="shared" si="51"/>
        <v>-0.57529148415959097</v>
      </c>
      <c r="N387">
        <v>1931.5</v>
      </c>
      <c r="O387">
        <v>4</v>
      </c>
      <c r="P387">
        <v>-1</v>
      </c>
      <c r="Q387">
        <v>-28</v>
      </c>
      <c r="S387">
        <v>1931.5</v>
      </c>
      <c r="T387">
        <v>4</v>
      </c>
      <c r="U387">
        <v>-1</v>
      </c>
      <c r="V387">
        <v>-28</v>
      </c>
      <c r="W387">
        <v>-2</v>
      </c>
      <c r="X387">
        <v>-1</v>
      </c>
      <c r="Y387">
        <v>1</v>
      </c>
      <c r="Z387">
        <v>355.4375</v>
      </c>
    </row>
    <row r="388" spans="1:26" x14ac:dyDescent="0.25">
      <c r="A388" s="13">
        <f t="shared" si="52"/>
        <v>1.9359999999999999</v>
      </c>
      <c r="B388" s="15">
        <f t="shared" si="53"/>
        <v>3.9240000000000004E-2</v>
      </c>
      <c r="C388" s="15">
        <f t="shared" si="54"/>
        <v>-9.810000000000001E-3</v>
      </c>
      <c r="D388" s="14">
        <f t="shared" si="54"/>
        <v>-0.27467999999999998</v>
      </c>
      <c r="E388" s="12"/>
      <c r="F388" s="11">
        <f t="shared" si="46"/>
        <v>6.039205433415E-2</v>
      </c>
      <c r="G388" s="11">
        <f t="shared" si="47"/>
        <v>-2.2943654781300022E-2</v>
      </c>
      <c r="H388" s="12">
        <f t="shared" si="48"/>
        <v>-0.59893618309020025</v>
      </c>
      <c r="I388" s="12"/>
      <c r="J388" s="16">
        <f t="shared" si="49"/>
        <v>5.8282544362657868E-2</v>
      </c>
      <c r="K388" s="11">
        <f t="shared" si="50"/>
        <v>-2.3049582546150568E-2</v>
      </c>
      <c r="L388" s="12">
        <f t="shared" si="51"/>
        <v>-0.57798391584849684</v>
      </c>
      <c r="N388">
        <v>1936</v>
      </c>
      <c r="O388">
        <v>4</v>
      </c>
      <c r="P388">
        <v>-1</v>
      </c>
      <c r="Q388">
        <v>-28</v>
      </c>
      <c r="S388">
        <v>1936</v>
      </c>
      <c r="T388">
        <v>4</v>
      </c>
      <c r="U388">
        <v>-1</v>
      </c>
      <c r="V388">
        <v>-28</v>
      </c>
      <c r="W388">
        <v>-2</v>
      </c>
      <c r="X388">
        <v>0</v>
      </c>
      <c r="Y388">
        <v>1</v>
      </c>
      <c r="Z388">
        <v>355.4375</v>
      </c>
    </row>
    <row r="389" spans="1:26" x14ac:dyDescent="0.25">
      <c r="A389" s="13">
        <f t="shared" si="52"/>
        <v>1.9404999999999999</v>
      </c>
      <c r="B389" s="15">
        <f t="shared" si="53"/>
        <v>2.9430000000000001E-2</v>
      </c>
      <c r="C389" s="15">
        <f t="shared" si="54"/>
        <v>-1.9620000000000002E-2</v>
      </c>
      <c r="D389" s="14">
        <f t="shared" si="54"/>
        <v>-0.32373000000000002</v>
      </c>
      <c r="E389" s="12"/>
      <c r="F389" s="11">
        <f t="shared" si="46"/>
        <v>6.0546561834149998E-2</v>
      </c>
      <c r="G389" s="11">
        <f t="shared" si="47"/>
        <v>-2.3009872281300022E-2</v>
      </c>
      <c r="H389" s="12">
        <f t="shared" si="48"/>
        <v>-0.60028260559020019</v>
      </c>
      <c r="I389" s="12"/>
      <c r="J389" s="16">
        <f t="shared" si="49"/>
        <v>5.8554656249036538E-2</v>
      </c>
      <c r="K389" s="11">
        <f t="shared" si="50"/>
        <v>-2.3152977982041419E-2</v>
      </c>
      <c r="L389" s="12">
        <f t="shared" si="51"/>
        <v>-0.5806821581230277</v>
      </c>
      <c r="N389">
        <v>1940.5</v>
      </c>
      <c r="O389">
        <v>3</v>
      </c>
      <c r="P389">
        <v>-2</v>
      </c>
      <c r="Q389">
        <v>-33</v>
      </c>
      <c r="S389">
        <v>1940.5</v>
      </c>
      <c r="T389">
        <v>3</v>
      </c>
      <c r="U389">
        <v>-2</v>
      </c>
      <c r="V389">
        <v>-33</v>
      </c>
      <c r="W389">
        <v>-2</v>
      </c>
      <c r="X389">
        <v>0</v>
      </c>
      <c r="Y389">
        <v>1</v>
      </c>
      <c r="Z389">
        <v>355.4375</v>
      </c>
    </row>
    <row r="390" spans="1:26" x14ac:dyDescent="0.25">
      <c r="A390" s="13">
        <f t="shared" si="52"/>
        <v>1.9450000000000001</v>
      </c>
      <c r="B390" s="15">
        <f t="shared" si="53"/>
        <v>2.9430000000000001E-2</v>
      </c>
      <c r="C390" s="15">
        <f t="shared" si="54"/>
        <v>-1.9620000000000002E-2</v>
      </c>
      <c r="D390" s="14">
        <f t="shared" si="54"/>
        <v>-0.32373000000000002</v>
      </c>
      <c r="E390" s="12"/>
      <c r="F390" s="11">
        <f t="shared" ref="F390:F453" si="55">((A390-A389)*(B390+B389)/2)+F389</f>
        <v>6.0678996834150005E-2</v>
      </c>
      <c r="G390" s="11">
        <f t="shared" ref="G390:G453" si="56">((A390-A389)*(C390+C389)/2)+G389</f>
        <v>-2.3098162281300027E-2</v>
      </c>
      <c r="H390" s="12">
        <f t="shared" ref="H390:H453" si="57">((A390-A389)*(D390+D389)/2)+H389</f>
        <v>-0.60173939059020021</v>
      </c>
      <c r="I390" s="12"/>
      <c r="J390" s="16">
        <f t="shared" ref="J390:J453" si="58">((A390-A389)*(F390+F389)/2)+J389</f>
        <v>5.8827413756040225E-2</v>
      </c>
      <c r="K390" s="11">
        <f t="shared" ref="K390:K453" si="59">((A390-A389)*(G390+G389)/2)+K389</f>
        <v>-2.3256721059807271E-2</v>
      </c>
      <c r="L390" s="12">
        <f t="shared" ref="L390:L453" si="60">((A390-A389)*(H390+H389)/2)+L389</f>
        <v>-0.58338670761443367</v>
      </c>
      <c r="N390">
        <v>1945</v>
      </c>
      <c r="O390">
        <v>3</v>
      </c>
      <c r="P390">
        <v>-2</v>
      </c>
      <c r="Q390">
        <v>-33</v>
      </c>
      <c r="S390">
        <v>1945</v>
      </c>
      <c r="T390">
        <v>3</v>
      </c>
      <c r="U390">
        <v>-2</v>
      </c>
      <c r="V390">
        <v>-33</v>
      </c>
      <c r="W390">
        <v>-1</v>
      </c>
      <c r="X390">
        <v>0</v>
      </c>
      <c r="Y390">
        <v>1</v>
      </c>
      <c r="Z390">
        <v>355.4375</v>
      </c>
    </row>
    <row r="391" spans="1:26" x14ac:dyDescent="0.25">
      <c r="A391" s="13">
        <f t="shared" ref="A391:A454" si="61">N391/1000</f>
        <v>1.9495</v>
      </c>
      <c r="B391" s="15">
        <f t="shared" ref="B391:B454" si="62">(O391*$C$2/$E$2)</f>
        <v>2.9430000000000001E-2</v>
      </c>
      <c r="C391" s="15">
        <f t="shared" si="54"/>
        <v>-9.810000000000001E-3</v>
      </c>
      <c r="D391" s="14">
        <f t="shared" si="54"/>
        <v>-0.31392000000000003</v>
      </c>
      <c r="E391" s="12"/>
      <c r="F391" s="11">
        <f t="shared" si="55"/>
        <v>6.0811431834150005E-2</v>
      </c>
      <c r="G391" s="11">
        <f t="shared" si="56"/>
        <v>-2.3164379781300027E-2</v>
      </c>
      <c r="H391" s="12">
        <f t="shared" si="57"/>
        <v>-0.60317410309020014</v>
      </c>
      <c r="I391" s="12"/>
      <c r="J391" s="16">
        <f t="shared" si="58"/>
        <v>5.9100767220543894E-2</v>
      </c>
      <c r="K391" s="11">
        <f t="shared" si="59"/>
        <v>-2.3360811779448119E-2</v>
      </c>
      <c r="L391" s="12">
        <f t="shared" si="60"/>
        <v>-0.58609776297521454</v>
      </c>
      <c r="N391">
        <v>1949.5</v>
      </c>
      <c r="O391">
        <v>3</v>
      </c>
      <c r="P391">
        <v>-1</v>
      </c>
      <c r="Q391">
        <v>-32</v>
      </c>
      <c r="S391">
        <v>1949.5</v>
      </c>
      <c r="T391">
        <v>3</v>
      </c>
      <c r="U391">
        <v>-1</v>
      </c>
      <c r="V391">
        <v>-32</v>
      </c>
      <c r="W391">
        <v>-1</v>
      </c>
      <c r="X391">
        <v>0</v>
      </c>
      <c r="Y391">
        <v>1</v>
      </c>
      <c r="Z391">
        <v>355.4375</v>
      </c>
    </row>
    <row r="392" spans="1:26" x14ac:dyDescent="0.25">
      <c r="A392" s="13">
        <f t="shared" si="61"/>
        <v>1.954</v>
      </c>
      <c r="B392" s="15">
        <f t="shared" si="62"/>
        <v>2.9430000000000001E-2</v>
      </c>
      <c r="C392" s="15">
        <f t="shared" si="54"/>
        <v>-9.810000000000001E-3</v>
      </c>
      <c r="D392" s="14">
        <f t="shared" si="54"/>
        <v>-0.31392000000000003</v>
      </c>
      <c r="E392" s="12"/>
      <c r="F392" s="11">
        <f t="shared" si="55"/>
        <v>6.0943866834150005E-2</v>
      </c>
      <c r="G392" s="11">
        <f t="shared" si="56"/>
        <v>-2.3208524781300026E-2</v>
      </c>
      <c r="H392" s="12">
        <f t="shared" si="57"/>
        <v>-0.60458674309020011</v>
      </c>
      <c r="I392" s="12"/>
      <c r="J392" s="16">
        <f t="shared" si="58"/>
        <v>5.9374716642547565E-2</v>
      </c>
      <c r="K392" s="11">
        <f t="shared" si="59"/>
        <v>-2.3465150814713967E-2</v>
      </c>
      <c r="L392" s="12">
        <f t="shared" si="60"/>
        <v>-0.58881522487912041</v>
      </c>
      <c r="N392">
        <v>1954</v>
      </c>
      <c r="O392">
        <v>3</v>
      </c>
      <c r="P392">
        <v>-1</v>
      </c>
      <c r="Q392">
        <v>-32</v>
      </c>
      <c r="S392">
        <v>1954</v>
      </c>
      <c r="T392">
        <v>3</v>
      </c>
      <c r="U392">
        <v>-1</v>
      </c>
      <c r="V392">
        <v>-32</v>
      </c>
      <c r="W392">
        <v>-5</v>
      </c>
      <c r="X392">
        <v>1</v>
      </c>
      <c r="Y392">
        <v>1</v>
      </c>
      <c r="Z392">
        <v>355.4375</v>
      </c>
    </row>
    <row r="393" spans="1:26" x14ac:dyDescent="0.25">
      <c r="A393" s="13">
        <f t="shared" si="61"/>
        <v>1.9584999999999999</v>
      </c>
      <c r="B393" s="15">
        <f t="shared" si="62"/>
        <v>9.810000000000001E-3</v>
      </c>
      <c r="C393" s="15">
        <f t="shared" si="54"/>
        <v>-2.9430000000000001E-2</v>
      </c>
      <c r="D393" s="14">
        <f t="shared" si="54"/>
        <v>-0.28449000000000002</v>
      </c>
      <c r="E393" s="12"/>
      <c r="F393" s="11">
        <f t="shared" si="55"/>
        <v>6.1032156834150003E-2</v>
      </c>
      <c r="G393" s="11">
        <f t="shared" si="56"/>
        <v>-2.3296814781300024E-2</v>
      </c>
      <c r="H393" s="12">
        <f t="shared" si="57"/>
        <v>-0.60593316559020005</v>
      </c>
      <c r="I393" s="12"/>
      <c r="J393" s="16">
        <f t="shared" si="58"/>
        <v>5.9649162695801235E-2</v>
      </c>
      <c r="K393" s="11">
        <f t="shared" si="59"/>
        <v>-2.3569787828729816E-2</v>
      </c>
      <c r="L393" s="12">
        <f t="shared" si="60"/>
        <v>-0.59153889467365128</v>
      </c>
      <c r="N393">
        <v>1958.5</v>
      </c>
      <c r="O393">
        <v>1</v>
      </c>
      <c r="P393">
        <v>-3</v>
      </c>
      <c r="Q393">
        <v>-29</v>
      </c>
      <c r="S393">
        <v>1958.5</v>
      </c>
      <c r="T393">
        <v>1</v>
      </c>
      <c r="U393">
        <v>-3</v>
      </c>
      <c r="V393">
        <v>-29</v>
      </c>
      <c r="W393">
        <v>-5</v>
      </c>
      <c r="X393">
        <v>1</v>
      </c>
      <c r="Y393">
        <v>1</v>
      </c>
      <c r="Z393">
        <v>355.4375</v>
      </c>
    </row>
    <row r="394" spans="1:26" x14ac:dyDescent="0.25">
      <c r="A394" s="13">
        <f t="shared" si="61"/>
        <v>1.9630000000000001</v>
      </c>
      <c r="B394" s="15">
        <f t="shared" si="62"/>
        <v>9.810000000000001E-3</v>
      </c>
      <c r="C394" s="15">
        <f t="shared" si="54"/>
        <v>-2.9430000000000001E-2</v>
      </c>
      <c r="D394" s="14">
        <f t="shared" si="54"/>
        <v>-0.28449000000000002</v>
      </c>
      <c r="E394" s="12"/>
      <c r="F394" s="11">
        <f t="shared" si="55"/>
        <v>6.1076301834150006E-2</v>
      </c>
      <c r="G394" s="11">
        <f t="shared" si="56"/>
        <v>-2.3429249781300027E-2</v>
      </c>
      <c r="H394" s="12">
        <f t="shared" si="57"/>
        <v>-0.60721337059020009</v>
      </c>
      <c r="I394" s="12"/>
      <c r="J394" s="16">
        <f t="shared" si="58"/>
        <v>5.992390672780492E-2</v>
      </c>
      <c r="K394" s="11">
        <f t="shared" si="59"/>
        <v>-2.3674921473995671E-2</v>
      </c>
      <c r="L394" s="12">
        <f t="shared" si="60"/>
        <v>-0.59426847438005725</v>
      </c>
      <c r="N394">
        <v>1963</v>
      </c>
      <c r="O394">
        <v>1</v>
      </c>
      <c r="P394">
        <v>-3</v>
      </c>
      <c r="Q394">
        <v>-29</v>
      </c>
      <c r="S394">
        <v>1963</v>
      </c>
      <c r="T394">
        <v>1</v>
      </c>
      <c r="U394">
        <v>-3</v>
      </c>
      <c r="V394">
        <v>-29</v>
      </c>
      <c r="W394">
        <v>0</v>
      </c>
      <c r="X394">
        <v>-1</v>
      </c>
      <c r="Y394">
        <v>1</v>
      </c>
      <c r="Z394">
        <v>355.4375</v>
      </c>
    </row>
    <row r="395" spans="1:26" x14ac:dyDescent="0.25">
      <c r="A395" s="13">
        <f t="shared" si="61"/>
        <v>1.9675</v>
      </c>
      <c r="B395" s="15">
        <f t="shared" si="62"/>
        <v>9.810000000000001E-3</v>
      </c>
      <c r="C395" s="15">
        <f t="shared" si="54"/>
        <v>-2.9430000000000001E-2</v>
      </c>
      <c r="D395" s="14">
        <f t="shared" si="54"/>
        <v>-0.28449000000000002</v>
      </c>
      <c r="E395" s="12"/>
      <c r="F395" s="11">
        <f t="shared" si="55"/>
        <v>6.1120446834150008E-2</v>
      </c>
      <c r="G395" s="11">
        <f t="shared" si="56"/>
        <v>-2.3561684781300028E-2</v>
      </c>
      <c r="H395" s="12">
        <f t="shared" si="57"/>
        <v>-0.60849357559020012</v>
      </c>
      <c r="I395" s="12"/>
      <c r="J395" s="16">
        <f t="shared" si="58"/>
        <v>6.0198849412308589E-2</v>
      </c>
      <c r="K395" s="11">
        <f t="shared" si="59"/>
        <v>-2.3780651076761521E-2</v>
      </c>
      <c r="L395" s="12">
        <f t="shared" si="60"/>
        <v>-0.59700381500896316</v>
      </c>
      <c r="N395">
        <v>1967.5</v>
      </c>
      <c r="O395">
        <v>1</v>
      </c>
      <c r="P395">
        <v>-3</v>
      </c>
      <c r="Q395">
        <v>-29</v>
      </c>
      <c r="S395">
        <v>1967.5</v>
      </c>
      <c r="T395">
        <v>1</v>
      </c>
      <c r="U395">
        <v>-3</v>
      </c>
      <c r="V395">
        <v>-29</v>
      </c>
      <c r="W395">
        <v>0</v>
      </c>
      <c r="X395">
        <v>-1</v>
      </c>
      <c r="Y395">
        <v>1</v>
      </c>
      <c r="Z395">
        <v>355.4375</v>
      </c>
    </row>
    <row r="396" spans="1:26" x14ac:dyDescent="0.25">
      <c r="A396" s="13">
        <f t="shared" si="61"/>
        <v>1.972</v>
      </c>
      <c r="B396" s="15">
        <f t="shared" si="62"/>
        <v>9.810000000000001E-3</v>
      </c>
      <c r="C396" s="15">
        <f t="shared" si="54"/>
        <v>-2.9430000000000001E-2</v>
      </c>
      <c r="D396" s="14">
        <f t="shared" si="54"/>
        <v>-0.28449000000000002</v>
      </c>
      <c r="E396" s="12"/>
      <c r="F396" s="11">
        <f t="shared" si="55"/>
        <v>6.116459183415001E-2</v>
      </c>
      <c r="G396" s="11">
        <f t="shared" si="56"/>
        <v>-2.3694119781300028E-2</v>
      </c>
      <c r="H396" s="12">
        <f t="shared" si="57"/>
        <v>-0.60977378059020015</v>
      </c>
      <c r="I396" s="12"/>
      <c r="J396" s="16">
        <f t="shared" si="58"/>
        <v>6.0473990749312263E-2</v>
      </c>
      <c r="K396" s="11">
        <f t="shared" si="59"/>
        <v>-2.3886976637027369E-2</v>
      </c>
      <c r="L396" s="12">
        <f t="shared" si="60"/>
        <v>-0.59974491656036899</v>
      </c>
      <c r="N396">
        <v>1972</v>
      </c>
      <c r="O396">
        <v>1</v>
      </c>
      <c r="P396">
        <v>-3</v>
      </c>
      <c r="Q396">
        <v>-29</v>
      </c>
      <c r="S396">
        <v>1972</v>
      </c>
      <c r="T396">
        <v>1</v>
      </c>
      <c r="U396">
        <v>-3</v>
      </c>
      <c r="V396">
        <v>-29</v>
      </c>
      <c r="W396">
        <v>-1</v>
      </c>
      <c r="X396">
        <v>-1</v>
      </c>
      <c r="Y396">
        <v>1</v>
      </c>
      <c r="Z396">
        <v>355.4375</v>
      </c>
    </row>
    <row r="397" spans="1:26" x14ac:dyDescent="0.25">
      <c r="A397" s="13">
        <f t="shared" si="61"/>
        <v>1.9764999999999999</v>
      </c>
      <c r="B397" s="15">
        <f t="shared" si="62"/>
        <v>2.9430000000000001E-2</v>
      </c>
      <c r="C397" s="15">
        <f t="shared" si="54"/>
        <v>0</v>
      </c>
      <c r="D397" s="14">
        <f t="shared" si="54"/>
        <v>-0.29430000000000001</v>
      </c>
      <c r="E397" s="12"/>
      <c r="F397" s="11">
        <f t="shared" si="55"/>
        <v>6.1252881834150008E-2</v>
      </c>
      <c r="G397" s="11">
        <f t="shared" si="56"/>
        <v>-2.3760337281300028E-2</v>
      </c>
      <c r="H397" s="12">
        <f t="shared" si="57"/>
        <v>-0.61107605809020016</v>
      </c>
      <c r="I397" s="12"/>
      <c r="J397" s="16">
        <f t="shared" si="58"/>
        <v>6.0749430065065932E-2</v>
      </c>
      <c r="K397" s="11">
        <f t="shared" si="59"/>
        <v>-2.3993749165418219E-2</v>
      </c>
      <c r="L397" s="12">
        <f t="shared" si="60"/>
        <v>-0.60249182869739981</v>
      </c>
      <c r="N397">
        <v>1976.5</v>
      </c>
      <c r="O397">
        <v>3</v>
      </c>
      <c r="P397">
        <v>0</v>
      </c>
      <c r="Q397">
        <v>-30</v>
      </c>
      <c r="S397">
        <v>1976.5</v>
      </c>
      <c r="T397">
        <v>3</v>
      </c>
      <c r="U397">
        <v>0</v>
      </c>
      <c r="V397">
        <v>-30</v>
      </c>
      <c r="W397">
        <v>-1</v>
      </c>
      <c r="X397">
        <v>-1</v>
      </c>
      <c r="Y397">
        <v>1</v>
      </c>
      <c r="Z397">
        <v>355.4375</v>
      </c>
    </row>
    <row r="398" spans="1:26" x14ac:dyDescent="0.25">
      <c r="A398" s="13">
        <f t="shared" si="61"/>
        <v>1.9810000000000001</v>
      </c>
      <c r="B398" s="15">
        <f t="shared" si="62"/>
        <v>2.9430000000000001E-2</v>
      </c>
      <c r="C398" s="15">
        <f t="shared" si="54"/>
        <v>0</v>
      </c>
      <c r="D398" s="14">
        <f t="shared" si="54"/>
        <v>-0.29430000000000001</v>
      </c>
      <c r="E398" s="12"/>
      <c r="F398" s="11">
        <f t="shared" si="55"/>
        <v>6.1385316834150015E-2</v>
      </c>
      <c r="G398" s="11">
        <f t="shared" si="56"/>
        <v>-2.3760337281300028E-2</v>
      </c>
      <c r="H398" s="12">
        <f t="shared" si="57"/>
        <v>-0.61240040809020024</v>
      </c>
      <c r="I398" s="12"/>
      <c r="J398" s="16">
        <f t="shared" si="58"/>
        <v>6.1025366012069621E-2</v>
      </c>
      <c r="K398" s="11">
        <f t="shared" si="59"/>
        <v>-2.4100670683184073E-2</v>
      </c>
      <c r="L398" s="12">
        <f t="shared" si="60"/>
        <v>-0.60524465074630585</v>
      </c>
      <c r="N398">
        <v>1981</v>
      </c>
      <c r="O398">
        <v>3</v>
      </c>
      <c r="P398">
        <v>0</v>
      </c>
      <c r="Q398">
        <v>-30</v>
      </c>
      <c r="S398">
        <v>1981</v>
      </c>
      <c r="T398">
        <v>3</v>
      </c>
      <c r="U398">
        <v>0</v>
      </c>
      <c r="V398">
        <v>-30</v>
      </c>
      <c r="W398">
        <v>-3</v>
      </c>
      <c r="X398">
        <v>2</v>
      </c>
      <c r="Y398">
        <v>1</v>
      </c>
      <c r="Z398">
        <v>355.4375</v>
      </c>
    </row>
    <row r="399" spans="1:26" x14ac:dyDescent="0.25">
      <c r="A399" s="13">
        <f t="shared" si="61"/>
        <v>1.9855</v>
      </c>
      <c r="B399" s="15">
        <f t="shared" si="62"/>
        <v>2.9430000000000001E-2</v>
      </c>
      <c r="C399" s="15">
        <f t="shared" si="54"/>
        <v>-9.810000000000001E-3</v>
      </c>
      <c r="D399" s="14">
        <f t="shared" si="54"/>
        <v>-0.30410999999999999</v>
      </c>
      <c r="E399" s="12"/>
      <c r="F399" s="11">
        <f t="shared" si="55"/>
        <v>6.1517751834150015E-2</v>
      </c>
      <c r="G399" s="11">
        <f t="shared" si="56"/>
        <v>-2.3782409781300029E-2</v>
      </c>
      <c r="H399" s="12">
        <f t="shared" si="57"/>
        <v>-0.61374683059020019</v>
      </c>
      <c r="I399" s="12"/>
      <c r="J399" s="16">
        <f t="shared" si="58"/>
        <v>6.1301897916573291E-2</v>
      </c>
      <c r="K399" s="11">
        <f t="shared" si="59"/>
        <v>-2.4207641864074921E-2</v>
      </c>
      <c r="L399" s="12">
        <f t="shared" si="60"/>
        <v>-0.60800348203333676</v>
      </c>
      <c r="N399">
        <v>1985.5</v>
      </c>
      <c r="O399">
        <v>3</v>
      </c>
      <c r="P399">
        <v>-1</v>
      </c>
      <c r="Q399">
        <v>-31</v>
      </c>
      <c r="S399">
        <v>1985.5</v>
      </c>
      <c r="T399">
        <v>3</v>
      </c>
      <c r="U399">
        <v>-1</v>
      </c>
      <c r="V399">
        <v>-31</v>
      </c>
      <c r="W399">
        <v>-3</v>
      </c>
      <c r="X399">
        <v>2</v>
      </c>
      <c r="Y399">
        <v>1</v>
      </c>
      <c r="Z399">
        <v>355.4375</v>
      </c>
    </row>
    <row r="400" spans="1:26" x14ac:dyDescent="0.25">
      <c r="A400" s="13">
        <f t="shared" si="61"/>
        <v>1.99</v>
      </c>
      <c r="B400" s="15">
        <f t="shared" si="62"/>
        <v>2.9430000000000001E-2</v>
      </c>
      <c r="C400" s="15">
        <f t="shared" si="54"/>
        <v>-9.810000000000001E-3</v>
      </c>
      <c r="D400" s="14">
        <f t="shared" si="54"/>
        <v>-0.30410999999999999</v>
      </c>
      <c r="E400" s="12"/>
      <c r="F400" s="11">
        <f t="shared" si="55"/>
        <v>6.1650186834150016E-2</v>
      </c>
      <c r="G400" s="11">
        <f t="shared" si="56"/>
        <v>-2.3826554781300028E-2</v>
      </c>
      <c r="H400" s="12">
        <f t="shared" si="57"/>
        <v>-0.61511532559020021</v>
      </c>
      <c r="I400" s="12"/>
      <c r="J400" s="16">
        <f t="shared" si="58"/>
        <v>6.1579025778576962E-2</v>
      </c>
      <c r="K400" s="11">
        <f t="shared" si="59"/>
        <v>-2.431476203434077E-2</v>
      </c>
      <c r="L400" s="12">
        <f t="shared" si="60"/>
        <v>-0.61076842188474267</v>
      </c>
      <c r="N400">
        <v>1990</v>
      </c>
      <c r="O400">
        <v>3</v>
      </c>
      <c r="P400">
        <v>-1</v>
      </c>
      <c r="Q400">
        <v>-31</v>
      </c>
      <c r="S400">
        <v>1990</v>
      </c>
      <c r="T400">
        <v>3</v>
      </c>
      <c r="U400">
        <v>-1</v>
      </c>
      <c r="V400">
        <v>-31</v>
      </c>
      <c r="W400">
        <v>2</v>
      </c>
      <c r="X400">
        <v>-1</v>
      </c>
      <c r="Y400">
        <v>1</v>
      </c>
      <c r="Z400">
        <v>355.4375</v>
      </c>
    </row>
    <row r="401" spans="1:26" x14ac:dyDescent="0.25">
      <c r="A401" s="13">
        <f t="shared" si="61"/>
        <v>2.0044</v>
      </c>
      <c r="B401" s="15">
        <f t="shared" si="62"/>
        <v>9.810000000000001E-3</v>
      </c>
      <c r="C401" s="15">
        <f t="shared" si="54"/>
        <v>-9.810000000000001E-3</v>
      </c>
      <c r="D401" s="14">
        <f t="shared" si="54"/>
        <v>-0.30410999999999999</v>
      </c>
      <c r="E401" s="12"/>
      <c r="F401" s="11">
        <f t="shared" si="55"/>
        <v>6.1932714834150013E-2</v>
      </c>
      <c r="G401" s="11">
        <f t="shared" si="56"/>
        <v>-2.3967818781300027E-2</v>
      </c>
      <c r="H401" s="12">
        <f t="shared" si="57"/>
        <v>-0.61949450959020025</v>
      </c>
      <c r="I401" s="12"/>
      <c r="J401" s="16">
        <f t="shared" si="58"/>
        <v>6.2468822670588724E-2</v>
      </c>
      <c r="K401" s="11">
        <f t="shared" si="59"/>
        <v>-2.465888152399149E-2</v>
      </c>
      <c r="L401" s="12">
        <f t="shared" si="60"/>
        <v>-0.61965761269804154</v>
      </c>
      <c r="N401">
        <v>2004.4</v>
      </c>
      <c r="O401">
        <v>1</v>
      </c>
      <c r="P401">
        <v>-1</v>
      </c>
      <c r="Q401">
        <v>-31</v>
      </c>
      <c r="S401">
        <v>2004.4</v>
      </c>
      <c r="T401">
        <v>1</v>
      </c>
      <c r="U401">
        <v>-1</v>
      </c>
      <c r="V401">
        <v>-31</v>
      </c>
      <c r="W401">
        <v>2</v>
      </c>
      <c r="X401">
        <v>-1</v>
      </c>
      <c r="Y401">
        <v>1</v>
      </c>
      <c r="Z401">
        <v>355.4375</v>
      </c>
    </row>
    <row r="402" spans="1:26" x14ac:dyDescent="0.25">
      <c r="A402" s="13">
        <f t="shared" si="61"/>
        <v>2.0087999999999999</v>
      </c>
      <c r="B402" s="15">
        <f t="shared" si="62"/>
        <v>9.810000000000001E-3</v>
      </c>
      <c r="C402" s="15">
        <f t="shared" si="54"/>
        <v>-9.810000000000001E-3</v>
      </c>
      <c r="D402" s="14">
        <f t="shared" si="54"/>
        <v>-0.30410999999999999</v>
      </c>
      <c r="E402" s="12"/>
      <c r="F402" s="11">
        <f t="shared" si="55"/>
        <v>6.1975878834150011E-2</v>
      </c>
      <c r="G402" s="11">
        <f t="shared" si="56"/>
        <v>-2.4010982781300025E-2</v>
      </c>
      <c r="H402" s="12">
        <f t="shared" si="57"/>
        <v>-0.62083259359020027</v>
      </c>
      <c r="I402" s="12"/>
      <c r="J402" s="16">
        <f t="shared" si="58"/>
        <v>6.2741421576658976E-2</v>
      </c>
      <c r="K402" s="11">
        <f t="shared" si="59"/>
        <v>-2.4764434887429208E-2</v>
      </c>
      <c r="L402" s="12">
        <f t="shared" si="60"/>
        <v>-0.62238633232503837</v>
      </c>
      <c r="N402">
        <v>2008.8</v>
      </c>
      <c r="O402">
        <v>1</v>
      </c>
      <c r="P402">
        <v>-1</v>
      </c>
      <c r="Q402">
        <v>-31</v>
      </c>
      <c r="S402">
        <v>2008.8</v>
      </c>
      <c r="T402">
        <v>1</v>
      </c>
      <c r="U402">
        <v>-1</v>
      </c>
      <c r="V402">
        <v>-31</v>
      </c>
      <c r="W402">
        <v>0</v>
      </c>
      <c r="X402">
        <v>2</v>
      </c>
      <c r="Y402">
        <v>1</v>
      </c>
      <c r="Z402">
        <v>355.4375</v>
      </c>
    </row>
    <row r="403" spans="1:26" x14ac:dyDescent="0.25">
      <c r="A403" s="13">
        <f t="shared" si="61"/>
        <v>2.0131999999999999</v>
      </c>
      <c r="B403" s="15">
        <f t="shared" si="62"/>
        <v>4.9050000000000003E-2</v>
      </c>
      <c r="C403" s="15">
        <f t="shared" si="54"/>
        <v>-9.810000000000001E-3</v>
      </c>
      <c r="D403" s="14">
        <f t="shared" si="54"/>
        <v>-0.29430000000000001</v>
      </c>
      <c r="E403" s="12"/>
      <c r="F403" s="11">
        <f t="shared" si="55"/>
        <v>6.2105370834150013E-2</v>
      </c>
      <c r="G403" s="11">
        <f t="shared" si="56"/>
        <v>-2.4054146781300023E-2</v>
      </c>
      <c r="H403" s="12">
        <f t="shared" si="57"/>
        <v>-0.62214909559020026</v>
      </c>
      <c r="I403" s="12"/>
      <c r="J403" s="16">
        <f t="shared" si="58"/>
        <v>6.301440032592924E-2</v>
      </c>
      <c r="K403" s="11">
        <f t="shared" si="59"/>
        <v>-2.4870178172466926E-2</v>
      </c>
      <c r="L403" s="12">
        <f t="shared" si="60"/>
        <v>-0.62512089204123522</v>
      </c>
      <c r="N403">
        <v>2013.2</v>
      </c>
      <c r="O403">
        <v>5</v>
      </c>
      <c r="P403">
        <v>-1</v>
      </c>
      <c r="Q403">
        <v>-30</v>
      </c>
      <c r="S403">
        <v>2013.2</v>
      </c>
      <c r="T403">
        <v>5</v>
      </c>
      <c r="U403">
        <v>-1</v>
      </c>
      <c r="V403">
        <v>-30</v>
      </c>
      <c r="W403">
        <v>0</v>
      </c>
      <c r="X403">
        <v>2</v>
      </c>
      <c r="Y403">
        <v>1</v>
      </c>
      <c r="Z403">
        <v>355.4375</v>
      </c>
    </row>
    <row r="404" spans="1:26" x14ac:dyDescent="0.25">
      <c r="A404" s="13">
        <f t="shared" si="61"/>
        <v>2.0175999999999998</v>
      </c>
      <c r="B404" s="15">
        <f t="shared" si="62"/>
        <v>4.9050000000000003E-2</v>
      </c>
      <c r="C404" s="15">
        <f t="shared" si="54"/>
        <v>-9.810000000000001E-3</v>
      </c>
      <c r="D404" s="14">
        <f t="shared" si="54"/>
        <v>-0.29430000000000001</v>
      </c>
      <c r="E404" s="12"/>
      <c r="F404" s="11">
        <f t="shared" si="55"/>
        <v>6.2321190834150011E-2</v>
      </c>
      <c r="G404" s="11">
        <f t="shared" si="56"/>
        <v>-2.4097310781300021E-2</v>
      </c>
      <c r="H404" s="12">
        <f t="shared" si="57"/>
        <v>-0.62344401559020024</v>
      </c>
      <c r="I404" s="12"/>
      <c r="J404" s="16">
        <f t="shared" si="58"/>
        <v>6.3288138761599499E-2</v>
      </c>
      <c r="K404" s="11">
        <f t="shared" si="59"/>
        <v>-2.4976111379104646E-2</v>
      </c>
      <c r="L404" s="12">
        <f t="shared" si="60"/>
        <v>-0.62786119688583208</v>
      </c>
      <c r="N404">
        <v>2017.6</v>
      </c>
      <c r="O404">
        <v>5</v>
      </c>
      <c r="P404">
        <v>-1</v>
      </c>
      <c r="Q404">
        <v>-30</v>
      </c>
      <c r="S404">
        <v>2017.6</v>
      </c>
      <c r="T404">
        <v>5</v>
      </c>
      <c r="U404">
        <v>-1</v>
      </c>
      <c r="V404">
        <v>-30</v>
      </c>
      <c r="W404">
        <v>0</v>
      </c>
      <c r="X404">
        <v>0</v>
      </c>
      <c r="Y404">
        <v>1</v>
      </c>
      <c r="Z404">
        <v>355.4375</v>
      </c>
    </row>
    <row r="405" spans="1:26" x14ac:dyDescent="0.25">
      <c r="A405" s="13">
        <f t="shared" si="61"/>
        <v>2.0219999999999998</v>
      </c>
      <c r="B405" s="15">
        <f t="shared" si="62"/>
        <v>3.9240000000000004E-2</v>
      </c>
      <c r="C405" s="15">
        <f t="shared" si="54"/>
        <v>-9.810000000000001E-3</v>
      </c>
      <c r="D405" s="14">
        <f t="shared" si="54"/>
        <v>-0.32373000000000002</v>
      </c>
      <c r="E405" s="12"/>
      <c r="F405" s="11">
        <f t="shared" si="55"/>
        <v>6.2515428834150011E-2</v>
      </c>
      <c r="G405" s="11">
        <f t="shared" si="56"/>
        <v>-2.414047478130002E-2</v>
      </c>
      <c r="H405" s="12">
        <f t="shared" si="57"/>
        <v>-0.62480368159020028</v>
      </c>
      <c r="I405" s="12"/>
      <c r="J405" s="16">
        <f t="shared" si="58"/>
        <v>6.3562779324869756E-2</v>
      </c>
      <c r="K405" s="11">
        <f t="shared" si="59"/>
        <v>-2.5082234507342364E-2</v>
      </c>
      <c r="L405" s="12">
        <f t="shared" si="60"/>
        <v>-0.63060734181962896</v>
      </c>
      <c r="N405">
        <v>2022</v>
      </c>
      <c r="O405">
        <v>4</v>
      </c>
      <c r="P405">
        <v>-1</v>
      </c>
      <c r="Q405">
        <v>-33</v>
      </c>
      <c r="S405">
        <v>2022</v>
      </c>
      <c r="T405">
        <v>4</v>
      </c>
      <c r="U405">
        <v>-1</v>
      </c>
      <c r="V405">
        <v>-33</v>
      </c>
      <c r="W405">
        <v>0</v>
      </c>
      <c r="X405">
        <v>0</v>
      </c>
      <c r="Y405">
        <v>1</v>
      </c>
      <c r="Z405">
        <v>355.4375</v>
      </c>
    </row>
    <row r="406" spans="1:26" x14ac:dyDescent="0.25">
      <c r="A406" s="13">
        <f t="shared" si="61"/>
        <v>2.0264000000000002</v>
      </c>
      <c r="B406" s="15">
        <f t="shared" si="62"/>
        <v>3.9240000000000004E-2</v>
      </c>
      <c r="C406" s="15">
        <f t="shared" ref="C406:D469" si="63">P406*$C$2/$E$2</f>
        <v>-9.810000000000001E-3</v>
      </c>
      <c r="D406" s="14">
        <f t="shared" si="63"/>
        <v>-0.32373000000000002</v>
      </c>
      <c r="E406" s="12"/>
      <c r="F406" s="11">
        <f t="shared" si="55"/>
        <v>6.2688084834150032E-2</v>
      </c>
      <c r="G406" s="11">
        <f t="shared" si="56"/>
        <v>-2.4183638781300025E-2</v>
      </c>
      <c r="H406" s="12">
        <f t="shared" si="57"/>
        <v>-0.62622809359020037</v>
      </c>
      <c r="I406" s="12"/>
      <c r="J406" s="16">
        <f t="shared" si="58"/>
        <v>6.3838227054940036E-2</v>
      </c>
      <c r="K406" s="11">
        <f t="shared" si="59"/>
        <v>-2.5188547557180096E-2</v>
      </c>
      <c r="L406" s="12">
        <f t="shared" si="60"/>
        <v>-0.63335961172502608</v>
      </c>
      <c r="N406">
        <v>2026.4</v>
      </c>
      <c r="O406">
        <v>4</v>
      </c>
      <c r="P406">
        <v>-1</v>
      </c>
      <c r="Q406">
        <v>-33</v>
      </c>
      <c r="S406">
        <v>2026.4</v>
      </c>
      <c r="T406">
        <v>4</v>
      </c>
      <c r="U406">
        <v>-1</v>
      </c>
      <c r="V406">
        <v>-33</v>
      </c>
      <c r="W406">
        <v>2</v>
      </c>
      <c r="X406">
        <v>-2</v>
      </c>
      <c r="Y406">
        <v>1</v>
      </c>
      <c r="Z406">
        <v>355.4375</v>
      </c>
    </row>
    <row r="407" spans="1:26" x14ac:dyDescent="0.25">
      <c r="A407" s="13">
        <f t="shared" si="61"/>
        <v>2.0308000000000002</v>
      </c>
      <c r="B407" s="15">
        <f t="shared" si="62"/>
        <v>3.9240000000000004E-2</v>
      </c>
      <c r="C407" s="15">
        <f t="shared" si="63"/>
        <v>0</v>
      </c>
      <c r="D407" s="14">
        <f t="shared" si="63"/>
        <v>-0.32373000000000002</v>
      </c>
      <c r="E407" s="12"/>
      <c r="F407" s="11">
        <f t="shared" si="55"/>
        <v>6.2860740834150025E-2</v>
      </c>
      <c r="G407" s="11">
        <f t="shared" si="56"/>
        <v>-2.4205220781300024E-2</v>
      </c>
      <c r="H407" s="12">
        <f t="shared" si="57"/>
        <v>-0.62765250559020036</v>
      </c>
      <c r="I407" s="12"/>
      <c r="J407" s="16">
        <f t="shared" si="58"/>
        <v>6.4114434471410298E-2</v>
      </c>
      <c r="K407" s="11">
        <f t="shared" si="59"/>
        <v>-2.5295003048217815E-2</v>
      </c>
      <c r="L407" s="12">
        <f t="shared" si="60"/>
        <v>-0.63611814904322295</v>
      </c>
      <c r="N407">
        <v>2030.8</v>
      </c>
      <c r="O407">
        <v>4</v>
      </c>
      <c r="P407">
        <v>0</v>
      </c>
      <c r="Q407">
        <v>-33</v>
      </c>
      <c r="S407">
        <v>2030.8</v>
      </c>
      <c r="T407">
        <v>4</v>
      </c>
      <c r="U407">
        <v>0</v>
      </c>
      <c r="V407">
        <v>-33</v>
      </c>
      <c r="W407">
        <v>2</v>
      </c>
      <c r="X407">
        <v>-2</v>
      </c>
      <c r="Y407">
        <v>1</v>
      </c>
      <c r="Z407">
        <v>355.4375</v>
      </c>
    </row>
    <row r="408" spans="1:26" x14ac:dyDescent="0.25">
      <c r="A408" s="13">
        <f t="shared" si="61"/>
        <v>2.0352000000000001</v>
      </c>
      <c r="B408" s="15">
        <f t="shared" si="62"/>
        <v>3.9240000000000004E-2</v>
      </c>
      <c r="C408" s="15">
        <f t="shared" si="63"/>
        <v>0</v>
      </c>
      <c r="D408" s="14">
        <f t="shared" si="63"/>
        <v>-0.32373000000000002</v>
      </c>
      <c r="E408" s="12"/>
      <c r="F408" s="11">
        <f t="shared" si="55"/>
        <v>6.3033396834150018E-2</v>
      </c>
      <c r="G408" s="11">
        <f t="shared" si="56"/>
        <v>-2.4205220781300024E-2</v>
      </c>
      <c r="H408" s="12">
        <f t="shared" si="57"/>
        <v>-0.62907691759020035</v>
      </c>
      <c r="I408" s="12"/>
      <c r="J408" s="16">
        <f t="shared" si="58"/>
        <v>6.4391401574280555E-2</v>
      </c>
      <c r="K408" s="11">
        <f t="shared" si="59"/>
        <v>-2.5401506019655535E-2</v>
      </c>
      <c r="L408" s="12">
        <f t="shared" si="60"/>
        <v>-0.63888295377421978</v>
      </c>
      <c r="N408">
        <v>2035.2</v>
      </c>
      <c r="O408">
        <v>4</v>
      </c>
      <c r="P408">
        <v>0</v>
      </c>
      <c r="Q408">
        <v>-33</v>
      </c>
      <c r="S408">
        <v>2035.2</v>
      </c>
      <c r="T408">
        <v>4</v>
      </c>
      <c r="U408">
        <v>0</v>
      </c>
      <c r="V408">
        <v>-33</v>
      </c>
      <c r="W408">
        <v>-3</v>
      </c>
      <c r="X408">
        <v>1</v>
      </c>
      <c r="Y408">
        <v>1</v>
      </c>
      <c r="Z408">
        <v>355.4375</v>
      </c>
    </row>
    <row r="409" spans="1:26" x14ac:dyDescent="0.25">
      <c r="A409" s="13">
        <f t="shared" si="61"/>
        <v>2.0396000000000001</v>
      </c>
      <c r="B409" s="15">
        <f t="shared" si="62"/>
        <v>4.9050000000000003E-2</v>
      </c>
      <c r="C409" s="15">
        <f t="shared" si="63"/>
        <v>0</v>
      </c>
      <c r="D409" s="14">
        <f t="shared" si="63"/>
        <v>-0.31392000000000003</v>
      </c>
      <c r="E409" s="12"/>
      <c r="F409" s="11">
        <f t="shared" si="55"/>
        <v>6.3227634834150018E-2</v>
      </c>
      <c r="G409" s="11">
        <f t="shared" si="56"/>
        <v>-2.4205220781300024E-2</v>
      </c>
      <c r="H409" s="12">
        <f t="shared" si="57"/>
        <v>-0.63047974759020031</v>
      </c>
      <c r="I409" s="12"/>
      <c r="J409" s="16">
        <f t="shared" si="58"/>
        <v>6.4669175843950807E-2</v>
      </c>
      <c r="K409" s="11">
        <f t="shared" si="59"/>
        <v>-2.5508008991093255E-2</v>
      </c>
      <c r="L409" s="12">
        <f t="shared" si="60"/>
        <v>-0.64165397843761662</v>
      </c>
      <c r="N409">
        <v>2039.6</v>
      </c>
      <c r="O409">
        <v>5</v>
      </c>
      <c r="P409">
        <v>0</v>
      </c>
      <c r="Q409">
        <v>-32</v>
      </c>
      <c r="S409">
        <v>2039.6</v>
      </c>
      <c r="T409">
        <v>5</v>
      </c>
      <c r="U409">
        <v>0</v>
      </c>
      <c r="V409">
        <v>-32</v>
      </c>
      <c r="W409">
        <v>-3</v>
      </c>
      <c r="X409">
        <v>1</v>
      </c>
      <c r="Y409">
        <v>1</v>
      </c>
      <c r="Z409">
        <v>355.4375</v>
      </c>
    </row>
    <row r="410" spans="1:26" x14ac:dyDescent="0.25">
      <c r="A410" s="13">
        <f t="shared" si="61"/>
        <v>2.044</v>
      </c>
      <c r="B410" s="15">
        <f t="shared" si="62"/>
        <v>4.9050000000000003E-2</v>
      </c>
      <c r="C410" s="15">
        <f t="shared" si="63"/>
        <v>0</v>
      </c>
      <c r="D410" s="14">
        <f t="shared" si="63"/>
        <v>-0.31392000000000003</v>
      </c>
      <c r="E410" s="12"/>
      <c r="F410" s="11">
        <f t="shared" si="55"/>
        <v>6.3443454834150009E-2</v>
      </c>
      <c r="G410" s="11">
        <f t="shared" si="56"/>
        <v>-2.4205220781300024E-2</v>
      </c>
      <c r="H410" s="12">
        <f t="shared" si="57"/>
        <v>-0.63186099559020026</v>
      </c>
      <c r="I410" s="12"/>
      <c r="J410" s="16">
        <f t="shared" si="58"/>
        <v>6.4947852241221071E-2</v>
      </c>
      <c r="K410" s="11">
        <f t="shared" si="59"/>
        <v>-2.5614511962530975E-2</v>
      </c>
      <c r="L410" s="12">
        <f t="shared" si="60"/>
        <v>-0.64443112807261349</v>
      </c>
      <c r="N410">
        <v>2044</v>
      </c>
      <c r="O410">
        <v>5</v>
      </c>
      <c r="P410">
        <v>0</v>
      </c>
      <c r="Q410">
        <v>-32</v>
      </c>
      <c r="S410">
        <v>2044</v>
      </c>
      <c r="T410">
        <v>5</v>
      </c>
      <c r="U410">
        <v>0</v>
      </c>
      <c r="V410">
        <v>-32</v>
      </c>
      <c r="W410">
        <v>-3</v>
      </c>
      <c r="X410">
        <v>-1</v>
      </c>
      <c r="Y410">
        <v>1</v>
      </c>
      <c r="Z410">
        <v>355.4375</v>
      </c>
    </row>
    <row r="411" spans="1:26" x14ac:dyDescent="0.25">
      <c r="A411" s="13">
        <f t="shared" si="61"/>
        <v>2.0484</v>
      </c>
      <c r="B411" s="15">
        <f t="shared" si="62"/>
        <v>3.9240000000000004E-2</v>
      </c>
      <c r="C411" s="15">
        <f t="shared" si="63"/>
        <v>-9.810000000000001E-3</v>
      </c>
      <c r="D411" s="14">
        <f t="shared" si="63"/>
        <v>-0.32373000000000002</v>
      </c>
      <c r="E411" s="12"/>
      <c r="F411" s="11">
        <f t="shared" si="55"/>
        <v>6.3637692834150009E-2</v>
      </c>
      <c r="G411" s="11">
        <f t="shared" si="56"/>
        <v>-2.4226802781300023E-2</v>
      </c>
      <c r="H411" s="12">
        <f t="shared" si="57"/>
        <v>-0.63326382559020022</v>
      </c>
      <c r="I411" s="12"/>
      <c r="J411" s="16">
        <f t="shared" si="58"/>
        <v>6.5227430766091332E-2</v>
      </c>
      <c r="K411" s="11">
        <f t="shared" si="59"/>
        <v>-2.5721062414368695E-2</v>
      </c>
      <c r="L411" s="12">
        <f t="shared" si="60"/>
        <v>-0.64721440267921038</v>
      </c>
      <c r="N411">
        <v>2048.4</v>
      </c>
      <c r="O411">
        <v>4</v>
      </c>
      <c r="P411">
        <v>-1</v>
      </c>
      <c r="Q411">
        <v>-33</v>
      </c>
      <c r="S411">
        <v>2048.4</v>
      </c>
      <c r="T411">
        <v>4</v>
      </c>
      <c r="U411">
        <v>-1</v>
      </c>
      <c r="V411">
        <v>-33</v>
      </c>
      <c r="W411">
        <v>-3</v>
      </c>
      <c r="X411">
        <v>-1</v>
      </c>
      <c r="Y411">
        <v>1</v>
      </c>
      <c r="Z411">
        <v>355.4375</v>
      </c>
    </row>
    <row r="412" spans="1:26" x14ac:dyDescent="0.25">
      <c r="A412" s="13">
        <f t="shared" si="61"/>
        <v>2.0528000000000004</v>
      </c>
      <c r="B412" s="15">
        <f t="shared" si="62"/>
        <v>3.9240000000000004E-2</v>
      </c>
      <c r="C412" s="15">
        <f t="shared" si="63"/>
        <v>-9.810000000000001E-3</v>
      </c>
      <c r="D412" s="14">
        <f t="shared" si="63"/>
        <v>-0.32373000000000002</v>
      </c>
      <c r="E412" s="12"/>
      <c r="F412" s="11">
        <f t="shared" si="55"/>
        <v>6.381034883415003E-2</v>
      </c>
      <c r="G412" s="11">
        <f t="shared" si="56"/>
        <v>-2.4269966781300029E-2</v>
      </c>
      <c r="H412" s="12">
        <f t="shared" si="57"/>
        <v>-0.63468823759020032</v>
      </c>
      <c r="I412" s="12"/>
      <c r="J412" s="16">
        <f t="shared" si="58"/>
        <v>6.5507816457761617E-2</v>
      </c>
      <c r="K412" s="11">
        <f t="shared" si="59"/>
        <v>-2.5827755307406424E-2</v>
      </c>
      <c r="L412" s="12">
        <f t="shared" si="60"/>
        <v>-0.6500038972182075</v>
      </c>
      <c r="N412">
        <v>2052.8000000000002</v>
      </c>
      <c r="O412">
        <v>4</v>
      </c>
      <c r="P412">
        <v>-1</v>
      </c>
      <c r="Q412">
        <v>-33</v>
      </c>
      <c r="S412">
        <v>2052.8000000000002</v>
      </c>
      <c r="T412">
        <v>4</v>
      </c>
      <c r="U412">
        <v>-1</v>
      </c>
      <c r="V412">
        <v>-33</v>
      </c>
      <c r="W412">
        <v>-2</v>
      </c>
      <c r="X412">
        <v>1</v>
      </c>
      <c r="Y412">
        <v>1</v>
      </c>
      <c r="Z412">
        <v>355.4375</v>
      </c>
    </row>
    <row r="413" spans="1:26" x14ac:dyDescent="0.25">
      <c r="A413" s="13">
        <f t="shared" si="61"/>
        <v>2.0571999999999999</v>
      </c>
      <c r="B413" s="15">
        <f t="shared" si="62"/>
        <v>2.9430000000000001E-2</v>
      </c>
      <c r="C413" s="15">
        <f t="shared" si="63"/>
        <v>0</v>
      </c>
      <c r="D413" s="14">
        <f t="shared" si="63"/>
        <v>-0.33354</v>
      </c>
      <c r="E413" s="12"/>
      <c r="F413" s="11">
        <f t="shared" si="55"/>
        <v>6.3961422834150017E-2</v>
      </c>
      <c r="G413" s="11">
        <f t="shared" si="56"/>
        <v>-2.4291548781300028E-2</v>
      </c>
      <c r="H413" s="12">
        <f t="shared" si="57"/>
        <v>-0.63613423159020022</v>
      </c>
      <c r="I413" s="12"/>
      <c r="J413" s="16">
        <f t="shared" si="58"/>
        <v>6.5788914355431841E-2</v>
      </c>
      <c r="K413" s="11">
        <f t="shared" si="59"/>
        <v>-2.5934590641644134E-2</v>
      </c>
      <c r="L413" s="12">
        <f t="shared" si="60"/>
        <v>-0.6527997066504041</v>
      </c>
      <c r="N413">
        <v>2057.1999999999998</v>
      </c>
      <c r="O413">
        <v>3</v>
      </c>
      <c r="P413">
        <v>0</v>
      </c>
      <c r="Q413">
        <v>-34</v>
      </c>
      <c r="S413">
        <v>2057.1999999999998</v>
      </c>
      <c r="T413">
        <v>3</v>
      </c>
      <c r="U413">
        <v>0</v>
      </c>
      <c r="V413">
        <v>-34</v>
      </c>
      <c r="W413">
        <v>-2</v>
      </c>
      <c r="X413">
        <v>1</v>
      </c>
      <c r="Y413">
        <v>1</v>
      </c>
      <c r="Z413">
        <v>355.4375</v>
      </c>
    </row>
    <row r="414" spans="1:26" x14ac:dyDescent="0.25">
      <c r="A414" s="13">
        <f t="shared" si="61"/>
        <v>2.0615999999999999</v>
      </c>
      <c r="B414" s="15">
        <f t="shared" si="62"/>
        <v>2.9430000000000001E-2</v>
      </c>
      <c r="C414" s="15">
        <f t="shared" si="63"/>
        <v>0</v>
      </c>
      <c r="D414" s="14">
        <f t="shared" si="63"/>
        <v>-0.33354</v>
      </c>
      <c r="E414" s="12"/>
      <c r="F414" s="11">
        <f t="shared" si="55"/>
        <v>6.4090914834150012E-2</v>
      </c>
      <c r="G414" s="11">
        <f t="shared" si="56"/>
        <v>-2.4291548781300028E-2</v>
      </c>
      <c r="H414" s="12">
        <f t="shared" si="57"/>
        <v>-0.63760180759020024</v>
      </c>
      <c r="I414" s="12"/>
      <c r="J414" s="16">
        <f t="shared" si="58"/>
        <v>6.60706294983021E-2</v>
      </c>
      <c r="K414" s="11">
        <f t="shared" si="59"/>
        <v>-2.6041473456281852E-2</v>
      </c>
      <c r="L414" s="12">
        <f t="shared" si="60"/>
        <v>-0.65560192593660094</v>
      </c>
      <c r="N414">
        <v>2061.6</v>
      </c>
      <c r="O414">
        <v>3</v>
      </c>
      <c r="P414">
        <v>0</v>
      </c>
      <c r="Q414">
        <v>-34</v>
      </c>
      <c r="S414">
        <v>2061.6</v>
      </c>
      <c r="T414">
        <v>3</v>
      </c>
      <c r="U414">
        <v>0</v>
      </c>
      <c r="V414">
        <v>-34</v>
      </c>
      <c r="W414">
        <v>-3</v>
      </c>
      <c r="X414">
        <v>-1</v>
      </c>
      <c r="Y414">
        <v>1</v>
      </c>
      <c r="Z414">
        <v>355.4375</v>
      </c>
    </row>
    <row r="415" spans="1:26" x14ac:dyDescent="0.25">
      <c r="A415" s="13">
        <f t="shared" si="61"/>
        <v>2.0659999999999998</v>
      </c>
      <c r="B415" s="15">
        <f t="shared" si="62"/>
        <v>3.9240000000000004E-2</v>
      </c>
      <c r="C415" s="15">
        <f t="shared" si="63"/>
        <v>-9.810000000000001E-3</v>
      </c>
      <c r="D415" s="14">
        <f t="shared" si="63"/>
        <v>-0.29430000000000001</v>
      </c>
      <c r="E415" s="12"/>
      <c r="F415" s="11">
        <f t="shared" si="55"/>
        <v>6.4241988834150013E-2</v>
      </c>
      <c r="G415" s="11">
        <f t="shared" si="56"/>
        <v>-2.4313130781300027E-2</v>
      </c>
      <c r="H415" s="12">
        <f t="shared" si="57"/>
        <v>-0.63898305559020019</v>
      </c>
      <c r="I415" s="12"/>
      <c r="J415" s="16">
        <f t="shared" si="58"/>
        <v>6.6352961886372352E-2</v>
      </c>
      <c r="K415" s="11">
        <f t="shared" si="59"/>
        <v>-2.614840375131957E-2</v>
      </c>
      <c r="L415" s="12">
        <f t="shared" si="60"/>
        <v>-0.65841041263559774</v>
      </c>
      <c r="N415">
        <v>2066</v>
      </c>
      <c r="O415">
        <v>4</v>
      </c>
      <c r="P415">
        <v>-1</v>
      </c>
      <c r="Q415">
        <v>-30</v>
      </c>
      <c r="S415">
        <v>2066</v>
      </c>
      <c r="T415">
        <v>4</v>
      </c>
      <c r="U415">
        <v>-1</v>
      </c>
      <c r="V415">
        <v>-30</v>
      </c>
      <c r="W415">
        <v>-3</v>
      </c>
      <c r="X415">
        <v>-1</v>
      </c>
      <c r="Y415">
        <v>1</v>
      </c>
      <c r="Z415">
        <v>355.4375</v>
      </c>
    </row>
    <row r="416" spans="1:26" x14ac:dyDescent="0.25">
      <c r="A416" s="13">
        <f t="shared" si="61"/>
        <v>2.0704000000000002</v>
      </c>
      <c r="B416" s="15">
        <f t="shared" si="62"/>
        <v>3.9240000000000004E-2</v>
      </c>
      <c r="C416" s="15">
        <f t="shared" si="63"/>
        <v>-9.810000000000001E-3</v>
      </c>
      <c r="D416" s="14">
        <f t="shared" si="63"/>
        <v>-0.29430000000000001</v>
      </c>
      <c r="E416" s="12"/>
      <c r="F416" s="11">
        <f t="shared" si="55"/>
        <v>6.4414644834150034E-2</v>
      </c>
      <c r="G416" s="11">
        <f t="shared" si="56"/>
        <v>-2.4356294781300032E-2</v>
      </c>
      <c r="H416" s="12">
        <f t="shared" si="57"/>
        <v>-0.64027797559020028</v>
      </c>
      <c r="I416" s="12"/>
      <c r="J416" s="16">
        <f t="shared" si="58"/>
        <v>6.6636006480442642E-2</v>
      </c>
      <c r="K416" s="11">
        <f t="shared" si="59"/>
        <v>-2.62554764875573E-2</v>
      </c>
      <c r="L416" s="12">
        <f t="shared" si="60"/>
        <v>-0.66122478690419484</v>
      </c>
      <c r="N416">
        <v>2070.4</v>
      </c>
      <c r="O416">
        <v>4</v>
      </c>
      <c r="P416">
        <v>-1</v>
      </c>
      <c r="Q416">
        <v>-30</v>
      </c>
      <c r="S416">
        <v>2070.4</v>
      </c>
      <c r="T416">
        <v>4</v>
      </c>
      <c r="U416">
        <v>-1</v>
      </c>
      <c r="V416">
        <v>-30</v>
      </c>
      <c r="W416">
        <v>-2</v>
      </c>
      <c r="X416">
        <v>-1</v>
      </c>
      <c r="Y416">
        <v>1</v>
      </c>
      <c r="Z416">
        <v>355.4375</v>
      </c>
    </row>
    <row r="417" spans="1:26" x14ac:dyDescent="0.25">
      <c r="A417" s="13">
        <f t="shared" si="61"/>
        <v>2.0748000000000002</v>
      </c>
      <c r="B417" s="15">
        <f t="shared" si="62"/>
        <v>4.9050000000000003E-2</v>
      </c>
      <c r="C417" s="15">
        <f t="shared" si="63"/>
        <v>0</v>
      </c>
      <c r="D417" s="14">
        <f t="shared" si="63"/>
        <v>-0.28449000000000002</v>
      </c>
      <c r="E417" s="12"/>
      <c r="F417" s="11">
        <f t="shared" si="55"/>
        <v>6.4608882834150033E-2</v>
      </c>
      <c r="G417" s="11">
        <f t="shared" si="56"/>
        <v>-2.4377876781300031E-2</v>
      </c>
      <c r="H417" s="12">
        <f t="shared" si="57"/>
        <v>-0.64155131359020023</v>
      </c>
      <c r="I417" s="12"/>
      <c r="J417" s="16">
        <f t="shared" si="58"/>
        <v>6.6919858241312899E-2</v>
      </c>
      <c r="K417" s="11">
        <f t="shared" si="59"/>
        <v>-2.6362691664995018E-2</v>
      </c>
      <c r="L417" s="12">
        <f t="shared" si="60"/>
        <v>-0.66404481134039173</v>
      </c>
      <c r="N417">
        <v>2074.8000000000002</v>
      </c>
      <c r="O417">
        <v>5</v>
      </c>
      <c r="P417">
        <v>0</v>
      </c>
      <c r="Q417">
        <v>-29</v>
      </c>
      <c r="S417">
        <v>2074.8000000000002</v>
      </c>
      <c r="T417">
        <v>5</v>
      </c>
      <c r="U417">
        <v>0</v>
      </c>
      <c r="V417">
        <v>-29</v>
      </c>
      <c r="W417">
        <v>-2</v>
      </c>
      <c r="X417">
        <v>-1</v>
      </c>
      <c r="Y417">
        <v>1</v>
      </c>
      <c r="Z417">
        <v>355.4375</v>
      </c>
    </row>
    <row r="418" spans="1:26" x14ac:dyDescent="0.25">
      <c r="A418" s="13">
        <f t="shared" si="61"/>
        <v>2.0791999999999997</v>
      </c>
      <c r="B418" s="15">
        <f t="shared" si="62"/>
        <v>4.9050000000000003E-2</v>
      </c>
      <c r="C418" s="15">
        <f t="shared" si="63"/>
        <v>0</v>
      </c>
      <c r="D418" s="14">
        <f t="shared" si="63"/>
        <v>-0.28449000000000002</v>
      </c>
      <c r="E418" s="12"/>
      <c r="F418" s="11">
        <f t="shared" si="55"/>
        <v>6.4824702834150011E-2</v>
      </c>
      <c r="G418" s="11">
        <f t="shared" si="56"/>
        <v>-2.4377876781300031E-2</v>
      </c>
      <c r="H418" s="12">
        <f t="shared" si="57"/>
        <v>-0.64280306959020006</v>
      </c>
      <c r="I418" s="12"/>
      <c r="J418" s="16">
        <f t="shared" si="58"/>
        <v>6.7204612129783126E-2</v>
      </c>
      <c r="K418" s="11">
        <f t="shared" si="59"/>
        <v>-2.6469954322832726E-2</v>
      </c>
      <c r="L418" s="12">
        <f t="shared" si="60"/>
        <v>-0.66687039098338829</v>
      </c>
      <c r="N418">
        <v>2079.1999999999998</v>
      </c>
      <c r="O418">
        <v>5</v>
      </c>
      <c r="P418">
        <v>0</v>
      </c>
      <c r="Q418">
        <v>-29</v>
      </c>
      <c r="S418">
        <v>2079.1999999999998</v>
      </c>
      <c r="T418">
        <v>5</v>
      </c>
      <c r="U418">
        <v>0</v>
      </c>
      <c r="V418">
        <v>-29</v>
      </c>
      <c r="W418">
        <v>-2</v>
      </c>
      <c r="X418">
        <v>1</v>
      </c>
      <c r="Y418">
        <v>1</v>
      </c>
      <c r="Z418">
        <v>355.4375</v>
      </c>
    </row>
    <row r="419" spans="1:26" x14ac:dyDescent="0.25">
      <c r="A419" s="13">
        <f t="shared" si="61"/>
        <v>2.0836000000000001</v>
      </c>
      <c r="B419" s="15">
        <f t="shared" si="62"/>
        <v>1.9620000000000002E-2</v>
      </c>
      <c r="C419" s="15">
        <f t="shared" si="63"/>
        <v>0</v>
      </c>
      <c r="D419" s="14">
        <f t="shared" si="63"/>
        <v>-0.28449000000000002</v>
      </c>
      <c r="E419" s="12"/>
      <c r="F419" s="11">
        <f t="shared" si="55"/>
        <v>6.4975776834150026E-2</v>
      </c>
      <c r="G419" s="11">
        <f t="shared" si="56"/>
        <v>-2.4377876781300031E-2</v>
      </c>
      <c r="H419" s="12">
        <f t="shared" si="57"/>
        <v>-0.64405482559020022</v>
      </c>
      <c r="I419" s="12"/>
      <c r="J419" s="16">
        <f t="shared" si="58"/>
        <v>6.7490173185053418E-2</v>
      </c>
      <c r="K419" s="11">
        <f t="shared" si="59"/>
        <v>-2.6577216980670455E-2</v>
      </c>
      <c r="L419" s="12">
        <f t="shared" si="60"/>
        <v>-0.66970147835278548</v>
      </c>
      <c r="N419">
        <v>2083.6</v>
      </c>
      <c r="O419">
        <v>2</v>
      </c>
      <c r="P419">
        <v>0</v>
      </c>
      <c r="Q419">
        <v>-29</v>
      </c>
      <c r="S419">
        <v>2083.6</v>
      </c>
      <c r="T419">
        <v>2</v>
      </c>
      <c r="U419">
        <v>0</v>
      </c>
      <c r="V419">
        <v>-29</v>
      </c>
      <c r="W419">
        <v>-2</v>
      </c>
      <c r="X419">
        <v>1</v>
      </c>
      <c r="Y419">
        <v>1</v>
      </c>
      <c r="Z419">
        <v>355.4375</v>
      </c>
    </row>
    <row r="420" spans="1:26" x14ac:dyDescent="0.25">
      <c r="A420" s="13">
        <f t="shared" si="61"/>
        <v>2.0880000000000001</v>
      </c>
      <c r="B420" s="15">
        <f t="shared" si="62"/>
        <v>1.9620000000000002E-2</v>
      </c>
      <c r="C420" s="15">
        <f t="shared" si="63"/>
        <v>0</v>
      </c>
      <c r="D420" s="14">
        <f t="shared" si="63"/>
        <v>-0.28449000000000002</v>
      </c>
      <c r="E420" s="12"/>
      <c r="F420" s="11">
        <f t="shared" si="55"/>
        <v>6.5062104834150022E-2</v>
      </c>
      <c r="G420" s="11">
        <f t="shared" si="56"/>
        <v>-2.4377876781300031E-2</v>
      </c>
      <c r="H420" s="12">
        <f t="shared" si="57"/>
        <v>-0.64530658159020016</v>
      </c>
      <c r="I420" s="12"/>
      <c r="J420" s="16">
        <f t="shared" si="58"/>
        <v>6.7776256524723674E-2</v>
      </c>
      <c r="K420" s="11">
        <f t="shared" si="59"/>
        <v>-2.6684479638508174E-2</v>
      </c>
      <c r="L420" s="12">
        <f t="shared" si="60"/>
        <v>-0.6725380734485823</v>
      </c>
      <c r="N420">
        <v>2088</v>
      </c>
      <c r="O420">
        <v>2</v>
      </c>
      <c r="P420">
        <v>0</v>
      </c>
      <c r="Q420">
        <v>-29</v>
      </c>
      <c r="S420">
        <v>2088</v>
      </c>
      <c r="T420">
        <v>2</v>
      </c>
      <c r="U420">
        <v>0</v>
      </c>
      <c r="V420">
        <v>-29</v>
      </c>
      <c r="W420">
        <v>0</v>
      </c>
      <c r="X420">
        <v>1</v>
      </c>
      <c r="Y420">
        <v>1</v>
      </c>
      <c r="Z420">
        <v>355.4375</v>
      </c>
    </row>
    <row r="421" spans="1:26" x14ac:dyDescent="0.25">
      <c r="A421" s="13">
        <f t="shared" si="61"/>
        <v>2.1</v>
      </c>
      <c r="B421" s="15">
        <f t="shared" si="62"/>
        <v>2.9430000000000001E-2</v>
      </c>
      <c r="C421" s="15">
        <f t="shared" si="63"/>
        <v>-1.9620000000000002E-2</v>
      </c>
      <c r="D421" s="14">
        <f t="shared" si="63"/>
        <v>-0.33354</v>
      </c>
      <c r="E421" s="12"/>
      <c r="F421" s="11">
        <f t="shared" si="55"/>
        <v>6.535640483415002E-2</v>
      </c>
      <c r="G421" s="11">
        <f t="shared" si="56"/>
        <v>-2.4495596781300033E-2</v>
      </c>
      <c r="H421" s="12">
        <f t="shared" si="57"/>
        <v>-0.64901476159020011</v>
      </c>
      <c r="I421" s="12"/>
      <c r="J421" s="16">
        <f t="shared" si="58"/>
        <v>6.8558767582733479E-2</v>
      </c>
      <c r="K421" s="11">
        <f t="shared" si="59"/>
        <v>-2.6977720479883775E-2</v>
      </c>
      <c r="L421" s="12">
        <f t="shared" si="60"/>
        <v>-0.68030400150766468</v>
      </c>
      <c r="N421">
        <v>2100</v>
      </c>
      <c r="O421">
        <v>3</v>
      </c>
      <c r="P421">
        <v>-2</v>
      </c>
      <c r="Q421">
        <v>-34</v>
      </c>
      <c r="S421">
        <v>2100</v>
      </c>
      <c r="T421">
        <v>3</v>
      </c>
      <c r="U421">
        <v>-2</v>
      </c>
      <c r="V421">
        <v>-34</v>
      </c>
      <c r="W421">
        <v>0</v>
      </c>
      <c r="X421">
        <v>1</v>
      </c>
      <c r="Y421">
        <v>1</v>
      </c>
      <c r="Z421">
        <v>355.4375</v>
      </c>
    </row>
    <row r="422" spans="1:26" x14ac:dyDescent="0.25">
      <c r="A422" s="13">
        <f t="shared" si="61"/>
        <v>2.1</v>
      </c>
      <c r="B422" s="15">
        <f t="shared" si="62"/>
        <v>2.9430000000000001E-2</v>
      </c>
      <c r="C422" s="15">
        <f t="shared" si="63"/>
        <v>-1.9620000000000002E-2</v>
      </c>
      <c r="D422" s="14">
        <f t="shared" si="63"/>
        <v>-0.33354</v>
      </c>
      <c r="E422" s="12"/>
      <c r="F422" s="11">
        <f t="shared" si="55"/>
        <v>6.535640483415002E-2</v>
      </c>
      <c r="G422" s="11">
        <f t="shared" si="56"/>
        <v>-2.4495596781300033E-2</v>
      </c>
      <c r="H422" s="12">
        <f t="shared" si="57"/>
        <v>-0.64901476159020011</v>
      </c>
      <c r="I422" s="12"/>
      <c r="J422" s="16">
        <f t="shared" si="58"/>
        <v>6.8558767582733479E-2</v>
      </c>
      <c r="K422" s="11">
        <f t="shared" si="59"/>
        <v>-2.6977720479883775E-2</v>
      </c>
      <c r="L422" s="12">
        <f t="shared" si="60"/>
        <v>-0.68030400150766468</v>
      </c>
      <c r="N422">
        <v>2100</v>
      </c>
      <c r="O422">
        <v>3</v>
      </c>
      <c r="P422">
        <v>-2</v>
      </c>
      <c r="Q422">
        <v>-34</v>
      </c>
      <c r="S422">
        <v>2100</v>
      </c>
      <c r="T422">
        <v>3</v>
      </c>
      <c r="U422">
        <v>-2</v>
      </c>
      <c r="V422">
        <v>-34</v>
      </c>
      <c r="W422">
        <v>0</v>
      </c>
      <c r="X422">
        <v>0</v>
      </c>
      <c r="Y422">
        <v>1</v>
      </c>
      <c r="Z422">
        <v>355.4375</v>
      </c>
    </row>
    <row r="423" spans="1:26" x14ac:dyDescent="0.25">
      <c r="A423" s="13">
        <f t="shared" si="61"/>
        <v>2.1049499999999997</v>
      </c>
      <c r="B423" s="15">
        <f t="shared" si="62"/>
        <v>3.9240000000000004E-2</v>
      </c>
      <c r="C423" s="15">
        <f t="shared" si="63"/>
        <v>0</v>
      </c>
      <c r="D423" s="14">
        <f t="shared" si="63"/>
        <v>-0.31392000000000003</v>
      </c>
      <c r="E423" s="12"/>
      <c r="F423" s="11">
        <f t="shared" si="55"/>
        <v>6.5526363084150011E-2</v>
      </c>
      <c r="G423" s="11">
        <f t="shared" si="56"/>
        <v>-2.4544156281300029E-2</v>
      </c>
      <c r="H423" s="12">
        <f t="shared" si="57"/>
        <v>-0.65061722509019992</v>
      </c>
      <c r="I423" s="12"/>
      <c r="J423" s="16">
        <f t="shared" si="58"/>
        <v>6.888270243333125E-2</v>
      </c>
      <c r="K423" s="11">
        <f t="shared" si="59"/>
        <v>-2.7099093868713699E-2</v>
      </c>
      <c r="L423" s="12">
        <f t="shared" si="60"/>
        <v>-0.68352059067469839</v>
      </c>
      <c r="N423">
        <v>2104.9499999999998</v>
      </c>
      <c r="O423">
        <v>4</v>
      </c>
      <c r="P423">
        <v>0</v>
      </c>
      <c r="Q423">
        <v>-32</v>
      </c>
      <c r="S423">
        <v>2104.9499999999998</v>
      </c>
      <c r="T423">
        <v>4</v>
      </c>
      <c r="U423">
        <v>0</v>
      </c>
      <c r="V423">
        <v>-32</v>
      </c>
      <c r="W423">
        <v>0</v>
      </c>
      <c r="X423">
        <v>0</v>
      </c>
      <c r="Y423">
        <v>1</v>
      </c>
      <c r="Z423">
        <v>355.4375</v>
      </c>
    </row>
    <row r="424" spans="1:26" x14ac:dyDescent="0.25">
      <c r="A424" s="13">
        <f t="shared" si="61"/>
        <v>2.1099000000000001</v>
      </c>
      <c r="B424" s="15">
        <f t="shared" si="62"/>
        <v>3.9240000000000004E-2</v>
      </c>
      <c r="C424" s="15">
        <f t="shared" si="63"/>
        <v>0</v>
      </c>
      <c r="D424" s="14">
        <f t="shared" si="63"/>
        <v>-0.31392000000000003</v>
      </c>
      <c r="E424" s="12"/>
      <c r="F424" s="11">
        <f t="shared" si="55"/>
        <v>6.5720601084150024E-2</v>
      </c>
      <c r="G424" s="11">
        <f t="shared" si="56"/>
        <v>-2.4544156281300029E-2</v>
      </c>
      <c r="H424" s="12">
        <f t="shared" si="57"/>
        <v>-0.65217112909020003</v>
      </c>
      <c r="I424" s="12"/>
      <c r="J424" s="16">
        <f t="shared" si="58"/>
        <v>6.9207538669647822E-2</v>
      </c>
      <c r="K424" s="11">
        <f t="shared" si="59"/>
        <v>-2.7220587442306144E-2</v>
      </c>
      <c r="L424" s="12">
        <f t="shared" si="60"/>
        <v>-0.68674499185129523</v>
      </c>
      <c r="N424">
        <v>2109.9</v>
      </c>
      <c r="O424">
        <v>4</v>
      </c>
      <c r="P424">
        <v>0</v>
      </c>
      <c r="Q424">
        <v>-32</v>
      </c>
      <c r="S424">
        <v>2109.9</v>
      </c>
      <c r="T424">
        <v>4</v>
      </c>
      <c r="U424">
        <v>0</v>
      </c>
      <c r="V424">
        <v>-32</v>
      </c>
      <c r="W424">
        <v>-2</v>
      </c>
      <c r="X424">
        <v>-1</v>
      </c>
      <c r="Y424">
        <v>1</v>
      </c>
      <c r="Z424">
        <v>355.4375</v>
      </c>
    </row>
    <row r="425" spans="1:26" x14ac:dyDescent="0.25">
      <c r="A425" s="13">
        <f t="shared" si="61"/>
        <v>2.1148500000000001</v>
      </c>
      <c r="B425" s="15">
        <f t="shared" si="62"/>
        <v>3.9240000000000004E-2</v>
      </c>
      <c r="C425" s="15">
        <f t="shared" si="63"/>
        <v>-9.810000000000001E-3</v>
      </c>
      <c r="D425" s="14">
        <f t="shared" si="63"/>
        <v>-0.29430000000000001</v>
      </c>
      <c r="E425" s="12"/>
      <c r="F425" s="11">
        <f t="shared" si="55"/>
        <v>6.5914839084150023E-2</v>
      </c>
      <c r="G425" s="11">
        <f t="shared" si="56"/>
        <v>-2.4568436031300031E-2</v>
      </c>
      <c r="H425" s="12">
        <f t="shared" si="57"/>
        <v>-0.65367647359019998</v>
      </c>
      <c r="I425" s="12"/>
      <c r="J425" s="16">
        <f t="shared" si="58"/>
        <v>6.9533336384064365E-2</v>
      </c>
      <c r="K425" s="11">
        <f t="shared" si="59"/>
        <v>-2.734214110827983E-2</v>
      </c>
      <c r="L425" s="12">
        <f t="shared" si="60"/>
        <v>-0.68997696466792924</v>
      </c>
      <c r="N425">
        <v>2114.85</v>
      </c>
      <c r="O425">
        <v>4</v>
      </c>
      <c r="P425">
        <v>-1</v>
      </c>
      <c r="Q425">
        <v>-30</v>
      </c>
      <c r="S425">
        <v>2114.85</v>
      </c>
      <c r="T425">
        <v>4</v>
      </c>
      <c r="U425">
        <v>-1</v>
      </c>
      <c r="V425">
        <v>-30</v>
      </c>
      <c r="W425">
        <v>-2</v>
      </c>
      <c r="X425">
        <v>-1</v>
      </c>
      <c r="Y425">
        <v>1</v>
      </c>
      <c r="Z425">
        <v>355.4375</v>
      </c>
    </row>
    <row r="426" spans="1:26" x14ac:dyDescent="0.25">
      <c r="A426" s="13">
        <f t="shared" si="61"/>
        <v>2.1198000000000001</v>
      </c>
      <c r="B426" s="15">
        <f t="shared" si="62"/>
        <v>3.9240000000000004E-2</v>
      </c>
      <c r="C426" s="15">
        <f t="shared" si="63"/>
        <v>-9.810000000000001E-3</v>
      </c>
      <c r="D426" s="14">
        <f t="shared" si="63"/>
        <v>-0.29430000000000001</v>
      </c>
      <c r="E426" s="12"/>
      <c r="F426" s="11">
        <f t="shared" si="55"/>
        <v>6.6109077084150022E-2</v>
      </c>
      <c r="G426" s="11">
        <f t="shared" si="56"/>
        <v>-2.4616995531300031E-2</v>
      </c>
      <c r="H426" s="12">
        <f t="shared" si="57"/>
        <v>-0.6551332585902</v>
      </c>
      <c r="I426" s="12"/>
      <c r="J426" s="16">
        <f t="shared" si="58"/>
        <v>6.9860095576580905E-2</v>
      </c>
      <c r="K426" s="11">
        <f t="shared" si="59"/>
        <v>-2.7463875051397264E-2</v>
      </c>
      <c r="L426" s="12">
        <f t="shared" si="60"/>
        <v>-0.69321626875507569</v>
      </c>
      <c r="N426">
        <v>2119.8000000000002</v>
      </c>
      <c r="O426">
        <v>4</v>
      </c>
      <c r="P426">
        <v>-1</v>
      </c>
      <c r="Q426">
        <v>-30</v>
      </c>
      <c r="S426">
        <v>2119.8000000000002</v>
      </c>
      <c r="T426">
        <v>4</v>
      </c>
      <c r="U426">
        <v>-1</v>
      </c>
      <c r="V426">
        <v>-30</v>
      </c>
      <c r="W426">
        <v>3</v>
      </c>
      <c r="X426">
        <v>0</v>
      </c>
      <c r="Y426">
        <v>1</v>
      </c>
      <c r="Z426">
        <v>355.4375</v>
      </c>
    </row>
    <row r="427" spans="1:26" x14ac:dyDescent="0.25">
      <c r="A427" s="13">
        <f t="shared" si="61"/>
        <v>2.1247500000000001</v>
      </c>
      <c r="B427" s="15">
        <f t="shared" si="62"/>
        <v>3.9240000000000004E-2</v>
      </c>
      <c r="C427" s="15">
        <f t="shared" si="63"/>
        <v>0</v>
      </c>
      <c r="D427" s="14">
        <f t="shared" si="63"/>
        <v>-0.28449000000000002</v>
      </c>
      <c r="E427" s="12"/>
      <c r="F427" s="11">
        <f t="shared" si="55"/>
        <v>6.6303315084150022E-2</v>
      </c>
      <c r="G427" s="11">
        <f t="shared" si="56"/>
        <v>-2.4641275281300033E-2</v>
      </c>
      <c r="H427" s="12">
        <f t="shared" si="57"/>
        <v>-0.65656576384020005</v>
      </c>
      <c r="I427" s="12"/>
      <c r="J427" s="16">
        <f t="shared" si="58"/>
        <v>7.0187816247197443E-2</v>
      </c>
      <c r="K427" s="11">
        <f t="shared" si="59"/>
        <v>-2.7585789271658449E-2</v>
      </c>
      <c r="L427" s="12">
        <f t="shared" si="60"/>
        <v>-0.69646272383559094</v>
      </c>
      <c r="N427">
        <v>2124.75</v>
      </c>
      <c r="O427">
        <v>4</v>
      </c>
      <c r="P427">
        <v>0</v>
      </c>
      <c r="Q427">
        <v>-29</v>
      </c>
      <c r="S427">
        <v>2124.75</v>
      </c>
      <c r="T427">
        <v>4</v>
      </c>
      <c r="U427">
        <v>0</v>
      </c>
      <c r="V427">
        <v>-29</v>
      </c>
      <c r="W427">
        <v>3</v>
      </c>
      <c r="X427">
        <v>0</v>
      </c>
      <c r="Y427">
        <v>1</v>
      </c>
      <c r="Z427">
        <v>355.4375</v>
      </c>
    </row>
    <row r="428" spans="1:26" x14ac:dyDescent="0.25">
      <c r="A428" s="13">
        <f t="shared" si="61"/>
        <v>2.1296999999999997</v>
      </c>
      <c r="B428" s="15">
        <f t="shared" si="62"/>
        <v>3.9240000000000004E-2</v>
      </c>
      <c r="C428" s="15">
        <f t="shared" si="63"/>
        <v>0</v>
      </c>
      <c r="D428" s="14">
        <f t="shared" si="63"/>
        <v>-0.28449000000000002</v>
      </c>
      <c r="E428" s="12"/>
      <c r="F428" s="11">
        <f t="shared" si="55"/>
        <v>6.6497553084150007E-2</v>
      </c>
      <c r="G428" s="11">
        <f t="shared" si="56"/>
        <v>-2.4641275281300033E-2</v>
      </c>
      <c r="H428" s="12">
        <f t="shared" si="57"/>
        <v>-0.65797398934019991</v>
      </c>
      <c r="I428" s="12"/>
      <c r="J428" s="16">
        <f t="shared" si="58"/>
        <v>7.0516498395913951E-2</v>
      </c>
      <c r="K428" s="11">
        <f t="shared" si="59"/>
        <v>-2.7707763584300871E-2</v>
      </c>
      <c r="L428" s="12">
        <f t="shared" si="60"/>
        <v>-0.69971620972471216</v>
      </c>
      <c r="N428">
        <v>2129.6999999999998</v>
      </c>
      <c r="O428">
        <v>4</v>
      </c>
      <c r="P428">
        <v>0</v>
      </c>
      <c r="Q428">
        <v>-29</v>
      </c>
      <c r="S428">
        <v>2129.6999999999998</v>
      </c>
      <c r="T428">
        <v>4</v>
      </c>
      <c r="U428">
        <v>0</v>
      </c>
      <c r="V428">
        <v>-29</v>
      </c>
      <c r="W428">
        <v>0</v>
      </c>
      <c r="X428">
        <v>0</v>
      </c>
      <c r="Y428">
        <v>1</v>
      </c>
      <c r="Z428">
        <v>355.4375</v>
      </c>
    </row>
    <row r="429" spans="1:26" x14ac:dyDescent="0.25">
      <c r="A429" s="13">
        <f t="shared" si="61"/>
        <v>2.1346500000000002</v>
      </c>
      <c r="B429" s="15">
        <f t="shared" si="62"/>
        <v>9.810000000000001E-3</v>
      </c>
      <c r="C429" s="15">
        <f t="shared" si="63"/>
        <v>-1.9620000000000002E-2</v>
      </c>
      <c r="D429" s="14">
        <f t="shared" si="63"/>
        <v>-0.31392000000000003</v>
      </c>
      <c r="E429" s="12"/>
      <c r="F429" s="11">
        <f t="shared" si="55"/>
        <v>6.6618951834150023E-2</v>
      </c>
      <c r="G429" s="11">
        <f t="shared" si="56"/>
        <v>-2.4689834781300036E-2</v>
      </c>
      <c r="H429" s="12">
        <f t="shared" si="57"/>
        <v>-0.6594550540902</v>
      </c>
      <c r="I429" s="12"/>
      <c r="J429" s="16">
        <f t="shared" si="58"/>
        <v>7.0845961745586772E-2</v>
      </c>
      <c r="K429" s="11">
        <f t="shared" si="59"/>
        <v>-2.7829858081705818E-2</v>
      </c>
      <c r="L429" s="12">
        <f t="shared" si="60"/>
        <v>-0.70297684660720272</v>
      </c>
      <c r="N429">
        <v>2134.65</v>
      </c>
      <c r="O429">
        <v>1</v>
      </c>
      <c r="P429">
        <v>-2</v>
      </c>
      <c r="Q429">
        <v>-32</v>
      </c>
      <c r="S429">
        <v>2134.65</v>
      </c>
      <c r="T429">
        <v>1</v>
      </c>
      <c r="U429">
        <v>-2</v>
      </c>
      <c r="V429">
        <v>-32</v>
      </c>
      <c r="W429">
        <v>0</v>
      </c>
      <c r="X429">
        <v>0</v>
      </c>
      <c r="Y429">
        <v>1</v>
      </c>
      <c r="Z429">
        <v>355.4375</v>
      </c>
    </row>
    <row r="430" spans="1:26" x14ac:dyDescent="0.25">
      <c r="A430" s="13">
        <f t="shared" si="61"/>
        <v>2.1395999999999997</v>
      </c>
      <c r="B430" s="15">
        <f t="shared" si="62"/>
        <v>9.810000000000001E-3</v>
      </c>
      <c r="C430" s="15">
        <f t="shared" si="63"/>
        <v>-1.9620000000000002E-2</v>
      </c>
      <c r="D430" s="14">
        <f t="shared" si="63"/>
        <v>-0.31392000000000003</v>
      </c>
      <c r="E430" s="12"/>
      <c r="F430" s="11">
        <f t="shared" si="55"/>
        <v>6.6667511334150012E-2</v>
      </c>
      <c r="G430" s="11">
        <f t="shared" si="56"/>
        <v>-2.4786953781300029E-2</v>
      </c>
      <c r="H430" s="12">
        <f t="shared" si="57"/>
        <v>-0.66100895809019988</v>
      </c>
      <c r="I430" s="12"/>
      <c r="J430" s="16">
        <f t="shared" si="58"/>
        <v>7.1175845741928284E-2</v>
      </c>
      <c r="K430" s="11">
        <f t="shared" si="59"/>
        <v>-2.7952313133398243E-2</v>
      </c>
      <c r="L430" s="12">
        <f t="shared" si="60"/>
        <v>-0.70624499503734894</v>
      </c>
      <c r="N430">
        <v>2139.6</v>
      </c>
      <c r="O430">
        <v>1</v>
      </c>
      <c r="P430">
        <v>-2</v>
      </c>
      <c r="Q430">
        <v>-32</v>
      </c>
      <c r="S430">
        <v>2139.6</v>
      </c>
      <c r="T430">
        <v>1</v>
      </c>
      <c r="U430">
        <v>-2</v>
      </c>
      <c r="V430">
        <v>-32</v>
      </c>
      <c r="W430">
        <v>-1</v>
      </c>
      <c r="X430">
        <v>0</v>
      </c>
      <c r="Y430">
        <v>1</v>
      </c>
      <c r="Z430">
        <v>355.4375</v>
      </c>
    </row>
    <row r="431" spans="1:26" x14ac:dyDescent="0.25">
      <c r="A431" s="13">
        <f t="shared" si="61"/>
        <v>2.1445500000000002</v>
      </c>
      <c r="B431" s="15">
        <f t="shared" si="62"/>
        <v>9.810000000000001E-3</v>
      </c>
      <c r="C431" s="15">
        <f t="shared" si="63"/>
        <v>0</v>
      </c>
      <c r="D431" s="14">
        <f t="shared" si="63"/>
        <v>-0.33354</v>
      </c>
      <c r="E431" s="12"/>
      <c r="F431" s="11">
        <f t="shared" si="55"/>
        <v>6.6716070834150015E-2</v>
      </c>
      <c r="G431" s="11">
        <f t="shared" si="56"/>
        <v>-2.4835513281300032E-2</v>
      </c>
      <c r="H431" s="12">
        <f t="shared" si="57"/>
        <v>-0.66261142159020003</v>
      </c>
      <c r="I431" s="12"/>
      <c r="J431" s="16">
        <f t="shared" si="58"/>
        <v>7.1505970107794858E-2</v>
      </c>
      <c r="K431" s="11">
        <f t="shared" si="59"/>
        <v>-2.8075128739378188E-2</v>
      </c>
      <c r="L431" s="12">
        <f t="shared" si="60"/>
        <v>-0.70952095547705818</v>
      </c>
      <c r="N431">
        <v>2144.5500000000002</v>
      </c>
      <c r="O431">
        <v>1</v>
      </c>
      <c r="P431">
        <v>0</v>
      </c>
      <c r="Q431">
        <v>-34</v>
      </c>
      <c r="S431">
        <v>2144.5500000000002</v>
      </c>
      <c r="T431">
        <v>1</v>
      </c>
      <c r="U431">
        <v>0</v>
      </c>
      <c r="V431">
        <v>-34</v>
      </c>
      <c r="W431">
        <v>-1</v>
      </c>
      <c r="X431">
        <v>0</v>
      </c>
      <c r="Y431">
        <v>1</v>
      </c>
      <c r="Z431">
        <v>355.4375</v>
      </c>
    </row>
    <row r="432" spans="1:26" x14ac:dyDescent="0.25">
      <c r="A432" s="13">
        <f t="shared" si="61"/>
        <v>2.1495000000000002</v>
      </c>
      <c r="B432" s="15">
        <f t="shared" si="62"/>
        <v>9.810000000000001E-3</v>
      </c>
      <c r="C432" s="15">
        <f t="shared" si="63"/>
        <v>0</v>
      </c>
      <c r="D432" s="14">
        <f t="shared" si="63"/>
        <v>-0.33354</v>
      </c>
      <c r="E432" s="12"/>
      <c r="F432" s="11">
        <f t="shared" si="55"/>
        <v>6.6764630334150019E-2</v>
      </c>
      <c r="G432" s="11">
        <f t="shared" si="56"/>
        <v>-2.4835513281300032E-2</v>
      </c>
      <c r="H432" s="12">
        <f t="shared" si="57"/>
        <v>-0.66426244459020001</v>
      </c>
      <c r="I432" s="12"/>
      <c r="J432" s="16">
        <f t="shared" si="58"/>
        <v>7.1836334843186397E-2</v>
      </c>
      <c r="K432" s="11">
        <f t="shared" si="59"/>
        <v>-2.8198064530120623E-2</v>
      </c>
      <c r="L432" s="12">
        <f t="shared" si="60"/>
        <v>-0.71280496829585471</v>
      </c>
      <c r="N432">
        <v>2149.5</v>
      </c>
      <c r="O432">
        <v>1</v>
      </c>
      <c r="P432">
        <v>0</v>
      </c>
      <c r="Q432">
        <v>-34</v>
      </c>
      <c r="S432">
        <v>2149.5</v>
      </c>
      <c r="T432">
        <v>1</v>
      </c>
      <c r="U432">
        <v>0</v>
      </c>
      <c r="V432">
        <v>-34</v>
      </c>
      <c r="W432">
        <v>1</v>
      </c>
      <c r="X432">
        <v>-2</v>
      </c>
      <c r="Y432">
        <v>1</v>
      </c>
      <c r="Z432">
        <v>355.4375</v>
      </c>
    </row>
    <row r="433" spans="1:26" x14ac:dyDescent="0.25">
      <c r="A433" s="13">
        <f t="shared" si="61"/>
        <v>2.1544499999999998</v>
      </c>
      <c r="B433" s="15">
        <f t="shared" si="62"/>
        <v>9.810000000000001E-3</v>
      </c>
      <c r="C433" s="15">
        <f t="shared" si="63"/>
        <v>0</v>
      </c>
      <c r="D433" s="14">
        <f t="shared" si="63"/>
        <v>-0.31392000000000003</v>
      </c>
      <c r="E433" s="12"/>
      <c r="F433" s="11">
        <f t="shared" si="55"/>
        <v>6.6813189834150008E-2</v>
      </c>
      <c r="G433" s="11">
        <f t="shared" si="56"/>
        <v>-2.4835513281300032E-2</v>
      </c>
      <c r="H433" s="12">
        <f t="shared" si="57"/>
        <v>-0.66586490809019983</v>
      </c>
      <c r="I433" s="12"/>
      <c r="J433" s="16">
        <f t="shared" si="58"/>
        <v>7.2166939948102915E-2</v>
      </c>
      <c r="K433" s="11">
        <f t="shared" si="59"/>
        <v>-2.8321000320863047E-2</v>
      </c>
      <c r="L433" s="12">
        <f t="shared" si="60"/>
        <v>-0.71609703349373843</v>
      </c>
      <c r="N433">
        <v>2154.4499999999998</v>
      </c>
      <c r="O433">
        <v>1</v>
      </c>
      <c r="P433">
        <v>0</v>
      </c>
      <c r="Q433">
        <v>-32</v>
      </c>
      <c r="S433">
        <v>2154.4499999999998</v>
      </c>
      <c r="T433">
        <v>1</v>
      </c>
      <c r="U433">
        <v>0</v>
      </c>
      <c r="V433">
        <v>-32</v>
      </c>
      <c r="W433">
        <v>1</v>
      </c>
      <c r="X433">
        <v>-2</v>
      </c>
      <c r="Y433">
        <v>1</v>
      </c>
      <c r="Z433">
        <v>355.4375</v>
      </c>
    </row>
    <row r="434" spans="1:26" x14ac:dyDescent="0.25">
      <c r="A434" s="13">
        <f t="shared" si="61"/>
        <v>2.1594000000000002</v>
      </c>
      <c r="B434" s="15">
        <f t="shared" si="62"/>
        <v>9.810000000000001E-3</v>
      </c>
      <c r="C434" s="15">
        <f t="shared" si="63"/>
        <v>0</v>
      </c>
      <c r="D434" s="14">
        <f t="shared" si="63"/>
        <v>-0.31392000000000003</v>
      </c>
      <c r="E434" s="12"/>
      <c r="F434" s="11">
        <f t="shared" si="55"/>
        <v>6.6861749334150011E-2</v>
      </c>
      <c r="G434" s="11">
        <f t="shared" si="56"/>
        <v>-2.4835513281300032E-2</v>
      </c>
      <c r="H434" s="12">
        <f t="shared" si="57"/>
        <v>-0.66741881209019993</v>
      </c>
      <c r="I434" s="12"/>
      <c r="J434" s="16">
        <f t="shared" si="58"/>
        <v>7.2497785422544495E-2</v>
      </c>
      <c r="K434" s="11">
        <f t="shared" si="59"/>
        <v>-2.8443936111605492E-2</v>
      </c>
      <c r="L434" s="12">
        <f t="shared" si="60"/>
        <v>-0.71939691070118528</v>
      </c>
      <c r="N434">
        <v>2159.4</v>
      </c>
      <c r="O434">
        <v>1</v>
      </c>
      <c r="P434">
        <v>0</v>
      </c>
      <c r="Q434">
        <v>-32</v>
      </c>
      <c r="S434">
        <v>2159.4</v>
      </c>
      <c r="T434">
        <v>1</v>
      </c>
      <c r="U434">
        <v>0</v>
      </c>
      <c r="V434">
        <v>-32</v>
      </c>
      <c r="W434">
        <v>0</v>
      </c>
      <c r="X434">
        <v>-2</v>
      </c>
      <c r="Y434">
        <v>1</v>
      </c>
      <c r="Z434">
        <v>355.4375</v>
      </c>
    </row>
    <row r="435" spans="1:26" x14ac:dyDescent="0.25">
      <c r="A435" s="13">
        <f t="shared" si="61"/>
        <v>2.1643499999999998</v>
      </c>
      <c r="B435" s="15">
        <f t="shared" si="62"/>
        <v>3.9240000000000004E-2</v>
      </c>
      <c r="C435" s="15">
        <f t="shared" si="63"/>
        <v>-9.810000000000001E-3</v>
      </c>
      <c r="D435" s="14">
        <f t="shared" si="63"/>
        <v>-0.31392000000000003</v>
      </c>
      <c r="E435" s="12"/>
      <c r="F435" s="11">
        <f t="shared" si="55"/>
        <v>6.6983148084149999E-2</v>
      </c>
      <c r="G435" s="11">
        <f t="shared" si="56"/>
        <v>-2.485979303130003E-2</v>
      </c>
      <c r="H435" s="12">
        <f t="shared" si="57"/>
        <v>-0.66897271609019981</v>
      </c>
      <c r="I435" s="12"/>
      <c r="J435" s="16">
        <f t="shared" si="58"/>
        <v>7.2829051543654752E-2</v>
      </c>
      <c r="K435" s="11">
        <f t="shared" si="59"/>
        <v>-2.8566931994729167E-2</v>
      </c>
      <c r="L435" s="12">
        <f t="shared" si="60"/>
        <v>-0.72270447973343144</v>
      </c>
      <c r="N435">
        <v>2164.35</v>
      </c>
      <c r="O435">
        <v>4</v>
      </c>
      <c r="P435">
        <v>-1</v>
      </c>
      <c r="Q435">
        <v>-32</v>
      </c>
      <c r="S435">
        <v>2164.35</v>
      </c>
      <c r="T435">
        <v>4</v>
      </c>
      <c r="U435">
        <v>-1</v>
      </c>
      <c r="V435">
        <v>-32</v>
      </c>
      <c r="W435">
        <v>0</v>
      </c>
      <c r="X435">
        <v>-2</v>
      </c>
      <c r="Y435">
        <v>1</v>
      </c>
      <c r="Z435">
        <v>355.4375</v>
      </c>
    </row>
    <row r="436" spans="1:26" x14ac:dyDescent="0.25">
      <c r="A436" s="13">
        <f t="shared" si="61"/>
        <v>2.1693000000000002</v>
      </c>
      <c r="B436" s="15">
        <f t="shared" si="62"/>
        <v>3.9240000000000004E-2</v>
      </c>
      <c r="C436" s="15">
        <f t="shared" si="63"/>
        <v>-9.810000000000001E-3</v>
      </c>
      <c r="D436" s="14">
        <f t="shared" si="63"/>
        <v>-0.31392000000000003</v>
      </c>
      <c r="E436" s="12"/>
      <c r="F436" s="11">
        <f t="shared" si="55"/>
        <v>6.7177386084150012E-2</v>
      </c>
      <c r="G436" s="11">
        <f t="shared" si="56"/>
        <v>-2.4908352531300033E-2</v>
      </c>
      <c r="H436" s="12">
        <f t="shared" si="57"/>
        <v>-0.67052662009019992</v>
      </c>
      <c r="I436" s="12"/>
      <c r="J436" s="16">
        <f t="shared" si="58"/>
        <v>7.3161098865721322E-2</v>
      </c>
      <c r="K436" s="11">
        <f t="shared" si="59"/>
        <v>-2.8690108154996615E-2</v>
      </c>
      <c r="L436" s="12">
        <f t="shared" si="60"/>
        <v>-0.72601974059047825</v>
      </c>
      <c r="N436">
        <v>2169.3000000000002</v>
      </c>
      <c r="O436">
        <v>4</v>
      </c>
      <c r="P436">
        <v>-1</v>
      </c>
      <c r="Q436">
        <v>-32</v>
      </c>
      <c r="S436">
        <v>2169.3000000000002</v>
      </c>
      <c r="T436">
        <v>4</v>
      </c>
      <c r="U436">
        <v>-1</v>
      </c>
      <c r="V436">
        <v>-32</v>
      </c>
      <c r="W436">
        <v>0</v>
      </c>
      <c r="X436">
        <v>1</v>
      </c>
      <c r="Y436">
        <v>1</v>
      </c>
      <c r="Z436">
        <v>355.4375</v>
      </c>
    </row>
    <row r="437" spans="1:26" x14ac:dyDescent="0.25">
      <c r="A437" s="13">
        <f t="shared" si="61"/>
        <v>2.1742499999999998</v>
      </c>
      <c r="B437" s="15">
        <f t="shared" si="62"/>
        <v>2.9430000000000001E-2</v>
      </c>
      <c r="C437" s="15">
        <f t="shared" si="63"/>
        <v>0</v>
      </c>
      <c r="D437" s="14">
        <f t="shared" si="63"/>
        <v>-0.30410999999999999</v>
      </c>
      <c r="E437" s="12"/>
      <c r="F437" s="11">
        <f t="shared" si="55"/>
        <v>6.7347344334150003E-2</v>
      </c>
      <c r="G437" s="11">
        <f t="shared" si="56"/>
        <v>-2.4932632281300032E-2</v>
      </c>
      <c r="H437" s="12">
        <f t="shared" si="57"/>
        <v>-0.67205624434019984</v>
      </c>
      <c r="I437" s="12"/>
      <c r="J437" s="16">
        <f t="shared" si="58"/>
        <v>7.3494047573506582E-2</v>
      </c>
      <c r="K437" s="11">
        <f t="shared" si="59"/>
        <v>-2.881346459240779E-2</v>
      </c>
      <c r="L437" s="12">
        <f t="shared" si="60"/>
        <v>-0.72934263317994319</v>
      </c>
      <c r="N437">
        <v>2174.25</v>
      </c>
      <c r="O437">
        <v>3</v>
      </c>
      <c r="P437">
        <v>0</v>
      </c>
      <c r="Q437">
        <v>-31</v>
      </c>
      <c r="S437">
        <v>2174.25</v>
      </c>
      <c r="T437">
        <v>3</v>
      </c>
      <c r="U437">
        <v>0</v>
      </c>
      <c r="V437">
        <v>-31</v>
      </c>
      <c r="W437">
        <v>0</v>
      </c>
      <c r="X437">
        <v>1</v>
      </c>
      <c r="Y437">
        <v>1</v>
      </c>
      <c r="Z437">
        <v>355.4375</v>
      </c>
    </row>
    <row r="438" spans="1:26" x14ac:dyDescent="0.25">
      <c r="A438" s="13">
        <f t="shared" si="61"/>
        <v>2.1791999999999998</v>
      </c>
      <c r="B438" s="15">
        <f t="shared" si="62"/>
        <v>2.9430000000000001E-2</v>
      </c>
      <c r="C438" s="15">
        <f t="shared" si="63"/>
        <v>0</v>
      </c>
      <c r="D438" s="14">
        <f t="shared" si="63"/>
        <v>-0.30410999999999999</v>
      </c>
      <c r="E438" s="12"/>
      <c r="F438" s="11">
        <f t="shared" si="55"/>
        <v>6.7493022834149999E-2</v>
      </c>
      <c r="G438" s="11">
        <f t="shared" si="56"/>
        <v>-2.4932632281300032E-2</v>
      </c>
      <c r="H438" s="12">
        <f t="shared" si="57"/>
        <v>-0.67356158884019979</v>
      </c>
      <c r="I438" s="12"/>
      <c r="J438" s="16">
        <f t="shared" si="58"/>
        <v>7.3827777482248128E-2</v>
      </c>
      <c r="K438" s="11">
        <f t="shared" si="59"/>
        <v>-2.8936881122200227E-2</v>
      </c>
      <c r="L438" s="12">
        <f t="shared" si="60"/>
        <v>-0.73267303731706468</v>
      </c>
      <c r="N438">
        <v>2179.1999999999998</v>
      </c>
      <c r="O438">
        <v>3</v>
      </c>
      <c r="P438">
        <v>0</v>
      </c>
      <c r="Q438">
        <v>-31</v>
      </c>
      <c r="S438">
        <v>2179.1999999999998</v>
      </c>
      <c r="T438">
        <v>3</v>
      </c>
      <c r="U438">
        <v>0</v>
      </c>
      <c r="V438">
        <v>-31</v>
      </c>
      <c r="W438">
        <v>0</v>
      </c>
      <c r="X438">
        <v>-1</v>
      </c>
      <c r="Y438">
        <v>1</v>
      </c>
      <c r="Z438">
        <v>355.4375</v>
      </c>
    </row>
    <row r="439" spans="1:26" x14ac:dyDescent="0.25">
      <c r="A439" s="13">
        <f t="shared" si="61"/>
        <v>2.1841500000000003</v>
      </c>
      <c r="B439" s="15">
        <f t="shared" si="62"/>
        <v>3.9240000000000004E-2</v>
      </c>
      <c r="C439" s="15">
        <f t="shared" si="63"/>
        <v>0</v>
      </c>
      <c r="D439" s="14">
        <f t="shared" si="63"/>
        <v>-0.31392000000000003</v>
      </c>
      <c r="E439" s="12"/>
      <c r="F439" s="11">
        <f t="shared" si="55"/>
        <v>6.7662981084150017E-2</v>
      </c>
      <c r="G439" s="11">
        <f t="shared" si="56"/>
        <v>-2.4932632281300032E-2</v>
      </c>
      <c r="H439" s="12">
        <f t="shared" si="57"/>
        <v>-0.67509121309019993</v>
      </c>
      <c r="I439" s="12"/>
      <c r="J439" s="16">
        <f t="shared" si="58"/>
        <v>7.4162288591945957E-2</v>
      </c>
      <c r="K439" s="11">
        <f t="shared" si="59"/>
        <v>-2.9060297651992674E-2</v>
      </c>
      <c r="L439" s="12">
        <f t="shared" si="60"/>
        <v>-0.73601095300184272</v>
      </c>
      <c r="N439">
        <v>2184.15</v>
      </c>
      <c r="O439">
        <v>4</v>
      </c>
      <c r="P439">
        <v>0</v>
      </c>
      <c r="Q439">
        <v>-32</v>
      </c>
      <c r="S439">
        <v>2184.15</v>
      </c>
      <c r="T439">
        <v>4</v>
      </c>
      <c r="U439">
        <v>0</v>
      </c>
      <c r="V439">
        <v>-32</v>
      </c>
      <c r="W439">
        <v>0</v>
      </c>
      <c r="X439">
        <v>-1</v>
      </c>
      <c r="Y439">
        <v>1</v>
      </c>
      <c r="Z439">
        <v>355.4375</v>
      </c>
    </row>
    <row r="440" spans="1:26" x14ac:dyDescent="0.25">
      <c r="A440" s="13">
        <f t="shared" si="61"/>
        <v>2.1890999999999998</v>
      </c>
      <c r="B440" s="15">
        <f t="shared" si="62"/>
        <v>3.9240000000000004E-2</v>
      </c>
      <c r="C440" s="15">
        <f t="shared" si="63"/>
        <v>0</v>
      </c>
      <c r="D440" s="14">
        <f t="shared" si="63"/>
        <v>-0.31392000000000003</v>
      </c>
      <c r="E440" s="12"/>
      <c r="F440" s="11">
        <f t="shared" si="55"/>
        <v>6.7857219084150003E-2</v>
      </c>
      <c r="G440" s="11">
        <f t="shared" si="56"/>
        <v>-2.4932632281300032E-2</v>
      </c>
      <c r="H440" s="12">
        <f t="shared" si="57"/>
        <v>-0.67664511709019981</v>
      </c>
      <c r="I440" s="12"/>
      <c r="J440" s="16">
        <f t="shared" si="58"/>
        <v>7.4497701087362464E-2</v>
      </c>
      <c r="K440" s="11">
        <f t="shared" si="59"/>
        <v>-2.9183714181785097E-2</v>
      </c>
      <c r="L440" s="12">
        <f t="shared" si="60"/>
        <v>-0.73935650041903889</v>
      </c>
      <c r="N440">
        <v>2189.1</v>
      </c>
      <c r="O440">
        <v>4</v>
      </c>
      <c r="P440">
        <v>0</v>
      </c>
      <c r="Q440">
        <v>-32</v>
      </c>
      <c r="S440">
        <v>2189.1</v>
      </c>
      <c r="T440">
        <v>4</v>
      </c>
      <c r="U440">
        <v>0</v>
      </c>
      <c r="V440">
        <v>-32</v>
      </c>
      <c r="W440">
        <v>3</v>
      </c>
      <c r="X440">
        <v>0</v>
      </c>
      <c r="Y440">
        <v>1</v>
      </c>
      <c r="Z440">
        <v>355.4375</v>
      </c>
    </row>
    <row r="441" spans="1:26" x14ac:dyDescent="0.25">
      <c r="A441" s="13">
        <f t="shared" si="61"/>
        <v>2.1940500000000003</v>
      </c>
      <c r="B441" s="15">
        <f t="shared" si="62"/>
        <v>3.9240000000000004E-2</v>
      </c>
      <c r="C441" s="15">
        <f t="shared" si="63"/>
        <v>0</v>
      </c>
      <c r="D441" s="14">
        <f t="shared" si="63"/>
        <v>-0.31392000000000003</v>
      </c>
      <c r="E441" s="12"/>
      <c r="F441" s="11">
        <f t="shared" si="55"/>
        <v>6.8051457084150016E-2</v>
      </c>
      <c r="G441" s="11">
        <f t="shared" si="56"/>
        <v>-2.4932632281300032E-2</v>
      </c>
      <c r="H441" s="12">
        <f t="shared" si="57"/>
        <v>-0.67819902109019992</v>
      </c>
      <c r="I441" s="12"/>
      <c r="J441" s="16">
        <f t="shared" si="58"/>
        <v>7.4834075060879038E-2</v>
      </c>
      <c r="K441" s="11">
        <f t="shared" si="59"/>
        <v>-2.9307130711577544E-2</v>
      </c>
      <c r="L441" s="12">
        <f t="shared" si="60"/>
        <v>-0.74270973966103571</v>
      </c>
      <c r="N441">
        <v>2194.0500000000002</v>
      </c>
      <c r="O441">
        <v>4</v>
      </c>
      <c r="P441">
        <v>0</v>
      </c>
      <c r="Q441">
        <v>-32</v>
      </c>
      <c r="S441">
        <v>2194.0500000000002</v>
      </c>
      <c r="T441">
        <v>4</v>
      </c>
      <c r="U441">
        <v>0</v>
      </c>
      <c r="V441">
        <v>-32</v>
      </c>
      <c r="W441">
        <v>3</v>
      </c>
      <c r="X441">
        <v>0</v>
      </c>
      <c r="Y441">
        <v>1</v>
      </c>
      <c r="Z441">
        <v>355.4375</v>
      </c>
    </row>
    <row r="442" spans="1:26" x14ac:dyDescent="0.25">
      <c r="A442" s="13">
        <f t="shared" si="61"/>
        <v>2.1989999999999998</v>
      </c>
      <c r="B442" s="15">
        <f t="shared" si="62"/>
        <v>3.9240000000000004E-2</v>
      </c>
      <c r="C442" s="15">
        <f t="shared" si="63"/>
        <v>0</v>
      </c>
      <c r="D442" s="14">
        <f t="shared" si="63"/>
        <v>-0.31392000000000003</v>
      </c>
      <c r="E442" s="12"/>
      <c r="F442" s="11">
        <f t="shared" si="55"/>
        <v>6.8245695084150002E-2</v>
      </c>
      <c r="G442" s="11">
        <f t="shared" si="56"/>
        <v>-2.4932632281300032E-2</v>
      </c>
      <c r="H442" s="12">
        <f t="shared" si="57"/>
        <v>-0.6797529250901998</v>
      </c>
      <c r="I442" s="12"/>
      <c r="J442" s="16">
        <f t="shared" si="58"/>
        <v>7.5171410512495554E-2</v>
      </c>
      <c r="K442" s="11">
        <f t="shared" si="59"/>
        <v>-2.9430547241369967E-2</v>
      </c>
      <c r="L442" s="12">
        <f t="shared" si="60"/>
        <v>-0.74607067072783195</v>
      </c>
      <c r="N442">
        <v>2199</v>
      </c>
      <c r="O442">
        <v>4</v>
      </c>
      <c r="P442">
        <v>0</v>
      </c>
      <c r="Q442">
        <v>-32</v>
      </c>
      <c r="S442">
        <v>2199</v>
      </c>
      <c r="T442">
        <v>4</v>
      </c>
      <c r="U442">
        <v>0</v>
      </c>
      <c r="V442">
        <v>-32</v>
      </c>
      <c r="W442">
        <v>4</v>
      </c>
      <c r="X442">
        <v>1</v>
      </c>
      <c r="Y442">
        <v>1</v>
      </c>
      <c r="Z442">
        <v>355.4375</v>
      </c>
    </row>
    <row r="443" spans="1:26" x14ac:dyDescent="0.25">
      <c r="A443" s="13">
        <f t="shared" si="61"/>
        <v>2.20485</v>
      </c>
      <c r="B443" s="15">
        <f t="shared" si="62"/>
        <v>1.9620000000000002E-2</v>
      </c>
      <c r="C443" s="15">
        <f t="shared" si="63"/>
        <v>-9.810000000000001E-3</v>
      </c>
      <c r="D443" s="14">
        <f t="shared" si="63"/>
        <v>-0.32373000000000002</v>
      </c>
      <c r="E443" s="12"/>
      <c r="F443" s="11">
        <f t="shared" si="55"/>
        <v>6.8417860584150003E-2</v>
      </c>
      <c r="G443" s="11">
        <f t="shared" si="56"/>
        <v>-2.4961326531300031E-2</v>
      </c>
      <c r="H443" s="12">
        <f t="shared" si="57"/>
        <v>-0.68161805134019982</v>
      </c>
      <c r="I443" s="12"/>
      <c r="J443" s="16">
        <f t="shared" si="58"/>
        <v>7.5571151412825346E-2</v>
      </c>
      <c r="K443" s="11">
        <f t="shared" si="59"/>
        <v>-2.9576487070896825E-2</v>
      </c>
      <c r="L443" s="12">
        <f t="shared" si="60"/>
        <v>-0.75005268083389098</v>
      </c>
      <c r="N443">
        <v>2204.85</v>
      </c>
      <c r="O443">
        <v>2</v>
      </c>
      <c r="P443">
        <v>-1</v>
      </c>
      <c r="Q443">
        <v>-33</v>
      </c>
      <c r="S443">
        <v>2204.85</v>
      </c>
      <c r="T443">
        <v>2</v>
      </c>
      <c r="U443">
        <v>-1</v>
      </c>
      <c r="V443">
        <v>-33</v>
      </c>
      <c r="W443">
        <v>4</v>
      </c>
      <c r="X443">
        <v>1</v>
      </c>
      <c r="Y443">
        <v>1</v>
      </c>
      <c r="Z443">
        <v>355.4375</v>
      </c>
    </row>
    <row r="444" spans="1:26" x14ac:dyDescent="0.25">
      <c r="A444" s="13">
        <f t="shared" si="61"/>
        <v>2.2096999999999998</v>
      </c>
      <c r="B444" s="15">
        <f t="shared" si="62"/>
        <v>1.9620000000000002E-2</v>
      </c>
      <c r="C444" s="15">
        <f t="shared" si="63"/>
        <v>-9.810000000000001E-3</v>
      </c>
      <c r="D444" s="14">
        <f t="shared" si="63"/>
        <v>-0.32373000000000002</v>
      </c>
      <c r="E444" s="12"/>
      <c r="F444" s="11">
        <f t="shared" si="55"/>
        <v>6.8513017584150002E-2</v>
      </c>
      <c r="G444" s="11">
        <f t="shared" si="56"/>
        <v>-2.500890503130003E-2</v>
      </c>
      <c r="H444" s="12">
        <f t="shared" si="57"/>
        <v>-0.68318814184019971</v>
      </c>
      <c r="I444" s="12"/>
      <c r="J444" s="16">
        <f t="shared" si="58"/>
        <v>7.5903208792383464E-2</v>
      </c>
      <c r="K444" s="11">
        <f t="shared" si="59"/>
        <v>-2.9697664882436126E-2</v>
      </c>
      <c r="L444" s="12">
        <f t="shared" si="60"/>
        <v>-0.75336233585235335</v>
      </c>
      <c r="N444">
        <v>2209.6999999999998</v>
      </c>
      <c r="O444">
        <v>2</v>
      </c>
      <c r="P444">
        <v>-1</v>
      </c>
      <c r="Q444">
        <v>-33</v>
      </c>
      <c r="S444">
        <v>2209.6999999999998</v>
      </c>
      <c r="T444">
        <v>2</v>
      </c>
      <c r="U444">
        <v>-1</v>
      </c>
      <c r="V444">
        <v>-33</v>
      </c>
      <c r="W444">
        <v>0</v>
      </c>
      <c r="X444">
        <v>1</v>
      </c>
      <c r="Y444">
        <v>1</v>
      </c>
      <c r="Z444">
        <v>355.4375</v>
      </c>
    </row>
    <row r="445" spans="1:26" x14ac:dyDescent="0.25">
      <c r="A445" s="13">
        <f t="shared" si="61"/>
        <v>2.21455</v>
      </c>
      <c r="B445" s="15">
        <f t="shared" si="62"/>
        <v>1.9620000000000002E-2</v>
      </c>
      <c r="C445" s="15">
        <f t="shared" si="63"/>
        <v>-9.810000000000001E-3</v>
      </c>
      <c r="D445" s="14">
        <f t="shared" si="63"/>
        <v>-0.31392000000000003</v>
      </c>
      <c r="E445" s="12"/>
      <c r="F445" s="11">
        <f t="shared" si="55"/>
        <v>6.860817458415E-2</v>
      </c>
      <c r="G445" s="11">
        <f t="shared" si="56"/>
        <v>-2.5056483531300033E-2</v>
      </c>
      <c r="H445" s="12">
        <f t="shared" si="57"/>
        <v>-0.68473444309019982</v>
      </c>
      <c r="I445" s="12"/>
      <c r="J445" s="16">
        <f t="shared" si="58"/>
        <v>7.623572768339161E-2</v>
      </c>
      <c r="K445" s="11">
        <f t="shared" si="59"/>
        <v>-2.9819073449700438E-2</v>
      </c>
      <c r="L445" s="12">
        <f t="shared" si="60"/>
        <v>-0.75667954812080973</v>
      </c>
      <c r="N445">
        <v>2214.5500000000002</v>
      </c>
      <c r="O445">
        <v>2</v>
      </c>
      <c r="P445">
        <v>-1</v>
      </c>
      <c r="Q445">
        <v>-32</v>
      </c>
      <c r="S445">
        <v>2214.5500000000002</v>
      </c>
      <c r="T445">
        <v>2</v>
      </c>
      <c r="U445">
        <v>-1</v>
      </c>
      <c r="V445">
        <v>-32</v>
      </c>
      <c r="W445">
        <v>0</v>
      </c>
      <c r="X445">
        <v>1</v>
      </c>
      <c r="Y445">
        <v>1</v>
      </c>
      <c r="Z445">
        <v>355.4375</v>
      </c>
    </row>
    <row r="446" spans="1:26" x14ac:dyDescent="0.25">
      <c r="A446" s="13">
        <f t="shared" si="61"/>
        <v>2.2194000000000003</v>
      </c>
      <c r="B446" s="15">
        <f t="shared" si="62"/>
        <v>1.9620000000000002E-2</v>
      </c>
      <c r="C446" s="15">
        <f t="shared" si="63"/>
        <v>-9.810000000000001E-3</v>
      </c>
      <c r="D446" s="14">
        <f t="shared" si="63"/>
        <v>-0.31392000000000003</v>
      </c>
      <c r="E446" s="12"/>
      <c r="F446" s="11">
        <f t="shared" si="55"/>
        <v>6.8703331584149999E-2</v>
      </c>
      <c r="G446" s="11">
        <f t="shared" si="56"/>
        <v>-2.5104062031300035E-2</v>
      </c>
      <c r="H446" s="12">
        <f t="shared" si="57"/>
        <v>-0.6862569550901999</v>
      </c>
      <c r="I446" s="12"/>
      <c r="J446" s="16">
        <f t="shared" si="58"/>
        <v>7.6568708085849757E-2</v>
      </c>
      <c r="K446" s="11">
        <f t="shared" si="59"/>
        <v>-2.994071277268975E-2</v>
      </c>
      <c r="L446" s="12">
        <f t="shared" si="60"/>
        <v>-0.76000420226139742</v>
      </c>
      <c r="N446">
        <v>2219.4</v>
      </c>
      <c r="O446">
        <v>2</v>
      </c>
      <c r="P446">
        <v>-1</v>
      </c>
      <c r="Q446">
        <v>-32</v>
      </c>
      <c r="S446">
        <v>2219.4</v>
      </c>
      <c r="T446">
        <v>2</v>
      </c>
      <c r="U446">
        <v>-1</v>
      </c>
      <c r="V446">
        <v>-32</v>
      </c>
      <c r="W446">
        <v>-3</v>
      </c>
      <c r="X446">
        <v>0</v>
      </c>
      <c r="Y446">
        <v>1</v>
      </c>
      <c r="Z446">
        <v>355.4375</v>
      </c>
    </row>
    <row r="447" spans="1:26" x14ac:dyDescent="0.25">
      <c r="A447" s="13">
        <f t="shared" si="61"/>
        <v>2.2242500000000001</v>
      </c>
      <c r="B447" s="15">
        <f t="shared" si="62"/>
        <v>4.9050000000000003E-2</v>
      </c>
      <c r="C447" s="15">
        <f t="shared" si="63"/>
        <v>-9.810000000000001E-3</v>
      </c>
      <c r="D447" s="14">
        <f t="shared" si="63"/>
        <v>-0.31392000000000003</v>
      </c>
      <c r="E447" s="12"/>
      <c r="F447" s="11">
        <f t="shared" si="55"/>
        <v>6.8869856334149993E-2</v>
      </c>
      <c r="G447" s="11">
        <f t="shared" si="56"/>
        <v>-2.5151640531300035E-2</v>
      </c>
      <c r="H447" s="12">
        <f t="shared" si="57"/>
        <v>-0.68777946709019988</v>
      </c>
      <c r="I447" s="12"/>
      <c r="J447" s="16">
        <f t="shared" si="58"/>
        <v>7.690232306655162E-2</v>
      </c>
      <c r="K447" s="11">
        <f t="shared" si="59"/>
        <v>-3.0062582851404049E-2</v>
      </c>
      <c r="L447" s="12">
        <f t="shared" si="60"/>
        <v>-0.76333624058518479</v>
      </c>
      <c r="N447">
        <v>2224.25</v>
      </c>
      <c r="O447">
        <v>5</v>
      </c>
      <c r="P447">
        <v>-1</v>
      </c>
      <c r="Q447">
        <v>-32</v>
      </c>
      <c r="S447">
        <v>2224.25</v>
      </c>
      <c r="T447">
        <v>5</v>
      </c>
      <c r="U447">
        <v>-1</v>
      </c>
      <c r="V447">
        <v>-32</v>
      </c>
      <c r="W447">
        <v>-3</v>
      </c>
      <c r="X447">
        <v>0</v>
      </c>
      <c r="Y447">
        <v>1</v>
      </c>
      <c r="Z447">
        <v>355.4375</v>
      </c>
    </row>
    <row r="448" spans="1:26" x14ac:dyDescent="0.25">
      <c r="A448" s="13">
        <f t="shared" si="61"/>
        <v>2.2290999999999999</v>
      </c>
      <c r="B448" s="15">
        <f t="shared" si="62"/>
        <v>4.9050000000000003E-2</v>
      </c>
      <c r="C448" s="15">
        <f t="shared" si="63"/>
        <v>-9.810000000000001E-3</v>
      </c>
      <c r="D448" s="14">
        <f t="shared" si="63"/>
        <v>-0.31392000000000003</v>
      </c>
      <c r="E448" s="12"/>
      <c r="F448" s="11">
        <f t="shared" si="55"/>
        <v>6.9107748834149982E-2</v>
      </c>
      <c r="G448" s="11">
        <f t="shared" si="56"/>
        <v>-2.5199219031300034E-2</v>
      </c>
      <c r="H448" s="12">
        <f t="shared" si="57"/>
        <v>-0.68930197909019986</v>
      </c>
      <c r="I448" s="12"/>
      <c r="J448" s="16">
        <f t="shared" si="58"/>
        <v>7.7236918759084727E-2</v>
      </c>
      <c r="K448" s="11">
        <f t="shared" si="59"/>
        <v>-3.0184683685843348E-2</v>
      </c>
      <c r="L448" s="12">
        <f t="shared" si="60"/>
        <v>-0.76667566309217217</v>
      </c>
      <c r="N448">
        <v>2229.1</v>
      </c>
      <c r="O448">
        <v>5</v>
      </c>
      <c r="P448">
        <v>-1</v>
      </c>
      <c r="Q448">
        <v>-32</v>
      </c>
      <c r="S448">
        <v>2229.1</v>
      </c>
      <c r="T448">
        <v>5</v>
      </c>
      <c r="U448">
        <v>-1</v>
      </c>
      <c r="V448">
        <v>-32</v>
      </c>
      <c r="W448">
        <v>-3</v>
      </c>
      <c r="X448">
        <v>-1</v>
      </c>
      <c r="Y448">
        <v>1</v>
      </c>
      <c r="Z448">
        <v>355.4375</v>
      </c>
    </row>
    <row r="449" spans="1:26" x14ac:dyDescent="0.25">
      <c r="A449" s="13">
        <f t="shared" si="61"/>
        <v>2.2339499999999997</v>
      </c>
      <c r="B449" s="15">
        <f t="shared" si="62"/>
        <v>2.9430000000000001E-2</v>
      </c>
      <c r="C449" s="15">
        <f t="shared" si="63"/>
        <v>0</v>
      </c>
      <c r="D449" s="14">
        <f t="shared" si="63"/>
        <v>-0.29430000000000001</v>
      </c>
      <c r="E449" s="12"/>
      <c r="F449" s="11">
        <f t="shared" si="55"/>
        <v>6.9298062834149979E-2</v>
      </c>
      <c r="G449" s="11">
        <f t="shared" si="56"/>
        <v>-2.5223008281300034E-2</v>
      </c>
      <c r="H449" s="12">
        <f t="shared" si="57"/>
        <v>-0.6907769125901998</v>
      </c>
      <c r="I449" s="12"/>
      <c r="J449" s="16">
        <f t="shared" si="58"/>
        <v>7.7572552852380336E-2</v>
      </c>
      <c r="K449" s="11">
        <f t="shared" si="59"/>
        <v>-3.0306957587076397E-2</v>
      </c>
      <c r="L449" s="12">
        <f t="shared" si="60"/>
        <v>-0.77002235440449696</v>
      </c>
      <c r="N449">
        <v>2233.9499999999998</v>
      </c>
      <c r="O449">
        <v>3</v>
      </c>
      <c r="P449">
        <v>0</v>
      </c>
      <c r="Q449">
        <v>-30</v>
      </c>
      <c r="S449">
        <v>2233.9499999999998</v>
      </c>
      <c r="T449">
        <v>3</v>
      </c>
      <c r="U449">
        <v>0</v>
      </c>
      <c r="V449">
        <v>-30</v>
      </c>
      <c r="W449">
        <v>-3</v>
      </c>
      <c r="X449">
        <v>-1</v>
      </c>
      <c r="Y449">
        <v>1</v>
      </c>
      <c r="Z449">
        <v>355.4375</v>
      </c>
    </row>
    <row r="450" spans="1:26" x14ac:dyDescent="0.25">
      <c r="A450" s="13">
        <f t="shared" si="61"/>
        <v>2.2388000000000003</v>
      </c>
      <c r="B450" s="15">
        <f t="shared" si="62"/>
        <v>2.9430000000000001E-2</v>
      </c>
      <c r="C450" s="15">
        <f t="shared" si="63"/>
        <v>0</v>
      </c>
      <c r="D450" s="14">
        <f t="shared" si="63"/>
        <v>-0.29430000000000001</v>
      </c>
      <c r="E450" s="12"/>
      <c r="F450" s="11">
        <f t="shared" si="55"/>
        <v>6.9440798334149997E-2</v>
      </c>
      <c r="G450" s="11">
        <f t="shared" si="56"/>
        <v>-2.5223008281300034E-2</v>
      </c>
      <c r="H450" s="12">
        <f t="shared" si="57"/>
        <v>-0.69220426759020004</v>
      </c>
      <c r="I450" s="12"/>
      <c r="J450" s="16">
        <f t="shared" si="58"/>
        <v>7.7908994590713515E-2</v>
      </c>
      <c r="K450" s="11">
        <f t="shared" si="59"/>
        <v>-3.042928917724072E-2</v>
      </c>
      <c r="L450" s="12">
        <f t="shared" si="60"/>
        <v>-0.77337608376643485</v>
      </c>
      <c r="N450">
        <v>2238.8000000000002</v>
      </c>
      <c r="O450">
        <v>3</v>
      </c>
      <c r="P450">
        <v>0</v>
      </c>
      <c r="Q450">
        <v>-30</v>
      </c>
      <c r="S450">
        <v>2238.8000000000002</v>
      </c>
      <c r="T450">
        <v>3</v>
      </c>
      <c r="U450">
        <v>0</v>
      </c>
      <c r="V450">
        <v>-30</v>
      </c>
      <c r="W450">
        <v>0</v>
      </c>
      <c r="X450">
        <v>-2</v>
      </c>
      <c r="Y450">
        <v>1</v>
      </c>
      <c r="Z450">
        <v>355.4375</v>
      </c>
    </row>
    <row r="451" spans="1:26" x14ac:dyDescent="0.25">
      <c r="A451" s="13">
        <f t="shared" si="61"/>
        <v>2.2436500000000001</v>
      </c>
      <c r="B451" s="15">
        <f t="shared" si="62"/>
        <v>9.810000000000001E-3</v>
      </c>
      <c r="C451" s="15">
        <f t="shared" si="63"/>
        <v>-9.810000000000001E-3</v>
      </c>
      <c r="D451" s="14">
        <f t="shared" si="63"/>
        <v>-0.32373000000000002</v>
      </c>
      <c r="E451" s="12"/>
      <c r="F451" s="11">
        <f t="shared" si="55"/>
        <v>6.9535955334149996E-2</v>
      </c>
      <c r="G451" s="11">
        <f t="shared" si="56"/>
        <v>-2.5246797531300033E-2</v>
      </c>
      <c r="H451" s="12">
        <f t="shared" si="57"/>
        <v>-0.6937029903402</v>
      </c>
      <c r="I451" s="12"/>
      <c r="J451" s="16">
        <f t="shared" si="58"/>
        <v>7.8246013218359126E-2</v>
      </c>
      <c r="K451" s="11">
        <f t="shared" si="59"/>
        <v>-3.055167845633627E-2</v>
      </c>
      <c r="L451" s="12">
        <f t="shared" si="60"/>
        <v>-0.77673690886691593</v>
      </c>
      <c r="N451">
        <v>2243.65</v>
      </c>
      <c r="O451">
        <v>1</v>
      </c>
      <c r="P451">
        <v>-1</v>
      </c>
      <c r="Q451">
        <v>-33</v>
      </c>
      <c r="S451">
        <v>2243.65</v>
      </c>
      <c r="T451">
        <v>1</v>
      </c>
      <c r="U451">
        <v>-1</v>
      </c>
      <c r="V451">
        <v>-33</v>
      </c>
      <c r="W451">
        <v>0</v>
      </c>
      <c r="X451">
        <v>-2</v>
      </c>
      <c r="Y451">
        <v>1</v>
      </c>
      <c r="Z451">
        <v>355.4375</v>
      </c>
    </row>
    <row r="452" spans="1:26" x14ac:dyDescent="0.25">
      <c r="A452" s="13">
        <f t="shared" si="61"/>
        <v>2.2484999999999999</v>
      </c>
      <c r="B452" s="15">
        <f t="shared" si="62"/>
        <v>9.810000000000001E-3</v>
      </c>
      <c r="C452" s="15">
        <f t="shared" si="63"/>
        <v>-9.810000000000001E-3</v>
      </c>
      <c r="D452" s="14">
        <f t="shared" si="63"/>
        <v>-0.32373000000000002</v>
      </c>
      <c r="E452" s="12"/>
      <c r="F452" s="11">
        <f t="shared" si="55"/>
        <v>6.9583533834149988E-2</v>
      </c>
      <c r="G452" s="11">
        <f t="shared" si="56"/>
        <v>-2.5294376031300032E-2</v>
      </c>
      <c r="H452" s="12">
        <f t="shared" si="57"/>
        <v>-0.6952730808401999</v>
      </c>
      <c r="I452" s="12"/>
      <c r="J452" s="16">
        <f t="shared" si="58"/>
        <v>7.8583377979592237E-2</v>
      </c>
      <c r="K452" s="11">
        <f t="shared" si="59"/>
        <v>-3.0674240802225569E-2</v>
      </c>
      <c r="L452" s="12">
        <f t="shared" si="60"/>
        <v>-0.78010517583952821</v>
      </c>
      <c r="N452">
        <v>2248.5</v>
      </c>
      <c r="O452">
        <v>1</v>
      </c>
      <c r="P452">
        <v>-1</v>
      </c>
      <c r="Q452">
        <v>-33</v>
      </c>
      <c r="S452">
        <v>2248.5</v>
      </c>
      <c r="T452">
        <v>1</v>
      </c>
      <c r="U452">
        <v>-1</v>
      </c>
      <c r="V452">
        <v>-33</v>
      </c>
      <c r="W452">
        <v>2</v>
      </c>
      <c r="X452">
        <v>-2</v>
      </c>
      <c r="Y452">
        <v>1</v>
      </c>
      <c r="Z452">
        <v>355.4375</v>
      </c>
    </row>
    <row r="453" spans="1:26" x14ac:dyDescent="0.25">
      <c r="A453" s="13">
        <f t="shared" si="61"/>
        <v>2.2533499999999997</v>
      </c>
      <c r="B453" s="15">
        <f t="shared" si="62"/>
        <v>2.9430000000000001E-2</v>
      </c>
      <c r="C453" s="15">
        <f t="shared" si="63"/>
        <v>0</v>
      </c>
      <c r="D453" s="14">
        <f t="shared" si="63"/>
        <v>-0.31392000000000003</v>
      </c>
      <c r="E453" s="12"/>
      <c r="F453" s="11">
        <f t="shared" si="55"/>
        <v>6.9678690834149987E-2</v>
      </c>
      <c r="G453" s="11">
        <f t="shared" si="56"/>
        <v>-2.5318165281300032E-2</v>
      </c>
      <c r="H453" s="12">
        <f t="shared" si="57"/>
        <v>-0.69681938209019978</v>
      </c>
      <c r="I453" s="12"/>
      <c r="J453" s="16">
        <f t="shared" si="58"/>
        <v>7.8921088874412848E-2</v>
      </c>
      <c r="K453" s="11">
        <f t="shared" si="59"/>
        <v>-3.0796976214908619E-2</v>
      </c>
      <c r="L453" s="12">
        <f t="shared" si="60"/>
        <v>-0.78348100006213428</v>
      </c>
      <c r="N453">
        <v>2253.35</v>
      </c>
      <c r="O453">
        <v>3</v>
      </c>
      <c r="P453">
        <v>0</v>
      </c>
      <c r="Q453">
        <v>-32</v>
      </c>
      <c r="S453">
        <v>2253.35</v>
      </c>
      <c r="T453">
        <v>3</v>
      </c>
      <c r="U453">
        <v>0</v>
      </c>
      <c r="V453">
        <v>-32</v>
      </c>
      <c r="W453">
        <v>2</v>
      </c>
      <c r="X453">
        <v>-2</v>
      </c>
      <c r="Y453">
        <v>1</v>
      </c>
      <c r="Z453">
        <v>355.4375</v>
      </c>
    </row>
    <row r="454" spans="1:26" x14ac:dyDescent="0.25">
      <c r="A454" s="13">
        <f t="shared" si="61"/>
        <v>2.2582</v>
      </c>
      <c r="B454" s="15">
        <f t="shared" si="62"/>
        <v>2.9430000000000001E-2</v>
      </c>
      <c r="C454" s="15">
        <f t="shared" si="63"/>
        <v>0</v>
      </c>
      <c r="D454" s="14">
        <f t="shared" si="63"/>
        <v>-0.31392000000000003</v>
      </c>
      <c r="E454" s="12"/>
      <c r="F454" s="11">
        <f t="shared" ref="F454:F517" si="64">((A454-A453)*(B454+B453)/2)+F453</f>
        <v>6.9821426334149991E-2</v>
      </c>
      <c r="G454" s="11">
        <f t="shared" ref="G454:G517" si="65">((A454-A453)*(C454+C453)/2)+G453</f>
        <v>-2.5318165281300032E-2</v>
      </c>
      <c r="H454" s="12">
        <f t="shared" ref="H454:H517" si="66">((A454-A453)*(D454+D453)/2)+H453</f>
        <v>-0.69834189409019987</v>
      </c>
      <c r="I454" s="12"/>
      <c r="J454" s="16">
        <f t="shared" ref="J454:J517" si="67">((A454-A453)*(F454+F453)/2)+J453</f>
        <v>7.9259376658545988E-2</v>
      </c>
      <c r="K454" s="11">
        <f t="shared" ref="K454:K517" si="68">((A454-A453)*(G454+G453)/2)+K453</f>
        <v>-3.0919769316522929E-2</v>
      </c>
      <c r="L454" s="12">
        <f t="shared" ref="L454:L517" si="69">((A454-A453)*(H454+H453)/2)+L453</f>
        <v>-0.78686426615687188</v>
      </c>
      <c r="N454">
        <v>2258.1999999999998</v>
      </c>
      <c r="O454">
        <v>3</v>
      </c>
      <c r="P454">
        <v>0</v>
      </c>
      <c r="Q454">
        <v>-32</v>
      </c>
      <c r="S454">
        <v>2258.1999999999998</v>
      </c>
      <c r="T454">
        <v>3</v>
      </c>
      <c r="U454">
        <v>0</v>
      </c>
      <c r="V454">
        <v>-32</v>
      </c>
      <c r="W454">
        <v>-4</v>
      </c>
      <c r="X454">
        <v>-4</v>
      </c>
      <c r="Y454">
        <v>1</v>
      </c>
      <c r="Z454">
        <v>355.4375</v>
      </c>
    </row>
    <row r="455" spans="1:26" x14ac:dyDescent="0.25">
      <c r="A455" s="13">
        <f t="shared" ref="A455:A518" si="70">N455/1000</f>
        <v>2.2630500000000002</v>
      </c>
      <c r="B455" s="15">
        <f t="shared" ref="B455:B518" si="71">(O455*$C$2/$E$2)</f>
        <v>2.9430000000000001E-2</v>
      </c>
      <c r="C455" s="15">
        <f t="shared" si="63"/>
        <v>-1.9620000000000002E-2</v>
      </c>
      <c r="D455" s="14">
        <f t="shared" si="63"/>
        <v>-0.31392000000000003</v>
      </c>
      <c r="E455" s="12"/>
      <c r="F455" s="11">
        <f t="shared" si="64"/>
        <v>6.9964161834149996E-2</v>
      </c>
      <c r="G455" s="11">
        <f t="shared" si="65"/>
        <v>-2.5365743781300035E-2</v>
      </c>
      <c r="H455" s="12">
        <f t="shared" si="66"/>
        <v>-0.69986440609019995</v>
      </c>
      <c r="I455" s="12"/>
      <c r="J455" s="16">
        <f t="shared" si="67"/>
        <v>7.9598356709854129E-2</v>
      </c>
      <c r="K455" s="11">
        <f t="shared" si="68"/>
        <v>-3.104267779599974E-2</v>
      </c>
      <c r="L455" s="12">
        <f t="shared" si="69"/>
        <v>-0.7902549164348095</v>
      </c>
      <c r="N455">
        <v>2263.0500000000002</v>
      </c>
      <c r="O455">
        <v>3</v>
      </c>
      <c r="P455">
        <v>-2</v>
      </c>
      <c r="Q455">
        <v>-32</v>
      </c>
      <c r="S455">
        <v>2263.0500000000002</v>
      </c>
      <c r="T455">
        <v>3</v>
      </c>
      <c r="U455">
        <v>-2</v>
      </c>
      <c r="V455">
        <v>-32</v>
      </c>
      <c r="W455">
        <v>-4</v>
      </c>
      <c r="X455">
        <v>-4</v>
      </c>
      <c r="Y455">
        <v>1</v>
      </c>
      <c r="Z455">
        <v>355.4375</v>
      </c>
    </row>
    <row r="456" spans="1:26" x14ac:dyDescent="0.25">
      <c r="A456" s="13">
        <f t="shared" si="70"/>
        <v>2.2679</v>
      </c>
      <c r="B456" s="15">
        <f t="shared" si="71"/>
        <v>2.9430000000000001E-2</v>
      </c>
      <c r="C456" s="15">
        <f t="shared" si="63"/>
        <v>-1.9620000000000002E-2</v>
      </c>
      <c r="D456" s="14">
        <f t="shared" si="63"/>
        <v>-0.31392000000000003</v>
      </c>
      <c r="E456" s="12"/>
      <c r="F456" s="11">
        <f t="shared" si="64"/>
        <v>7.0106897334149987E-2</v>
      </c>
      <c r="G456" s="11">
        <f t="shared" si="65"/>
        <v>-2.546090078130003E-2</v>
      </c>
      <c r="H456" s="12">
        <f t="shared" si="66"/>
        <v>-0.70138691809019993</v>
      </c>
      <c r="I456" s="12"/>
      <c r="J456" s="16">
        <f t="shared" si="67"/>
        <v>7.9938029028337243E-2</v>
      </c>
      <c r="K456" s="11">
        <f t="shared" si="68"/>
        <v>-3.116593240906404E-2</v>
      </c>
      <c r="L456" s="12">
        <f t="shared" si="69"/>
        <v>-0.79365295089594678</v>
      </c>
      <c r="N456">
        <v>2267.9</v>
      </c>
      <c r="O456">
        <v>3</v>
      </c>
      <c r="P456">
        <v>-2</v>
      </c>
      <c r="Q456">
        <v>-32</v>
      </c>
      <c r="S456">
        <v>2267.9</v>
      </c>
      <c r="T456">
        <v>3</v>
      </c>
      <c r="U456">
        <v>-2</v>
      </c>
      <c r="V456">
        <v>-32</v>
      </c>
      <c r="W456">
        <v>-3</v>
      </c>
      <c r="X456">
        <v>1</v>
      </c>
      <c r="Y456">
        <v>1</v>
      </c>
      <c r="Z456">
        <v>355.4375</v>
      </c>
    </row>
    <row r="457" spans="1:26" x14ac:dyDescent="0.25">
      <c r="A457" s="13">
        <f t="shared" si="70"/>
        <v>2.2727499999999998</v>
      </c>
      <c r="B457" s="15">
        <f t="shared" si="71"/>
        <v>9.810000000000001E-3</v>
      </c>
      <c r="C457" s="15">
        <f t="shared" si="63"/>
        <v>-1.9620000000000002E-2</v>
      </c>
      <c r="D457" s="14">
        <f t="shared" si="63"/>
        <v>-0.30410999999999999</v>
      </c>
      <c r="E457" s="12"/>
      <c r="F457" s="11">
        <f t="shared" si="64"/>
        <v>7.0202054334149985E-2</v>
      </c>
      <c r="G457" s="11">
        <f t="shared" si="65"/>
        <v>-2.5556057781300025E-2</v>
      </c>
      <c r="H457" s="12">
        <f t="shared" si="66"/>
        <v>-0.70288564084019989</v>
      </c>
      <c r="I457" s="12"/>
      <c r="J457" s="16">
        <f t="shared" si="67"/>
        <v>8.0278278236132858E-2</v>
      </c>
      <c r="K457" s="11">
        <f t="shared" si="68"/>
        <v>-3.1289648533578338E-2</v>
      </c>
      <c r="L457" s="12">
        <f t="shared" si="69"/>
        <v>-0.7970583118513529</v>
      </c>
      <c r="N457">
        <v>2272.75</v>
      </c>
      <c r="O457">
        <v>1</v>
      </c>
      <c r="P457">
        <v>-2</v>
      </c>
      <c r="Q457">
        <v>-31</v>
      </c>
      <c r="S457">
        <v>2272.75</v>
      </c>
      <c r="T457">
        <v>1</v>
      </c>
      <c r="U457">
        <v>-2</v>
      </c>
      <c r="V457">
        <v>-31</v>
      </c>
      <c r="W457">
        <v>-3</v>
      </c>
      <c r="X457">
        <v>1</v>
      </c>
      <c r="Y457">
        <v>1</v>
      </c>
      <c r="Z457">
        <v>355.4375</v>
      </c>
    </row>
    <row r="458" spans="1:26" x14ac:dyDescent="0.25">
      <c r="A458" s="13">
        <f t="shared" si="70"/>
        <v>2.2776000000000001</v>
      </c>
      <c r="B458" s="15">
        <f t="shared" si="71"/>
        <v>9.810000000000001E-3</v>
      </c>
      <c r="C458" s="15">
        <f t="shared" si="63"/>
        <v>-1.9620000000000002E-2</v>
      </c>
      <c r="D458" s="14">
        <f t="shared" si="63"/>
        <v>-0.30410999999999999</v>
      </c>
      <c r="E458" s="12"/>
      <c r="F458" s="11">
        <f t="shared" si="64"/>
        <v>7.0249632834149991E-2</v>
      </c>
      <c r="G458" s="11">
        <f t="shared" si="65"/>
        <v>-2.565121478130003E-2</v>
      </c>
      <c r="H458" s="12">
        <f t="shared" si="66"/>
        <v>-0.70436057434019994</v>
      </c>
      <c r="I458" s="12"/>
      <c r="J458" s="16">
        <f t="shared" si="67"/>
        <v>8.0618873577516001E-2</v>
      </c>
      <c r="K458" s="11">
        <f t="shared" si="68"/>
        <v>-3.141382616954265E-2</v>
      </c>
      <c r="L458" s="12">
        <f t="shared" si="69"/>
        <v>-0.80047088392316557</v>
      </c>
      <c r="N458">
        <v>2277.6</v>
      </c>
      <c r="O458">
        <v>1</v>
      </c>
      <c r="P458">
        <v>-2</v>
      </c>
      <c r="Q458">
        <v>-31</v>
      </c>
      <c r="S458">
        <v>2277.6</v>
      </c>
      <c r="T458">
        <v>1</v>
      </c>
      <c r="U458">
        <v>-2</v>
      </c>
      <c r="V458">
        <v>-31</v>
      </c>
      <c r="W458">
        <v>0</v>
      </c>
      <c r="X458">
        <v>-1</v>
      </c>
      <c r="Y458">
        <v>1</v>
      </c>
      <c r="Z458">
        <v>355.4375</v>
      </c>
    </row>
    <row r="459" spans="1:26" x14ac:dyDescent="0.25">
      <c r="A459" s="13">
        <f t="shared" si="70"/>
        <v>2.2824499999999999</v>
      </c>
      <c r="B459" s="15">
        <f t="shared" si="71"/>
        <v>2.9430000000000001E-2</v>
      </c>
      <c r="C459" s="15">
        <f t="shared" si="63"/>
        <v>-1.9620000000000002E-2</v>
      </c>
      <c r="D459" s="14">
        <f t="shared" si="63"/>
        <v>-0.28449000000000002</v>
      </c>
      <c r="E459" s="12"/>
      <c r="F459" s="11">
        <f t="shared" si="64"/>
        <v>7.034478983414999E-2</v>
      </c>
      <c r="G459" s="11">
        <f t="shared" si="65"/>
        <v>-2.5746371781300025E-2</v>
      </c>
      <c r="H459" s="12">
        <f t="shared" si="66"/>
        <v>-0.70578792934019985</v>
      </c>
      <c r="I459" s="12"/>
      <c r="J459" s="16">
        <f t="shared" si="67"/>
        <v>8.0959815052486617E-2</v>
      </c>
      <c r="K459" s="11">
        <f t="shared" si="68"/>
        <v>-3.1538465316956948E-2</v>
      </c>
      <c r="L459" s="12">
        <f t="shared" si="69"/>
        <v>-0.80389049404459034</v>
      </c>
      <c r="N459">
        <v>2282.4499999999998</v>
      </c>
      <c r="O459">
        <v>3</v>
      </c>
      <c r="P459">
        <v>-2</v>
      </c>
      <c r="Q459">
        <v>-29</v>
      </c>
      <c r="S459">
        <v>2282.4499999999998</v>
      </c>
      <c r="T459">
        <v>3</v>
      </c>
      <c r="U459">
        <v>-2</v>
      </c>
      <c r="V459">
        <v>-29</v>
      </c>
      <c r="W459">
        <v>0</v>
      </c>
      <c r="X459">
        <v>-1</v>
      </c>
      <c r="Y459">
        <v>1</v>
      </c>
      <c r="Z459">
        <v>355.4375</v>
      </c>
    </row>
    <row r="460" spans="1:26" x14ac:dyDescent="0.25">
      <c r="A460" s="13">
        <f t="shared" si="70"/>
        <v>2.2873000000000001</v>
      </c>
      <c r="B460" s="15">
        <f t="shared" si="71"/>
        <v>2.9430000000000001E-2</v>
      </c>
      <c r="C460" s="15">
        <f t="shared" si="63"/>
        <v>-1.9620000000000002E-2</v>
      </c>
      <c r="D460" s="14">
        <f t="shared" si="63"/>
        <v>-0.28449000000000002</v>
      </c>
      <c r="E460" s="12"/>
      <c r="F460" s="11">
        <f t="shared" si="64"/>
        <v>7.0487525334149995E-2</v>
      </c>
      <c r="G460" s="11">
        <f t="shared" si="65"/>
        <v>-2.5841528781300031E-2</v>
      </c>
      <c r="H460" s="12">
        <f t="shared" si="66"/>
        <v>-0.70716770584019994</v>
      </c>
      <c r="I460" s="12"/>
      <c r="J460" s="16">
        <f t="shared" si="67"/>
        <v>8.1301333416769761E-2</v>
      </c>
      <c r="K460" s="11">
        <f t="shared" si="68"/>
        <v>-3.1663565975821262E-2</v>
      </c>
      <c r="L460" s="12">
        <f t="shared" si="69"/>
        <v>-0.80731691145990303</v>
      </c>
      <c r="N460">
        <v>2287.3000000000002</v>
      </c>
      <c r="O460">
        <v>3</v>
      </c>
      <c r="P460">
        <v>-2</v>
      </c>
      <c r="Q460">
        <v>-29</v>
      </c>
      <c r="S460">
        <v>2287.3000000000002</v>
      </c>
      <c r="T460">
        <v>3</v>
      </c>
      <c r="U460">
        <v>-2</v>
      </c>
      <c r="V460">
        <v>-29</v>
      </c>
      <c r="W460">
        <v>1</v>
      </c>
      <c r="X460">
        <v>-1</v>
      </c>
      <c r="Y460">
        <v>1</v>
      </c>
      <c r="Z460">
        <v>355.4375</v>
      </c>
    </row>
    <row r="461" spans="1:26" x14ac:dyDescent="0.25">
      <c r="A461" s="13">
        <f t="shared" si="70"/>
        <v>2.2921499999999999</v>
      </c>
      <c r="B461" s="15">
        <f t="shared" si="71"/>
        <v>3.9240000000000004E-2</v>
      </c>
      <c r="C461" s="15">
        <f t="shared" si="63"/>
        <v>0</v>
      </c>
      <c r="D461" s="14">
        <f t="shared" si="63"/>
        <v>-0.34335000000000004</v>
      </c>
      <c r="E461" s="12"/>
      <c r="F461" s="11">
        <f t="shared" si="64"/>
        <v>7.0654050084149989E-2</v>
      </c>
      <c r="G461" s="11">
        <f t="shared" si="65"/>
        <v>-2.588910728130003E-2</v>
      </c>
      <c r="H461" s="12">
        <f t="shared" si="66"/>
        <v>-0.70869021784019992</v>
      </c>
      <c r="I461" s="12"/>
      <c r="J461" s="16">
        <f t="shared" si="67"/>
        <v>8.1643601737159122E-2</v>
      </c>
      <c r="K461" s="11">
        <f t="shared" si="68"/>
        <v>-3.1789012768273062E-2</v>
      </c>
      <c r="L461" s="12">
        <f t="shared" si="69"/>
        <v>-0.81075036692482783</v>
      </c>
      <c r="N461">
        <v>2292.15</v>
      </c>
      <c r="O461">
        <v>4</v>
      </c>
      <c r="P461">
        <v>0</v>
      </c>
      <c r="Q461">
        <v>-35</v>
      </c>
      <c r="S461">
        <v>2292.15</v>
      </c>
      <c r="T461">
        <v>4</v>
      </c>
      <c r="U461">
        <v>0</v>
      </c>
      <c r="V461">
        <v>-35</v>
      </c>
      <c r="W461">
        <v>1</v>
      </c>
      <c r="X461">
        <v>-1</v>
      </c>
      <c r="Y461">
        <v>1</v>
      </c>
      <c r="Z461">
        <v>355.4375</v>
      </c>
    </row>
    <row r="462" spans="1:26" x14ac:dyDescent="0.25">
      <c r="A462" s="13">
        <f t="shared" si="70"/>
        <v>2.2970000000000002</v>
      </c>
      <c r="B462" s="15">
        <f t="shared" si="71"/>
        <v>3.9240000000000004E-2</v>
      </c>
      <c r="C462" s="15">
        <f t="shared" si="63"/>
        <v>0</v>
      </c>
      <c r="D462" s="14">
        <f t="shared" si="63"/>
        <v>-0.34335000000000004</v>
      </c>
      <c r="E462" s="12"/>
      <c r="F462" s="11">
        <f t="shared" si="64"/>
        <v>7.0844364084149999E-2</v>
      </c>
      <c r="G462" s="11">
        <f t="shared" si="65"/>
        <v>-2.588910728130003E-2</v>
      </c>
      <c r="H462" s="12">
        <f t="shared" si="66"/>
        <v>-0.7103554653402</v>
      </c>
      <c r="I462" s="12"/>
      <c r="J462" s="16">
        <f t="shared" si="67"/>
        <v>8.1986735391517268E-2</v>
      </c>
      <c r="K462" s="11">
        <f t="shared" si="68"/>
        <v>-3.1914574938587376E-2</v>
      </c>
      <c r="L462" s="12">
        <f t="shared" si="69"/>
        <v>-0.81419155270654042</v>
      </c>
      <c r="N462">
        <v>2297</v>
      </c>
      <c r="O462">
        <v>4</v>
      </c>
      <c r="P462">
        <v>0</v>
      </c>
      <c r="Q462">
        <v>-35</v>
      </c>
      <c r="S462">
        <v>2297</v>
      </c>
      <c r="T462">
        <v>4</v>
      </c>
      <c r="U462">
        <v>0</v>
      </c>
      <c r="V462">
        <v>-35</v>
      </c>
      <c r="W462">
        <v>0</v>
      </c>
      <c r="X462">
        <v>-1</v>
      </c>
      <c r="Y462">
        <v>1</v>
      </c>
      <c r="Z462">
        <v>355.4375</v>
      </c>
    </row>
    <row r="463" spans="1:26" x14ac:dyDescent="0.25">
      <c r="A463" s="13">
        <f t="shared" si="70"/>
        <v>2.3049499999999998</v>
      </c>
      <c r="B463" s="15">
        <f t="shared" si="71"/>
        <v>9.810000000000001E-3</v>
      </c>
      <c r="C463" s="15">
        <f t="shared" si="63"/>
        <v>-9.810000000000001E-3</v>
      </c>
      <c r="D463" s="14">
        <f t="shared" si="63"/>
        <v>-0.30410999999999999</v>
      </c>
      <c r="E463" s="12"/>
      <c r="F463" s="11">
        <f t="shared" si="64"/>
        <v>7.1039337834149993E-2</v>
      </c>
      <c r="G463" s="11">
        <f t="shared" si="65"/>
        <v>-2.592810203130003E-2</v>
      </c>
      <c r="H463" s="12">
        <f t="shared" si="66"/>
        <v>-0.71292911884019994</v>
      </c>
      <c r="I463" s="12"/>
      <c r="J463" s="16">
        <f t="shared" si="67"/>
        <v>8.2550723106642493E-2</v>
      </c>
      <c r="K463" s="11">
        <f t="shared" si="68"/>
        <v>-3.2120548345604953E-2</v>
      </c>
      <c r="L463" s="12">
        <f t="shared" si="69"/>
        <v>-0.81984910892865726</v>
      </c>
      <c r="N463">
        <v>2304.9499999999998</v>
      </c>
      <c r="O463">
        <v>1</v>
      </c>
      <c r="P463">
        <v>-1</v>
      </c>
      <c r="Q463">
        <v>-31</v>
      </c>
      <c r="S463">
        <v>2304.9499999999998</v>
      </c>
      <c r="T463">
        <v>1</v>
      </c>
      <c r="U463">
        <v>-1</v>
      </c>
      <c r="V463">
        <v>-31</v>
      </c>
      <c r="W463">
        <v>0</v>
      </c>
      <c r="X463">
        <v>-1</v>
      </c>
      <c r="Y463">
        <v>1</v>
      </c>
      <c r="Z463">
        <v>355.4375</v>
      </c>
    </row>
    <row r="464" spans="1:26" x14ac:dyDescent="0.25">
      <c r="A464" s="13">
        <f t="shared" si="70"/>
        <v>2.3099000000000003</v>
      </c>
      <c r="B464" s="15">
        <f t="shared" si="71"/>
        <v>9.810000000000001E-3</v>
      </c>
      <c r="C464" s="15">
        <f t="shared" si="63"/>
        <v>-9.810000000000001E-3</v>
      </c>
      <c r="D464" s="14">
        <f t="shared" si="63"/>
        <v>-0.30410999999999999</v>
      </c>
      <c r="E464" s="12"/>
      <c r="F464" s="11">
        <f t="shared" si="64"/>
        <v>7.1087897334149996E-2</v>
      </c>
      <c r="G464" s="11">
        <f t="shared" si="65"/>
        <v>-2.5976661531300033E-2</v>
      </c>
      <c r="H464" s="12">
        <f t="shared" si="66"/>
        <v>-0.71443446334020011</v>
      </c>
      <c r="I464" s="12"/>
      <c r="J464" s="16">
        <f t="shared" si="67"/>
        <v>8.2902488013684064E-2</v>
      </c>
      <c r="K464" s="11">
        <f t="shared" si="68"/>
        <v>-3.2249012635422403E-2</v>
      </c>
      <c r="L464" s="12">
        <f t="shared" si="69"/>
        <v>-0.8233818337945541</v>
      </c>
      <c r="N464">
        <v>2309.9</v>
      </c>
      <c r="O464">
        <v>1</v>
      </c>
      <c r="P464">
        <v>-1</v>
      </c>
      <c r="Q464">
        <v>-31</v>
      </c>
      <c r="S464">
        <v>2309.9</v>
      </c>
      <c r="T464">
        <v>1</v>
      </c>
      <c r="U464">
        <v>-1</v>
      </c>
      <c r="V464">
        <v>-31</v>
      </c>
      <c r="W464">
        <v>0</v>
      </c>
      <c r="X464">
        <v>-1</v>
      </c>
      <c r="Y464">
        <v>1</v>
      </c>
      <c r="Z464">
        <v>355.4375</v>
      </c>
    </row>
    <row r="465" spans="1:26" x14ac:dyDescent="0.25">
      <c r="A465" s="13">
        <f t="shared" si="70"/>
        <v>2.3148499999999999</v>
      </c>
      <c r="B465" s="15">
        <f t="shared" si="71"/>
        <v>4.9050000000000003E-2</v>
      </c>
      <c r="C465" s="15">
        <f t="shared" si="63"/>
        <v>-9.810000000000001E-3</v>
      </c>
      <c r="D465" s="14">
        <f t="shared" si="63"/>
        <v>-0.31392000000000003</v>
      </c>
      <c r="E465" s="12"/>
      <c r="F465" s="11">
        <f t="shared" si="64"/>
        <v>7.1233575834149979E-2</v>
      </c>
      <c r="G465" s="11">
        <f t="shared" si="65"/>
        <v>-2.602522103130003E-2</v>
      </c>
      <c r="H465" s="12">
        <f t="shared" si="66"/>
        <v>-0.71596408759020003</v>
      </c>
      <c r="I465" s="12"/>
      <c r="J465" s="16">
        <f t="shared" si="67"/>
        <v>8.3254733659775579E-2</v>
      </c>
      <c r="K465" s="11">
        <f t="shared" si="68"/>
        <v>-3.2377717294764824E-2</v>
      </c>
      <c r="L465" s="12">
        <f t="shared" si="69"/>
        <v>-0.82692207020810649</v>
      </c>
      <c r="N465">
        <v>2314.85</v>
      </c>
      <c r="O465">
        <v>5</v>
      </c>
      <c r="P465">
        <v>-1</v>
      </c>
      <c r="Q465">
        <v>-32</v>
      </c>
      <c r="S465">
        <v>2314.85</v>
      </c>
      <c r="T465">
        <v>5</v>
      </c>
      <c r="U465">
        <v>-1</v>
      </c>
      <c r="V465">
        <v>-32</v>
      </c>
      <c r="W465">
        <v>0</v>
      </c>
      <c r="X465">
        <v>-1</v>
      </c>
      <c r="Y465">
        <v>1</v>
      </c>
      <c r="Z465">
        <v>355.4375</v>
      </c>
    </row>
    <row r="466" spans="1:26" x14ac:dyDescent="0.25">
      <c r="A466" s="13">
        <f t="shared" si="70"/>
        <v>2.3198000000000003</v>
      </c>
      <c r="B466" s="15">
        <f t="shared" si="71"/>
        <v>4.9050000000000003E-2</v>
      </c>
      <c r="C466" s="15">
        <f t="shared" si="63"/>
        <v>-9.810000000000001E-3</v>
      </c>
      <c r="D466" s="14">
        <f t="shared" si="63"/>
        <v>-0.31392000000000003</v>
      </c>
      <c r="E466" s="12"/>
      <c r="F466" s="11">
        <f t="shared" si="64"/>
        <v>7.1476373334149995E-2</v>
      </c>
      <c r="G466" s="11">
        <f t="shared" si="65"/>
        <v>-2.6073780531300033E-2</v>
      </c>
      <c r="H466" s="12">
        <f t="shared" si="66"/>
        <v>-0.71751799159020013</v>
      </c>
      <c r="I466" s="12"/>
      <c r="J466" s="16">
        <f t="shared" si="67"/>
        <v>8.3607940783967147E-2</v>
      </c>
      <c r="K466" s="11">
        <f t="shared" si="68"/>
        <v>-3.2506662323632272E-2</v>
      </c>
      <c r="L466" s="12">
        <f t="shared" si="69"/>
        <v>-0.83046993835407834</v>
      </c>
      <c r="N466">
        <v>2319.8000000000002</v>
      </c>
      <c r="O466">
        <v>5</v>
      </c>
      <c r="P466">
        <v>-1</v>
      </c>
      <c r="Q466">
        <v>-32</v>
      </c>
      <c r="S466">
        <v>2319.8000000000002</v>
      </c>
      <c r="T466">
        <v>5</v>
      </c>
      <c r="U466">
        <v>-1</v>
      </c>
      <c r="V466">
        <v>-32</v>
      </c>
      <c r="W466">
        <v>-3</v>
      </c>
      <c r="X466">
        <v>2</v>
      </c>
      <c r="Y466">
        <v>1</v>
      </c>
      <c r="Z466">
        <v>355.4375</v>
      </c>
    </row>
    <row r="467" spans="1:26" x14ac:dyDescent="0.25">
      <c r="A467" s="13">
        <f t="shared" si="70"/>
        <v>2.3247499999999999</v>
      </c>
      <c r="B467" s="15">
        <f t="shared" si="71"/>
        <v>9.810000000000001E-3</v>
      </c>
      <c r="C467" s="15">
        <f t="shared" si="63"/>
        <v>0</v>
      </c>
      <c r="D467" s="14">
        <f t="shared" si="63"/>
        <v>-0.30410999999999999</v>
      </c>
      <c r="E467" s="12"/>
      <c r="F467" s="11">
        <f t="shared" si="64"/>
        <v>7.1622051834149977E-2</v>
      </c>
      <c r="G467" s="11">
        <f t="shared" si="65"/>
        <v>-2.6098060281300031E-2</v>
      </c>
      <c r="H467" s="12">
        <f t="shared" si="66"/>
        <v>-0.71904761584020005</v>
      </c>
      <c r="I467" s="12"/>
      <c r="J467" s="16">
        <f t="shared" si="67"/>
        <v>8.3962109386258657E-2</v>
      </c>
      <c r="K467" s="11">
        <f t="shared" si="68"/>
        <v>-3.2635787629643448E-2</v>
      </c>
      <c r="L467" s="12">
        <f t="shared" si="69"/>
        <v>-0.83402543823246822</v>
      </c>
      <c r="N467">
        <v>2324.75</v>
      </c>
      <c r="O467">
        <v>1</v>
      </c>
      <c r="P467">
        <v>0</v>
      </c>
      <c r="Q467">
        <v>-31</v>
      </c>
      <c r="S467">
        <v>2324.75</v>
      </c>
      <c r="T467">
        <v>1</v>
      </c>
      <c r="U467">
        <v>0</v>
      </c>
      <c r="V467">
        <v>-31</v>
      </c>
      <c r="W467">
        <v>-3</v>
      </c>
      <c r="X467">
        <v>2</v>
      </c>
      <c r="Y467">
        <v>1</v>
      </c>
      <c r="Z467">
        <v>355.4375</v>
      </c>
    </row>
    <row r="468" spans="1:26" x14ac:dyDescent="0.25">
      <c r="A468" s="13">
        <f t="shared" si="70"/>
        <v>2.3296999999999999</v>
      </c>
      <c r="B468" s="15">
        <f t="shared" si="71"/>
        <v>9.810000000000001E-3</v>
      </c>
      <c r="C468" s="15">
        <f t="shared" si="63"/>
        <v>0</v>
      </c>
      <c r="D468" s="14">
        <f t="shared" si="63"/>
        <v>-0.30410999999999999</v>
      </c>
      <c r="E468" s="12"/>
      <c r="F468" s="11">
        <f t="shared" si="64"/>
        <v>7.1670611334149981E-2</v>
      </c>
      <c r="G468" s="11">
        <f t="shared" si="65"/>
        <v>-2.6098060281300031E-2</v>
      </c>
      <c r="H468" s="12">
        <f t="shared" si="66"/>
        <v>-0.7205529603402</v>
      </c>
      <c r="I468" s="12"/>
      <c r="J468" s="16">
        <f t="shared" si="67"/>
        <v>8.4316758727600194E-2</v>
      </c>
      <c r="K468" s="11">
        <f t="shared" si="68"/>
        <v>-3.2764973028035882E-2</v>
      </c>
      <c r="L468" s="12">
        <f t="shared" si="69"/>
        <v>-0.83758844965851476</v>
      </c>
      <c r="N468">
        <v>2329.6999999999998</v>
      </c>
      <c r="O468">
        <v>1</v>
      </c>
      <c r="P468">
        <v>0</v>
      </c>
      <c r="Q468">
        <v>-31</v>
      </c>
      <c r="S468">
        <v>2329.6999999999998</v>
      </c>
      <c r="T468">
        <v>1</v>
      </c>
      <c r="U468">
        <v>0</v>
      </c>
      <c r="V468">
        <v>-31</v>
      </c>
      <c r="W468">
        <v>1</v>
      </c>
      <c r="X468">
        <v>-2</v>
      </c>
      <c r="Y468">
        <v>1</v>
      </c>
      <c r="Z468">
        <v>355.4375</v>
      </c>
    </row>
    <row r="469" spans="1:26" x14ac:dyDescent="0.25">
      <c r="A469" s="13">
        <f t="shared" si="70"/>
        <v>2.3346499999999999</v>
      </c>
      <c r="B469" s="15">
        <f t="shared" si="71"/>
        <v>1.9620000000000002E-2</v>
      </c>
      <c r="C469" s="15">
        <f t="shared" si="63"/>
        <v>-1.9620000000000002E-2</v>
      </c>
      <c r="D469" s="14">
        <f t="shared" si="63"/>
        <v>-0.30410999999999999</v>
      </c>
      <c r="E469" s="12"/>
      <c r="F469" s="11">
        <f t="shared" si="64"/>
        <v>7.1743450584149979E-2</v>
      </c>
      <c r="G469" s="11">
        <f t="shared" si="65"/>
        <v>-2.6146619781300031E-2</v>
      </c>
      <c r="H469" s="12">
        <f t="shared" si="66"/>
        <v>-0.72205830484019995</v>
      </c>
      <c r="I469" s="12"/>
      <c r="J469" s="16">
        <f t="shared" si="67"/>
        <v>8.4671708530847989E-2</v>
      </c>
      <c r="K469" s="11">
        <f t="shared" si="68"/>
        <v>-3.2894278611190819E-2</v>
      </c>
      <c r="L469" s="12">
        <f t="shared" si="69"/>
        <v>-0.84115891253983621</v>
      </c>
      <c r="N469">
        <v>2334.65</v>
      </c>
      <c r="O469">
        <v>2</v>
      </c>
      <c r="P469">
        <v>-2</v>
      </c>
      <c r="Q469">
        <v>-31</v>
      </c>
      <c r="S469">
        <v>2334.65</v>
      </c>
      <c r="T469">
        <v>2</v>
      </c>
      <c r="U469">
        <v>-2</v>
      </c>
      <c r="V469">
        <v>-31</v>
      </c>
      <c r="W469">
        <v>1</v>
      </c>
      <c r="X469">
        <v>-2</v>
      </c>
      <c r="Y469">
        <v>1</v>
      </c>
      <c r="Z469">
        <v>355.4375</v>
      </c>
    </row>
    <row r="470" spans="1:26" x14ac:dyDescent="0.25">
      <c r="A470" s="13">
        <f t="shared" si="70"/>
        <v>2.3395999999999999</v>
      </c>
      <c r="B470" s="15">
        <f t="shared" si="71"/>
        <v>1.9620000000000002E-2</v>
      </c>
      <c r="C470" s="15">
        <f t="shared" ref="C470:D533" si="72">P470*$C$2/$E$2</f>
        <v>-1.9620000000000002E-2</v>
      </c>
      <c r="D470" s="14">
        <f t="shared" si="72"/>
        <v>-0.30410999999999999</v>
      </c>
      <c r="E470" s="12"/>
      <c r="F470" s="11">
        <f t="shared" si="64"/>
        <v>7.1840569584149985E-2</v>
      </c>
      <c r="G470" s="11">
        <f t="shared" si="65"/>
        <v>-2.6243738781300031E-2</v>
      </c>
      <c r="H470" s="12">
        <f t="shared" si="66"/>
        <v>-0.7235636493401999</v>
      </c>
      <c r="I470" s="12"/>
      <c r="J470" s="16">
        <f t="shared" si="67"/>
        <v>8.5027078980764531E-2</v>
      </c>
      <c r="K470" s="11">
        <f t="shared" si="68"/>
        <v>-3.3023944748633252E-2</v>
      </c>
      <c r="L470" s="12">
        <f t="shared" si="69"/>
        <v>-0.8447368268764327</v>
      </c>
      <c r="N470">
        <v>2339.6</v>
      </c>
      <c r="O470">
        <v>2</v>
      </c>
      <c r="P470">
        <v>-2</v>
      </c>
      <c r="Q470">
        <v>-31</v>
      </c>
      <c r="S470">
        <v>2339.6</v>
      </c>
      <c r="T470">
        <v>2</v>
      </c>
      <c r="U470">
        <v>-2</v>
      </c>
      <c r="V470">
        <v>-31</v>
      </c>
      <c r="W470">
        <v>0</v>
      </c>
      <c r="X470">
        <v>2</v>
      </c>
      <c r="Y470">
        <v>1</v>
      </c>
      <c r="Z470">
        <v>355.4375</v>
      </c>
    </row>
    <row r="471" spans="1:26" x14ac:dyDescent="0.25">
      <c r="A471" s="13">
        <f t="shared" si="70"/>
        <v>2.3445500000000004</v>
      </c>
      <c r="B471" s="15">
        <f t="shared" si="71"/>
        <v>1.9620000000000002E-2</v>
      </c>
      <c r="C471" s="15">
        <f t="shared" si="72"/>
        <v>-9.810000000000001E-3</v>
      </c>
      <c r="D471" s="14">
        <f t="shared" si="72"/>
        <v>-0.30410999999999999</v>
      </c>
      <c r="E471" s="12"/>
      <c r="F471" s="11">
        <f t="shared" si="64"/>
        <v>7.1937688584149992E-2</v>
      </c>
      <c r="G471" s="11">
        <f t="shared" si="65"/>
        <v>-2.6316578031300039E-2</v>
      </c>
      <c r="H471" s="12">
        <f t="shared" si="66"/>
        <v>-0.72506899384020007</v>
      </c>
      <c r="I471" s="12"/>
      <c r="J471" s="16">
        <f t="shared" si="67"/>
        <v>8.53829301697311E-2</v>
      </c>
      <c r="K471" s="11">
        <f t="shared" si="68"/>
        <v>-3.3154031532744446E-2</v>
      </c>
      <c r="L471" s="12">
        <f t="shared" si="69"/>
        <v>-0.84832219266830455</v>
      </c>
      <c r="N471">
        <v>2344.5500000000002</v>
      </c>
      <c r="O471">
        <v>2</v>
      </c>
      <c r="P471">
        <v>-1</v>
      </c>
      <c r="Q471">
        <v>-31</v>
      </c>
      <c r="S471">
        <v>2344.5500000000002</v>
      </c>
      <c r="T471">
        <v>2</v>
      </c>
      <c r="U471">
        <v>-1</v>
      </c>
      <c r="V471">
        <v>-31</v>
      </c>
      <c r="W471">
        <v>0</v>
      </c>
      <c r="X471">
        <v>2</v>
      </c>
      <c r="Y471">
        <v>1</v>
      </c>
      <c r="Z471">
        <v>355.4375</v>
      </c>
    </row>
    <row r="472" spans="1:26" x14ac:dyDescent="0.25">
      <c r="A472" s="13">
        <f t="shared" si="70"/>
        <v>2.3494999999999999</v>
      </c>
      <c r="B472" s="15">
        <f t="shared" si="71"/>
        <v>1.9620000000000002E-2</v>
      </c>
      <c r="C472" s="15">
        <f t="shared" si="72"/>
        <v>-9.810000000000001E-3</v>
      </c>
      <c r="D472" s="14">
        <f t="shared" si="72"/>
        <v>-0.30410999999999999</v>
      </c>
      <c r="E472" s="12"/>
      <c r="F472" s="11">
        <f t="shared" si="64"/>
        <v>7.2034807584149985E-2</v>
      </c>
      <c r="G472" s="11">
        <f t="shared" si="65"/>
        <v>-2.6365137531300036E-2</v>
      </c>
      <c r="H472" s="12">
        <f t="shared" si="66"/>
        <v>-0.72657433834019991</v>
      </c>
      <c r="I472" s="12"/>
      <c r="J472" s="16">
        <f t="shared" si="67"/>
        <v>8.5739262097747612E-2</v>
      </c>
      <c r="K472" s="11">
        <f t="shared" si="68"/>
        <v>-3.3284418778761871E-2</v>
      </c>
      <c r="L472" s="12">
        <f t="shared" si="69"/>
        <v>-0.85191500991545077</v>
      </c>
      <c r="N472">
        <v>2349.5</v>
      </c>
      <c r="O472">
        <v>2</v>
      </c>
      <c r="P472">
        <v>-1</v>
      </c>
      <c r="Q472">
        <v>-31</v>
      </c>
      <c r="S472">
        <v>2349.5</v>
      </c>
      <c r="T472">
        <v>2</v>
      </c>
      <c r="U472">
        <v>-1</v>
      </c>
      <c r="V472">
        <v>-31</v>
      </c>
      <c r="W472">
        <v>0</v>
      </c>
      <c r="X472">
        <v>0</v>
      </c>
      <c r="Y472">
        <v>1</v>
      </c>
      <c r="Z472">
        <v>355.4375</v>
      </c>
    </row>
    <row r="473" spans="1:26" x14ac:dyDescent="0.25">
      <c r="A473" s="13">
        <f t="shared" si="70"/>
        <v>2.3544499999999999</v>
      </c>
      <c r="B473" s="15">
        <f t="shared" si="71"/>
        <v>1.9620000000000002E-2</v>
      </c>
      <c r="C473" s="15">
        <f t="shared" si="72"/>
        <v>0</v>
      </c>
      <c r="D473" s="14">
        <f t="shared" si="72"/>
        <v>-0.31392000000000003</v>
      </c>
      <c r="E473" s="12"/>
      <c r="F473" s="11">
        <f t="shared" si="64"/>
        <v>7.2131926584149991E-2</v>
      </c>
      <c r="G473" s="11">
        <f t="shared" si="65"/>
        <v>-2.6389417281300037E-2</v>
      </c>
      <c r="H473" s="12">
        <f t="shared" si="66"/>
        <v>-0.72810396259019994</v>
      </c>
      <c r="I473" s="12"/>
      <c r="J473" s="16">
        <f t="shared" si="67"/>
        <v>8.6096074764814151E-2</v>
      </c>
      <c r="K473" s="11">
        <f t="shared" si="68"/>
        <v>-3.3414986301923057E-2</v>
      </c>
      <c r="L473" s="12">
        <f t="shared" si="69"/>
        <v>-0.85551533871025354</v>
      </c>
      <c r="N473">
        <v>2354.4499999999998</v>
      </c>
      <c r="O473">
        <v>2</v>
      </c>
      <c r="P473">
        <v>0</v>
      </c>
      <c r="Q473">
        <v>-32</v>
      </c>
      <c r="S473">
        <v>2354.4499999999998</v>
      </c>
      <c r="T473">
        <v>2</v>
      </c>
      <c r="U473">
        <v>0</v>
      </c>
      <c r="V473">
        <v>-32</v>
      </c>
      <c r="W473">
        <v>0</v>
      </c>
      <c r="X473">
        <v>0</v>
      </c>
      <c r="Y473">
        <v>1</v>
      </c>
      <c r="Z473">
        <v>355.4375</v>
      </c>
    </row>
    <row r="474" spans="1:26" x14ac:dyDescent="0.25">
      <c r="A474" s="13">
        <f t="shared" si="70"/>
        <v>2.3593999999999999</v>
      </c>
      <c r="B474" s="15">
        <f t="shared" si="71"/>
        <v>1.9620000000000002E-2</v>
      </c>
      <c r="C474" s="15">
        <f t="shared" si="72"/>
        <v>0</v>
      </c>
      <c r="D474" s="14">
        <f t="shared" si="72"/>
        <v>-0.31392000000000003</v>
      </c>
      <c r="E474" s="12"/>
      <c r="F474" s="11">
        <f t="shared" si="64"/>
        <v>7.2229045584149998E-2</v>
      </c>
      <c r="G474" s="11">
        <f t="shared" si="65"/>
        <v>-2.6389417281300037E-2</v>
      </c>
      <c r="H474" s="12">
        <f t="shared" si="66"/>
        <v>-0.72965786659019993</v>
      </c>
      <c r="I474" s="12"/>
      <c r="J474" s="16">
        <f t="shared" si="67"/>
        <v>8.6453368170930689E-2</v>
      </c>
      <c r="K474" s="11">
        <f t="shared" si="68"/>
        <v>-3.3545613917465494E-2</v>
      </c>
      <c r="L474" s="12">
        <f t="shared" si="69"/>
        <v>-0.85912329923747499</v>
      </c>
      <c r="N474">
        <v>2359.4</v>
      </c>
      <c r="O474">
        <v>2</v>
      </c>
      <c r="P474">
        <v>0</v>
      </c>
      <c r="Q474">
        <v>-32</v>
      </c>
      <c r="S474">
        <v>2359.4</v>
      </c>
      <c r="T474">
        <v>2</v>
      </c>
      <c r="U474">
        <v>0</v>
      </c>
      <c r="V474">
        <v>-32</v>
      </c>
      <c r="W474">
        <v>0</v>
      </c>
      <c r="X474">
        <v>-2</v>
      </c>
      <c r="Y474">
        <v>1</v>
      </c>
      <c r="Z474">
        <v>355.4375</v>
      </c>
    </row>
    <row r="475" spans="1:26" x14ac:dyDescent="0.25">
      <c r="A475" s="13">
        <f t="shared" si="70"/>
        <v>2.36435</v>
      </c>
      <c r="B475" s="15">
        <f t="shared" si="71"/>
        <v>3.9240000000000004E-2</v>
      </c>
      <c r="C475" s="15">
        <f t="shared" si="72"/>
        <v>-2.9430000000000001E-2</v>
      </c>
      <c r="D475" s="14">
        <f t="shared" si="72"/>
        <v>-0.31392000000000003</v>
      </c>
      <c r="E475" s="12"/>
      <c r="F475" s="11">
        <f t="shared" si="64"/>
        <v>7.2374724084149994E-2</v>
      </c>
      <c r="G475" s="11">
        <f t="shared" si="65"/>
        <v>-2.6462256531300039E-2</v>
      </c>
      <c r="H475" s="12">
        <f t="shared" si="66"/>
        <v>-0.73121177059019993</v>
      </c>
      <c r="I475" s="12"/>
      <c r="J475" s="16">
        <f t="shared" si="67"/>
        <v>8.6811262500859729E-2</v>
      </c>
      <c r="K475" s="11">
        <f t="shared" si="68"/>
        <v>-3.367642181015168E-2</v>
      </c>
      <c r="L475" s="12">
        <f t="shared" si="69"/>
        <v>-0.86273895158949654</v>
      </c>
      <c r="N475">
        <v>2364.35</v>
      </c>
      <c r="O475">
        <v>4</v>
      </c>
      <c r="P475">
        <v>-3</v>
      </c>
      <c r="Q475">
        <v>-32</v>
      </c>
      <c r="S475">
        <v>2364.35</v>
      </c>
      <c r="T475">
        <v>4</v>
      </c>
      <c r="U475">
        <v>-3</v>
      </c>
      <c r="V475">
        <v>-32</v>
      </c>
      <c r="W475">
        <v>0</v>
      </c>
      <c r="X475">
        <v>-2</v>
      </c>
      <c r="Y475">
        <v>1</v>
      </c>
      <c r="Z475">
        <v>355.4375</v>
      </c>
    </row>
    <row r="476" spans="1:26" x14ac:dyDescent="0.25">
      <c r="A476" s="13">
        <f t="shared" si="70"/>
        <v>2.3693</v>
      </c>
      <c r="B476" s="15">
        <f t="shared" si="71"/>
        <v>3.9240000000000004E-2</v>
      </c>
      <c r="C476" s="15">
        <f t="shared" si="72"/>
        <v>-2.9430000000000001E-2</v>
      </c>
      <c r="D476" s="14">
        <f t="shared" si="72"/>
        <v>-0.31392000000000003</v>
      </c>
      <c r="E476" s="12"/>
      <c r="F476" s="11">
        <f t="shared" si="64"/>
        <v>7.2568962084149993E-2</v>
      </c>
      <c r="G476" s="11">
        <f t="shared" si="65"/>
        <v>-2.6607935031300038E-2</v>
      </c>
      <c r="H476" s="12">
        <f t="shared" si="66"/>
        <v>-0.73276567459019992</v>
      </c>
      <c r="I476" s="12"/>
      <c r="J476" s="16">
        <f t="shared" si="67"/>
        <v>8.7169998124126277E-2</v>
      </c>
      <c r="K476" s="11">
        <f t="shared" si="68"/>
        <v>-3.3807770534269116E-2</v>
      </c>
      <c r="L476" s="12">
        <f t="shared" si="69"/>
        <v>-0.86636229576631807</v>
      </c>
      <c r="N476">
        <v>2369.3000000000002</v>
      </c>
      <c r="O476">
        <v>4</v>
      </c>
      <c r="P476">
        <v>-3</v>
      </c>
      <c r="Q476">
        <v>-32</v>
      </c>
      <c r="S476">
        <v>2369.3000000000002</v>
      </c>
      <c r="T476">
        <v>4</v>
      </c>
      <c r="U476">
        <v>-3</v>
      </c>
      <c r="V476">
        <v>-32</v>
      </c>
      <c r="W476">
        <v>3</v>
      </c>
      <c r="X476">
        <v>1</v>
      </c>
      <c r="Y476">
        <v>1</v>
      </c>
      <c r="Z476">
        <v>355.4375</v>
      </c>
    </row>
    <row r="477" spans="1:26" x14ac:dyDescent="0.25">
      <c r="A477" s="13">
        <f t="shared" si="70"/>
        <v>2.37425</v>
      </c>
      <c r="B477" s="15">
        <f t="shared" si="71"/>
        <v>2.9430000000000001E-2</v>
      </c>
      <c r="C477" s="15">
        <f t="shared" si="72"/>
        <v>-9.810000000000001E-3</v>
      </c>
      <c r="D477" s="14">
        <f t="shared" si="72"/>
        <v>-0.32373000000000002</v>
      </c>
      <c r="E477" s="12"/>
      <c r="F477" s="11">
        <f t="shared" si="64"/>
        <v>7.2738920334149998E-2</v>
      </c>
      <c r="G477" s="11">
        <f t="shared" si="65"/>
        <v>-2.6705054031300038E-2</v>
      </c>
      <c r="H477" s="12">
        <f t="shared" si="66"/>
        <v>-0.73434385834019988</v>
      </c>
      <c r="I477" s="12"/>
      <c r="J477" s="16">
        <f t="shared" si="67"/>
        <v>8.7529635133111572E-2</v>
      </c>
      <c r="K477" s="11">
        <f t="shared" si="68"/>
        <v>-3.3939720182199054E-2</v>
      </c>
      <c r="L477" s="12">
        <f t="shared" si="69"/>
        <v>-0.86999339186032076</v>
      </c>
      <c r="N477">
        <v>2374.25</v>
      </c>
      <c r="O477">
        <v>3</v>
      </c>
      <c r="P477">
        <v>-1</v>
      </c>
      <c r="Q477">
        <v>-33</v>
      </c>
      <c r="S477">
        <v>2374.25</v>
      </c>
      <c r="T477">
        <v>3</v>
      </c>
      <c r="U477">
        <v>-1</v>
      </c>
      <c r="V477">
        <v>-33</v>
      </c>
      <c r="W477">
        <v>3</v>
      </c>
      <c r="X477">
        <v>1</v>
      </c>
      <c r="Y477">
        <v>1</v>
      </c>
      <c r="Z477">
        <v>355.4375</v>
      </c>
    </row>
    <row r="478" spans="1:26" x14ac:dyDescent="0.25">
      <c r="A478" s="13">
        <f t="shared" si="70"/>
        <v>2.3792</v>
      </c>
      <c r="B478" s="15">
        <f t="shared" si="71"/>
        <v>2.9430000000000001E-2</v>
      </c>
      <c r="C478" s="15">
        <f t="shared" si="72"/>
        <v>-9.810000000000001E-3</v>
      </c>
      <c r="D478" s="14">
        <f t="shared" si="72"/>
        <v>-0.32373000000000002</v>
      </c>
      <c r="E478" s="12"/>
      <c r="F478" s="11">
        <f t="shared" si="64"/>
        <v>7.2884598834149994E-2</v>
      </c>
      <c r="G478" s="11">
        <f t="shared" si="65"/>
        <v>-2.6753613531300038E-2</v>
      </c>
      <c r="H478" s="12">
        <f t="shared" si="66"/>
        <v>-0.73594632184019992</v>
      </c>
      <c r="I478" s="12"/>
      <c r="J478" s="16">
        <f t="shared" si="67"/>
        <v>8.7890053343053109E-2</v>
      </c>
      <c r="K478" s="11">
        <f t="shared" si="68"/>
        <v>-3.4072030384416488E-2</v>
      </c>
      <c r="L478" s="12">
        <f t="shared" si="69"/>
        <v>-0.87363236005626721</v>
      </c>
      <c r="N478">
        <v>2379.1999999999998</v>
      </c>
      <c r="O478">
        <v>3</v>
      </c>
      <c r="P478">
        <v>-1</v>
      </c>
      <c r="Q478">
        <v>-33</v>
      </c>
      <c r="S478">
        <v>2379.1999999999998</v>
      </c>
      <c r="T478">
        <v>3</v>
      </c>
      <c r="U478">
        <v>-1</v>
      </c>
      <c r="V478">
        <v>-33</v>
      </c>
      <c r="W478">
        <v>-1</v>
      </c>
      <c r="X478">
        <v>4</v>
      </c>
      <c r="Y478">
        <v>1</v>
      </c>
      <c r="Z478">
        <v>355.4375</v>
      </c>
    </row>
    <row r="479" spans="1:26" x14ac:dyDescent="0.25">
      <c r="A479" s="13">
        <f t="shared" si="70"/>
        <v>2.38415</v>
      </c>
      <c r="B479" s="15">
        <f t="shared" si="71"/>
        <v>3.9240000000000004E-2</v>
      </c>
      <c r="C479" s="15">
        <f t="shared" si="72"/>
        <v>-9.810000000000001E-3</v>
      </c>
      <c r="D479" s="14">
        <f t="shared" si="72"/>
        <v>-0.32373000000000002</v>
      </c>
      <c r="E479" s="12"/>
      <c r="F479" s="11">
        <f t="shared" si="64"/>
        <v>7.3054557084149999E-2</v>
      </c>
      <c r="G479" s="11">
        <f t="shared" si="65"/>
        <v>-2.6802173031300038E-2</v>
      </c>
      <c r="H479" s="12">
        <f t="shared" si="66"/>
        <v>-0.73754878534019996</v>
      </c>
      <c r="I479" s="12"/>
      <c r="J479" s="16">
        <f t="shared" si="67"/>
        <v>8.8251252753950904E-2</v>
      </c>
      <c r="K479" s="11">
        <f t="shared" si="68"/>
        <v>-3.4204580956158921E-2</v>
      </c>
      <c r="L479" s="12">
        <f t="shared" si="69"/>
        <v>-0.8772792604465387</v>
      </c>
      <c r="N479">
        <v>2384.15</v>
      </c>
      <c r="O479">
        <v>4</v>
      </c>
      <c r="P479">
        <v>-1</v>
      </c>
      <c r="Q479">
        <v>-33</v>
      </c>
      <c r="S479">
        <v>2384.15</v>
      </c>
      <c r="T479">
        <v>4</v>
      </c>
      <c r="U479">
        <v>-1</v>
      </c>
      <c r="V479">
        <v>-33</v>
      </c>
      <c r="W479">
        <v>-1</v>
      </c>
      <c r="X479">
        <v>4</v>
      </c>
      <c r="Y479">
        <v>1</v>
      </c>
      <c r="Z479">
        <v>355.4375</v>
      </c>
    </row>
    <row r="480" spans="1:26" x14ac:dyDescent="0.25">
      <c r="A480" s="13">
        <f t="shared" si="70"/>
        <v>2.3891</v>
      </c>
      <c r="B480" s="15">
        <f t="shared" si="71"/>
        <v>3.9240000000000004E-2</v>
      </c>
      <c r="C480" s="15">
        <f t="shared" si="72"/>
        <v>-9.810000000000001E-3</v>
      </c>
      <c r="D480" s="14">
        <f t="shared" si="72"/>
        <v>-0.32373000000000002</v>
      </c>
      <c r="E480" s="12"/>
      <c r="F480" s="11">
        <f t="shared" si="64"/>
        <v>7.3248795084149998E-2</v>
      </c>
      <c r="G480" s="11">
        <f t="shared" si="65"/>
        <v>-2.6850732531300037E-2</v>
      </c>
      <c r="H480" s="12">
        <f t="shared" si="66"/>
        <v>-0.7391512488402</v>
      </c>
      <c r="I480" s="12"/>
      <c r="J480" s="16">
        <f t="shared" si="67"/>
        <v>8.8613353550567445E-2</v>
      </c>
      <c r="K480" s="11">
        <f t="shared" si="68"/>
        <v>-3.4337371897426354E-2</v>
      </c>
      <c r="L480" s="12">
        <f t="shared" si="69"/>
        <v>-0.88093409303113523</v>
      </c>
      <c r="N480">
        <v>2389.1</v>
      </c>
      <c r="O480">
        <v>4</v>
      </c>
      <c r="P480">
        <v>-1</v>
      </c>
      <c r="Q480">
        <v>-33</v>
      </c>
      <c r="S480">
        <v>2389.1</v>
      </c>
      <c r="T480">
        <v>4</v>
      </c>
      <c r="U480">
        <v>-1</v>
      </c>
      <c r="V480">
        <v>-33</v>
      </c>
      <c r="W480">
        <v>-2</v>
      </c>
      <c r="X480">
        <v>-2</v>
      </c>
      <c r="Y480">
        <v>1</v>
      </c>
      <c r="Z480">
        <v>355.4375</v>
      </c>
    </row>
    <row r="481" spans="1:26" x14ac:dyDescent="0.25">
      <c r="A481" s="13">
        <f t="shared" si="70"/>
        <v>2.39405</v>
      </c>
      <c r="B481" s="15">
        <f t="shared" si="71"/>
        <v>3.9240000000000004E-2</v>
      </c>
      <c r="C481" s="15">
        <f t="shared" si="72"/>
        <v>-9.810000000000001E-3</v>
      </c>
      <c r="D481" s="14">
        <f t="shared" si="72"/>
        <v>-0.32373000000000002</v>
      </c>
      <c r="E481" s="12"/>
      <c r="F481" s="11">
        <f t="shared" si="64"/>
        <v>7.3443033084149997E-2</v>
      </c>
      <c r="G481" s="11">
        <f t="shared" si="65"/>
        <v>-2.6899292031300037E-2</v>
      </c>
      <c r="H481" s="12">
        <f t="shared" si="66"/>
        <v>-0.74075371234020004</v>
      </c>
      <c r="I481" s="12"/>
      <c r="J481" s="16">
        <f t="shared" si="67"/>
        <v>8.8976415825283983E-2</v>
      </c>
      <c r="K481" s="11">
        <f t="shared" si="68"/>
        <v>-3.4470403208218786E-2</v>
      </c>
      <c r="L481" s="12">
        <f t="shared" si="69"/>
        <v>-0.8845968578100567</v>
      </c>
      <c r="N481">
        <v>2394.0500000000002</v>
      </c>
      <c r="O481">
        <v>4</v>
      </c>
      <c r="P481">
        <v>-1</v>
      </c>
      <c r="Q481">
        <v>-33</v>
      </c>
      <c r="S481">
        <v>2394.0500000000002</v>
      </c>
      <c r="T481">
        <v>4</v>
      </c>
      <c r="U481">
        <v>-1</v>
      </c>
      <c r="V481">
        <v>-33</v>
      </c>
      <c r="W481">
        <v>-2</v>
      </c>
      <c r="X481">
        <v>-2</v>
      </c>
      <c r="Y481">
        <v>1</v>
      </c>
      <c r="Z481">
        <v>355.4375</v>
      </c>
    </row>
    <row r="482" spans="1:26" x14ac:dyDescent="0.25">
      <c r="A482" s="13">
        <f t="shared" si="70"/>
        <v>2.399</v>
      </c>
      <c r="B482" s="15">
        <f t="shared" si="71"/>
        <v>3.9240000000000004E-2</v>
      </c>
      <c r="C482" s="15">
        <f t="shared" si="72"/>
        <v>-9.810000000000001E-3</v>
      </c>
      <c r="D482" s="14">
        <f t="shared" si="72"/>
        <v>-0.32373000000000002</v>
      </c>
      <c r="E482" s="12"/>
      <c r="F482" s="11">
        <f t="shared" si="64"/>
        <v>7.3637271084149997E-2</v>
      </c>
      <c r="G482" s="11">
        <f t="shared" si="65"/>
        <v>-2.6947851531300037E-2</v>
      </c>
      <c r="H482" s="12">
        <f t="shared" si="66"/>
        <v>-0.74235617584020008</v>
      </c>
      <c r="I482" s="12"/>
      <c r="J482" s="16">
        <f t="shared" si="67"/>
        <v>8.934043957810052E-2</v>
      </c>
      <c r="K482" s="11">
        <f t="shared" si="68"/>
        <v>-3.4603674888536225E-2</v>
      </c>
      <c r="L482" s="12">
        <f t="shared" si="69"/>
        <v>-0.88826755478330321</v>
      </c>
      <c r="N482">
        <v>2399</v>
      </c>
      <c r="O482">
        <v>4</v>
      </c>
      <c r="P482">
        <v>-1</v>
      </c>
      <c r="Q482">
        <v>-33</v>
      </c>
      <c r="S482">
        <v>2399</v>
      </c>
      <c r="T482">
        <v>4</v>
      </c>
      <c r="U482">
        <v>-1</v>
      </c>
      <c r="V482">
        <v>-33</v>
      </c>
      <c r="W482">
        <v>-3</v>
      </c>
      <c r="X482">
        <v>-1</v>
      </c>
      <c r="Y482">
        <v>1</v>
      </c>
      <c r="Z482">
        <v>355.4375</v>
      </c>
    </row>
    <row r="483" spans="1:26" x14ac:dyDescent="0.25">
      <c r="A483" s="13">
        <f t="shared" si="70"/>
        <v>2.4048499999999997</v>
      </c>
      <c r="B483" s="15">
        <f t="shared" si="71"/>
        <v>3.9240000000000004E-2</v>
      </c>
      <c r="C483" s="15">
        <f t="shared" si="72"/>
        <v>-1.9620000000000002E-2</v>
      </c>
      <c r="D483" s="14">
        <f t="shared" si="72"/>
        <v>-0.30410999999999999</v>
      </c>
      <c r="E483" s="12"/>
      <c r="F483" s="11">
        <f t="shared" si="64"/>
        <v>7.386682508414999E-2</v>
      </c>
      <c r="G483" s="11">
        <f t="shared" si="65"/>
        <v>-2.7033934281300031E-2</v>
      </c>
      <c r="H483" s="12">
        <f t="shared" si="66"/>
        <v>-0.74419260784020003</v>
      </c>
      <c r="I483" s="12"/>
      <c r="J483" s="16">
        <f t="shared" si="67"/>
        <v>8.9771889059392776E-2</v>
      </c>
      <c r="K483" s="11">
        <f t="shared" si="68"/>
        <v>-3.4761571612038071E-2</v>
      </c>
      <c r="L483" s="12">
        <f t="shared" si="69"/>
        <v>-0.89261570997556816</v>
      </c>
      <c r="N483">
        <v>2404.85</v>
      </c>
      <c r="O483">
        <v>4</v>
      </c>
      <c r="P483">
        <v>-2</v>
      </c>
      <c r="Q483">
        <v>-31</v>
      </c>
      <c r="S483">
        <v>2404.85</v>
      </c>
      <c r="T483">
        <v>4</v>
      </c>
      <c r="U483">
        <v>-2</v>
      </c>
      <c r="V483">
        <v>-31</v>
      </c>
      <c r="W483">
        <v>-3</v>
      </c>
      <c r="X483">
        <v>-1</v>
      </c>
      <c r="Y483">
        <v>1</v>
      </c>
      <c r="Z483">
        <v>355.4375</v>
      </c>
    </row>
    <row r="484" spans="1:26" x14ac:dyDescent="0.25">
      <c r="A484" s="13">
        <f t="shared" si="70"/>
        <v>2.4097</v>
      </c>
      <c r="B484" s="15">
        <f t="shared" si="71"/>
        <v>3.9240000000000004E-2</v>
      </c>
      <c r="C484" s="15">
        <f t="shared" si="72"/>
        <v>-1.9620000000000002E-2</v>
      </c>
      <c r="D484" s="14">
        <f t="shared" si="72"/>
        <v>-0.30410999999999999</v>
      </c>
      <c r="E484" s="12"/>
      <c r="F484" s="11">
        <f t="shared" si="64"/>
        <v>7.405713908415E-2</v>
      </c>
      <c r="G484" s="11">
        <f t="shared" si="65"/>
        <v>-2.7129091281300036E-2</v>
      </c>
      <c r="H484" s="12">
        <f t="shared" si="66"/>
        <v>-0.74566754134020008</v>
      </c>
      <c r="I484" s="12"/>
      <c r="J484" s="16">
        <f t="shared" si="67"/>
        <v>9.0130604672500919E-2</v>
      </c>
      <c r="K484" s="11">
        <f t="shared" si="68"/>
        <v>-3.4892916949027381E-2</v>
      </c>
      <c r="L484" s="12">
        <f t="shared" si="69"/>
        <v>-0.89622862083733079</v>
      </c>
      <c r="N484">
        <v>2409.6999999999998</v>
      </c>
      <c r="O484">
        <v>4</v>
      </c>
      <c r="P484">
        <v>-2</v>
      </c>
      <c r="Q484">
        <v>-31</v>
      </c>
      <c r="S484">
        <v>2409.6999999999998</v>
      </c>
      <c r="T484">
        <v>4</v>
      </c>
      <c r="U484">
        <v>-2</v>
      </c>
      <c r="V484">
        <v>-31</v>
      </c>
      <c r="W484">
        <v>-1</v>
      </c>
      <c r="X484">
        <v>-1</v>
      </c>
      <c r="Y484">
        <v>1</v>
      </c>
      <c r="Z484">
        <v>355.4375</v>
      </c>
    </row>
    <row r="485" spans="1:26" x14ac:dyDescent="0.25">
      <c r="A485" s="13">
        <f t="shared" si="70"/>
        <v>2.4145500000000002</v>
      </c>
      <c r="B485" s="15">
        <f t="shared" si="71"/>
        <v>3.9240000000000004E-2</v>
      </c>
      <c r="C485" s="15">
        <f t="shared" si="72"/>
        <v>-9.810000000000001E-3</v>
      </c>
      <c r="D485" s="14">
        <f t="shared" si="72"/>
        <v>-0.33354</v>
      </c>
      <c r="E485" s="12"/>
      <c r="F485" s="11">
        <f t="shared" si="64"/>
        <v>7.4247453084150011E-2</v>
      </c>
      <c r="G485" s="11">
        <f t="shared" si="65"/>
        <v>-2.7200459031300039E-2</v>
      </c>
      <c r="H485" s="12">
        <f t="shared" si="66"/>
        <v>-0.74721384259020018</v>
      </c>
      <c r="I485" s="12"/>
      <c r="J485" s="16">
        <f t="shared" si="67"/>
        <v>9.0490243308509064E-2</v>
      </c>
      <c r="K485" s="11">
        <f t="shared" si="68"/>
        <v>-3.502466610853544E-2</v>
      </c>
      <c r="L485" s="12">
        <f t="shared" si="69"/>
        <v>-0.89984885819336224</v>
      </c>
      <c r="N485">
        <v>2414.5500000000002</v>
      </c>
      <c r="O485">
        <v>4</v>
      </c>
      <c r="P485">
        <v>-1</v>
      </c>
      <c r="Q485">
        <v>-34</v>
      </c>
      <c r="S485">
        <v>2414.5500000000002</v>
      </c>
      <c r="T485">
        <v>4</v>
      </c>
      <c r="U485">
        <v>-1</v>
      </c>
      <c r="V485">
        <v>-34</v>
      </c>
      <c r="W485">
        <v>-1</v>
      </c>
      <c r="X485">
        <v>-1</v>
      </c>
      <c r="Y485">
        <v>1</v>
      </c>
      <c r="Z485">
        <v>355.4375</v>
      </c>
    </row>
    <row r="486" spans="1:26" x14ac:dyDescent="0.25">
      <c r="A486" s="13">
        <f t="shared" si="70"/>
        <v>2.4194</v>
      </c>
      <c r="B486" s="15">
        <f t="shared" si="71"/>
        <v>3.9240000000000004E-2</v>
      </c>
      <c r="C486" s="15">
        <f t="shared" si="72"/>
        <v>-9.810000000000001E-3</v>
      </c>
      <c r="D486" s="14">
        <f t="shared" si="72"/>
        <v>-0.33354</v>
      </c>
      <c r="E486" s="12"/>
      <c r="F486" s="11">
        <f t="shared" si="64"/>
        <v>7.4437767084150008E-2</v>
      </c>
      <c r="G486" s="11">
        <f t="shared" si="65"/>
        <v>-2.7248037531300038E-2</v>
      </c>
      <c r="H486" s="12">
        <f t="shared" si="66"/>
        <v>-0.74883151159020012</v>
      </c>
      <c r="I486" s="12"/>
      <c r="J486" s="16">
        <f t="shared" si="67"/>
        <v>9.0850804967417181E-2</v>
      </c>
      <c r="K486" s="11">
        <f t="shared" si="68"/>
        <v>-3.5156703712699737E-2</v>
      </c>
      <c r="L486" s="12">
        <f t="shared" si="69"/>
        <v>-0.90347676817724953</v>
      </c>
      <c r="N486">
        <v>2419.4</v>
      </c>
      <c r="O486">
        <v>4</v>
      </c>
      <c r="P486">
        <v>-1</v>
      </c>
      <c r="Q486">
        <v>-34</v>
      </c>
      <c r="S486">
        <v>2419.4</v>
      </c>
      <c r="T486">
        <v>4</v>
      </c>
      <c r="U486">
        <v>-1</v>
      </c>
      <c r="V486">
        <v>-34</v>
      </c>
      <c r="W486">
        <v>-1</v>
      </c>
      <c r="X486">
        <v>-2</v>
      </c>
      <c r="Y486">
        <v>1</v>
      </c>
      <c r="Z486">
        <v>355.4375</v>
      </c>
    </row>
    <row r="487" spans="1:26" x14ac:dyDescent="0.25">
      <c r="A487" s="13">
        <f t="shared" si="70"/>
        <v>2.4242499999999998</v>
      </c>
      <c r="B487" s="15">
        <f t="shared" si="71"/>
        <v>3.9240000000000004E-2</v>
      </c>
      <c r="C487" s="15">
        <f t="shared" si="72"/>
        <v>-1.9620000000000002E-2</v>
      </c>
      <c r="D487" s="14">
        <f t="shared" si="72"/>
        <v>-0.29430000000000001</v>
      </c>
      <c r="E487" s="12"/>
      <c r="F487" s="11">
        <f t="shared" si="64"/>
        <v>7.4628081084150005E-2</v>
      </c>
      <c r="G487" s="11">
        <f t="shared" si="65"/>
        <v>-2.7319405281300033E-2</v>
      </c>
      <c r="H487" s="12">
        <f t="shared" si="66"/>
        <v>-0.75035402359020009</v>
      </c>
      <c r="I487" s="12"/>
      <c r="J487" s="16">
        <f t="shared" si="67"/>
        <v>9.12122896492253E-2</v>
      </c>
      <c r="K487" s="11">
        <f t="shared" si="68"/>
        <v>-3.5289029761520284E-2</v>
      </c>
      <c r="L487" s="12">
        <f t="shared" si="69"/>
        <v>-0.90711229310006181</v>
      </c>
      <c r="N487">
        <v>2424.25</v>
      </c>
      <c r="O487">
        <v>4</v>
      </c>
      <c r="P487">
        <v>-2</v>
      </c>
      <c r="Q487">
        <v>-30</v>
      </c>
      <c r="S487">
        <v>2424.25</v>
      </c>
      <c r="T487">
        <v>4</v>
      </c>
      <c r="U487">
        <v>-2</v>
      </c>
      <c r="V487">
        <v>-30</v>
      </c>
      <c r="W487">
        <v>-1</v>
      </c>
      <c r="X487">
        <v>-2</v>
      </c>
      <c r="Y487">
        <v>1</v>
      </c>
      <c r="Z487">
        <v>355.4375</v>
      </c>
    </row>
    <row r="488" spans="1:26" x14ac:dyDescent="0.25">
      <c r="A488" s="13">
        <f t="shared" si="70"/>
        <v>2.4291</v>
      </c>
      <c r="B488" s="15">
        <f t="shared" si="71"/>
        <v>3.9240000000000004E-2</v>
      </c>
      <c r="C488" s="15">
        <f t="shared" si="72"/>
        <v>-1.9620000000000002E-2</v>
      </c>
      <c r="D488" s="14">
        <f t="shared" si="72"/>
        <v>-0.29430000000000001</v>
      </c>
      <c r="E488" s="12"/>
      <c r="F488" s="11">
        <f t="shared" si="64"/>
        <v>7.4818395084150016E-2</v>
      </c>
      <c r="G488" s="11">
        <f t="shared" si="65"/>
        <v>-2.7414562281300039E-2</v>
      </c>
      <c r="H488" s="12">
        <f t="shared" si="66"/>
        <v>-0.75178137859020011</v>
      </c>
      <c r="I488" s="12"/>
      <c r="J488" s="16">
        <f t="shared" si="67"/>
        <v>9.1574697353933449E-2</v>
      </c>
      <c r="K488" s="11">
        <f t="shared" si="68"/>
        <v>-3.5421759632859595E-2</v>
      </c>
      <c r="L488" s="12">
        <f t="shared" si="69"/>
        <v>-0.91075497145034945</v>
      </c>
      <c r="N488">
        <v>2429.1</v>
      </c>
      <c r="O488">
        <v>4</v>
      </c>
      <c r="P488">
        <v>-2</v>
      </c>
      <c r="Q488">
        <v>-30</v>
      </c>
      <c r="S488">
        <v>2429.1</v>
      </c>
      <c r="T488">
        <v>4</v>
      </c>
      <c r="U488">
        <v>-2</v>
      </c>
      <c r="V488">
        <v>-30</v>
      </c>
      <c r="W488">
        <v>4</v>
      </c>
      <c r="X488">
        <v>1</v>
      </c>
      <c r="Y488">
        <v>1</v>
      </c>
      <c r="Z488">
        <v>355.4375</v>
      </c>
    </row>
    <row r="489" spans="1:26" x14ac:dyDescent="0.25">
      <c r="A489" s="13">
        <f t="shared" si="70"/>
        <v>2.4339499999999998</v>
      </c>
      <c r="B489" s="15">
        <f t="shared" si="71"/>
        <v>3.9240000000000004E-2</v>
      </c>
      <c r="C489" s="15">
        <f t="shared" si="72"/>
        <v>-9.810000000000001E-3</v>
      </c>
      <c r="D489" s="14">
        <f t="shared" si="72"/>
        <v>-0.28449000000000002</v>
      </c>
      <c r="E489" s="12"/>
      <c r="F489" s="11">
        <f t="shared" si="64"/>
        <v>7.5008709084150013E-2</v>
      </c>
      <c r="G489" s="11">
        <f t="shared" si="65"/>
        <v>-2.7485930031300034E-2</v>
      </c>
      <c r="H489" s="12">
        <f t="shared" si="66"/>
        <v>-0.7531849443402</v>
      </c>
      <c r="I489" s="12"/>
      <c r="J489" s="16">
        <f t="shared" si="67"/>
        <v>9.1938028081541556E-2</v>
      </c>
      <c r="K489" s="11">
        <f t="shared" si="68"/>
        <v>-3.5554893326717643E-2</v>
      </c>
      <c r="L489" s="12">
        <f t="shared" si="69"/>
        <v>-0.91440451478345552</v>
      </c>
      <c r="N489">
        <v>2433.9499999999998</v>
      </c>
      <c r="O489">
        <v>4</v>
      </c>
      <c r="P489">
        <v>-1</v>
      </c>
      <c r="Q489">
        <v>-29</v>
      </c>
      <c r="S489">
        <v>2433.9499999999998</v>
      </c>
      <c r="T489">
        <v>4</v>
      </c>
      <c r="U489">
        <v>-1</v>
      </c>
      <c r="V489">
        <v>-29</v>
      </c>
      <c r="W489">
        <v>4</v>
      </c>
      <c r="X489">
        <v>1</v>
      </c>
      <c r="Y489">
        <v>1</v>
      </c>
      <c r="Z489">
        <v>355.4375</v>
      </c>
    </row>
    <row r="490" spans="1:26" x14ac:dyDescent="0.25">
      <c r="A490" s="13">
        <f t="shared" si="70"/>
        <v>2.4388000000000001</v>
      </c>
      <c r="B490" s="15">
        <f t="shared" si="71"/>
        <v>3.9240000000000004E-2</v>
      </c>
      <c r="C490" s="15">
        <f t="shared" si="72"/>
        <v>-9.810000000000001E-3</v>
      </c>
      <c r="D490" s="14">
        <f t="shared" si="72"/>
        <v>-0.28449000000000002</v>
      </c>
      <c r="E490" s="12"/>
      <c r="F490" s="11">
        <f t="shared" si="64"/>
        <v>7.5199023084150024E-2</v>
      </c>
      <c r="G490" s="11">
        <f t="shared" si="65"/>
        <v>-2.7533508531300037E-2</v>
      </c>
      <c r="H490" s="12">
        <f t="shared" si="66"/>
        <v>-0.7545647208402001</v>
      </c>
      <c r="I490" s="12"/>
      <c r="J490" s="16">
        <f t="shared" si="67"/>
        <v>9.2302281832049707E-2</v>
      </c>
      <c r="K490" s="11">
        <f t="shared" si="68"/>
        <v>-3.5688315465231955E-2</v>
      </c>
      <c r="L490" s="12">
        <f t="shared" si="69"/>
        <v>-0.91806080772151821</v>
      </c>
      <c r="N490">
        <v>2438.8000000000002</v>
      </c>
      <c r="O490">
        <v>4</v>
      </c>
      <c r="P490">
        <v>-1</v>
      </c>
      <c r="Q490">
        <v>-29</v>
      </c>
      <c r="S490">
        <v>2438.8000000000002</v>
      </c>
      <c r="T490">
        <v>4</v>
      </c>
      <c r="U490">
        <v>-1</v>
      </c>
      <c r="V490">
        <v>-29</v>
      </c>
      <c r="W490">
        <v>-1</v>
      </c>
      <c r="X490">
        <v>-1</v>
      </c>
      <c r="Y490">
        <v>1</v>
      </c>
      <c r="Z490">
        <v>355.4375</v>
      </c>
    </row>
    <row r="491" spans="1:26" x14ac:dyDescent="0.25">
      <c r="A491" s="13">
        <f t="shared" si="70"/>
        <v>2.4436499999999999</v>
      </c>
      <c r="B491" s="15">
        <f t="shared" si="71"/>
        <v>2.9430000000000001E-2</v>
      </c>
      <c r="C491" s="15">
        <f t="shared" si="72"/>
        <v>-9.810000000000001E-3</v>
      </c>
      <c r="D491" s="14">
        <f t="shared" si="72"/>
        <v>-0.32373000000000002</v>
      </c>
      <c r="E491" s="12"/>
      <c r="F491" s="11">
        <f t="shared" si="64"/>
        <v>7.5365547834150018E-2</v>
      </c>
      <c r="G491" s="11">
        <f t="shared" si="65"/>
        <v>-2.7581087031300036E-2</v>
      </c>
      <c r="H491" s="12">
        <f t="shared" si="66"/>
        <v>-0.75603965434020004</v>
      </c>
      <c r="I491" s="12"/>
      <c r="J491" s="16">
        <f t="shared" si="67"/>
        <v>9.2667400916526574E-2</v>
      </c>
      <c r="K491" s="11">
        <f t="shared" si="68"/>
        <v>-3.5821968359471254E-2</v>
      </c>
      <c r="L491" s="12">
        <f t="shared" si="69"/>
        <v>-0.92172402333133052</v>
      </c>
      <c r="N491">
        <v>2443.65</v>
      </c>
      <c r="O491">
        <v>3</v>
      </c>
      <c r="P491">
        <v>-1</v>
      </c>
      <c r="Q491">
        <v>-33</v>
      </c>
      <c r="S491">
        <v>2443.65</v>
      </c>
      <c r="T491">
        <v>3</v>
      </c>
      <c r="U491">
        <v>-1</v>
      </c>
      <c r="V491">
        <v>-33</v>
      </c>
      <c r="W491">
        <v>-1</v>
      </c>
      <c r="X491">
        <v>-1</v>
      </c>
      <c r="Y491">
        <v>1</v>
      </c>
      <c r="Z491">
        <v>355.4375</v>
      </c>
    </row>
    <row r="492" spans="1:26" x14ac:dyDescent="0.25">
      <c r="A492" s="13">
        <f t="shared" si="70"/>
        <v>2.4485000000000001</v>
      </c>
      <c r="B492" s="15">
        <f t="shared" si="71"/>
        <v>2.9430000000000001E-2</v>
      </c>
      <c r="C492" s="15">
        <f t="shared" si="72"/>
        <v>-9.810000000000001E-3</v>
      </c>
      <c r="D492" s="14">
        <f t="shared" si="72"/>
        <v>-0.32373000000000002</v>
      </c>
      <c r="E492" s="12"/>
      <c r="F492" s="11">
        <f t="shared" si="64"/>
        <v>7.5508283334150023E-2</v>
      </c>
      <c r="G492" s="11">
        <f t="shared" si="65"/>
        <v>-2.7628665531300039E-2</v>
      </c>
      <c r="H492" s="12">
        <f t="shared" si="66"/>
        <v>-0.75760974484020016</v>
      </c>
      <c r="I492" s="12"/>
      <c r="J492" s="16">
        <f t="shared" si="67"/>
        <v>9.3033269957109727E-2</v>
      </c>
      <c r="K492" s="11">
        <f t="shared" si="68"/>
        <v>-3.5955852009435567E-2</v>
      </c>
      <c r="L492" s="12">
        <f t="shared" si="69"/>
        <v>-0.92539462312434317</v>
      </c>
      <c r="N492">
        <v>2448.5</v>
      </c>
      <c r="O492">
        <v>3</v>
      </c>
      <c r="P492">
        <v>-1</v>
      </c>
      <c r="Q492">
        <v>-33</v>
      </c>
      <c r="S492">
        <v>2448.5</v>
      </c>
      <c r="T492">
        <v>3</v>
      </c>
      <c r="U492">
        <v>-1</v>
      </c>
      <c r="V492">
        <v>-33</v>
      </c>
      <c r="W492">
        <v>1</v>
      </c>
      <c r="X492">
        <v>-1</v>
      </c>
      <c r="Y492">
        <v>1</v>
      </c>
      <c r="Z492">
        <v>355.4375</v>
      </c>
    </row>
    <row r="493" spans="1:26" x14ac:dyDescent="0.25">
      <c r="A493" s="13">
        <f t="shared" si="70"/>
        <v>2.4533499999999999</v>
      </c>
      <c r="B493" s="15">
        <f t="shared" si="71"/>
        <v>2.9430000000000001E-2</v>
      </c>
      <c r="C493" s="15">
        <f t="shared" si="72"/>
        <v>0</v>
      </c>
      <c r="D493" s="14">
        <f t="shared" si="72"/>
        <v>-0.31392000000000003</v>
      </c>
      <c r="E493" s="12"/>
      <c r="F493" s="11">
        <f t="shared" si="64"/>
        <v>7.5651018834150013E-2</v>
      </c>
      <c r="G493" s="11">
        <f t="shared" si="65"/>
        <v>-2.7652454781300038E-2</v>
      </c>
      <c r="H493" s="12">
        <f t="shared" si="66"/>
        <v>-0.75915604609020004</v>
      </c>
      <c r="I493" s="12"/>
      <c r="J493" s="16">
        <f t="shared" si="67"/>
        <v>9.3399831264867839E-2</v>
      </c>
      <c r="K493" s="11">
        <f t="shared" si="68"/>
        <v>-3.6089908726193616E-2</v>
      </c>
      <c r="L493" s="12">
        <f t="shared" si="69"/>
        <v>-0.92907278016734929</v>
      </c>
      <c r="N493">
        <v>2453.35</v>
      </c>
      <c r="O493">
        <v>3</v>
      </c>
      <c r="P493">
        <v>0</v>
      </c>
      <c r="Q493">
        <v>-32</v>
      </c>
      <c r="S493">
        <v>2453.35</v>
      </c>
      <c r="T493">
        <v>3</v>
      </c>
      <c r="U493">
        <v>0</v>
      </c>
      <c r="V493">
        <v>-32</v>
      </c>
      <c r="W493">
        <v>1</v>
      </c>
      <c r="X493">
        <v>-1</v>
      </c>
      <c r="Y493">
        <v>1</v>
      </c>
      <c r="Z493">
        <v>355.4375</v>
      </c>
    </row>
    <row r="494" spans="1:26" x14ac:dyDescent="0.25">
      <c r="A494" s="13">
        <f t="shared" si="70"/>
        <v>2.4581999999999997</v>
      </c>
      <c r="B494" s="15">
        <f t="shared" si="71"/>
        <v>2.9430000000000001E-2</v>
      </c>
      <c r="C494" s="15">
        <f t="shared" si="72"/>
        <v>0</v>
      </c>
      <c r="D494" s="14">
        <f t="shared" si="72"/>
        <v>-0.31392000000000003</v>
      </c>
      <c r="E494" s="12"/>
      <c r="F494" s="11">
        <f t="shared" si="64"/>
        <v>7.5793754334150004E-2</v>
      </c>
      <c r="G494" s="11">
        <f t="shared" si="65"/>
        <v>-2.7652454781300038E-2</v>
      </c>
      <c r="H494" s="12">
        <f t="shared" si="66"/>
        <v>-0.76067855809020002</v>
      </c>
      <c r="I494" s="12"/>
      <c r="J494" s="16">
        <f t="shared" si="67"/>
        <v>9.3767084839800952E-2</v>
      </c>
      <c r="K494" s="11">
        <f t="shared" si="68"/>
        <v>-3.6224023131882915E-2</v>
      </c>
      <c r="L494" s="12">
        <f t="shared" si="69"/>
        <v>-0.9327583790824866</v>
      </c>
      <c r="N494">
        <v>2458.1999999999998</v>
      </c>
      <c r="O494">
        <v>3</v>
      </c>
      <c r="P494">
        <v>0</v>
      </c>
      <c r="Q494">
        <v>-32</v>
      </c>
      <c r="S494">
        <v>2458.1999999999998</v>
      </c>
      <c r="T494">
        <v>3</v>
      </c>
      <c r="U494">
        <v>0</v>
      </c>
      <c r="V494">
        <v>-32</v>
      </c>
      <c r="W494">
        <v>1</v>
      </c>
      <c r="X494">
        <v>-1</v>
      </c>
      <c r="Y494">
        <v>1</v>
      </c>
      <c r="Z494">
        <v>355.4375</v>
      </c>
    </row>
    <row r="495" spans="1:26" x14ac:dyDescent="0.25">
      <c r="A495" s="13">
        <f t="shared" si="70"/>
        <v>2.46305</v>
      </c>
      <c r="B495" s="15">
        <f t="shared" si="71"/>
        <v>2.9430000000000001E-2</v>
      </c>
      <c r="C495" s="15">
        <f t="shared" si="72"/>
        <v>-9.810000000000001E-3</v>
      </c>
      <c r="D495" s="14">
        <f t="shared" si="72"/>
        <v>-0.28449000000000002</v>
      </c>
      <c r="E495" s="12"/>
      <c r="F495" s="11">
        <f t="shared" si="64"/>
        <v>7.5936489834150009E-2</v>
      </c>
      <c r="G495" s="11">
        <f t="shared" si="65"/>
        <v>-2.7676244031300038E-2</v>
      </c>
      <c r="H495" s="12">
        <f t="shared" si="66"/>
        <v>-0.76212970234020005</v>
      </c>
      <c r="I495" s="12"/>
      <c r="J495" s="16">
        <f t="shared" si="67"/>
        <v>9.4135030681909093E-2</v>
      </c>
      <c r="K495" s="11">
        <f t="shared" si="68"/>
        <v>-3.6358195226503479E-2</v>
      </c>
      <c r="L495" s="12">
        <f t="shared" si="69"/>
        <v>-0.93645118911403047</v>
      </c>
      <c r="N495">
        <v>2463.0500000000002</v>
      </c>
      <c r="O495">
        <v>3</v>
      </c>
      <c r="P495">
        <v>-1</v>
      </c>
      <c r="Q495">
        <v>-29</v>
      </c>
      <c r="S495">
        <v>2463.0500000000002</v>
      </c>
      <c r="T495">
        <v>3</v>
      </c>
      <c r="U495">
        <v>-1</v>
      </c>
      <c r="V495">
        <v>-29</v>
      </c>
      <c r="W495">
        <v>1</v>
      </c>
      <c r="X495">
        <v>-1</v>
      </c>
      <c r="Y495">
        <v>1</v>
      </c>
      <c r="Z495">
        <v>355.4375</v>
      </c>
    </row>
    <row r="496" spans="1:26" x14ac:dyDescent="0.25">
      <c r="A496" s="13">
        <f t="shared" si="70"/>
        <v>2.4679000000000002</v>
      </c>
      <c r="B496" s="15">
        <f t="shared" si="71"/>
        <v>2.9430000000000001E-2</v>
      </c>
      <c r="C496" s="15">
        <f t="shared" si="72"/>
        <v>-9.810000000000001E-3</v>
      </c>
      <c r="D496" s="14">
        <f t="shared" si="72"/>
        <v>-0.28449000000000002</v>
      </c>
      <c r="E496" s="12"/>
      <c r="F496" s="11">
        <f t="shared" si="64"/>
        <v>7.6079225334150014E-2</v>
      </c>
      <c r="G496" s="11">
        <f t="shared" si="65"/>
        <v>-2.7723822531300041E-2</v>
      </c>
      <c r="H496" s="12">
        <f t="shared" si="66"/>
        <v>-0.76350947884020015</v>
      </c>
      <c r="I496" s="12"/>
      <c r="J496" s="16">
        <f t="shared" si="67"/>
        <v>9.4503668791192236E-2</v>
      </c>
      <c r="K496" s="11">
        <f t="shared" si="68"/>
        <v>-3.6492540387917792E-2</v>
      </c>
      <c r="L496" s="12">
        <f t="shared" si="69"/>
        <v>-0.9401508641283931</v>
      </c>
      <c r="N496">
        <v>2467.9</v>
      </c>
      <c r="O496">
        <v>3</v>
      </c>
      <c r="P496">
        <v>-1</v>
      </c>
      <c r="Q496">
        <v>-29</v>
      </c>
      <c r="S496">
        <v>2467.9</v>
      </c>
      <c r="T496">
        <v>3</v>
      </c>
      <c r="U496">
        <v>-1</v>
      </c>
      <c r="V496">
        <v>-29</v>
      </c>
      <c r="W496">
        <v>1</v>
      </c>
      <c r="X496">
        <v>0</v>
      </c>
      <c r="Y496">
        <v>1</v>
      </c>
      <c r="Z496">
        <v>355.4375</v>
      </c>
    </row>
    <row r="497" spans="1:26" x14ac:dyDescent="0.25">
      <c r="A497" s="13">
        <f t="shared" si="70"/>
        <v>2.47275</v>
      </c>
      <c r="B497" s="15">
        <f t="shared" si="71"/>
        <v>3.9240000000000004E-2</v>
      </c>
      <c r="C497" s="15">
        <f t="shared" si="72"/>
        <v>-1.9620000000000002E-2</v>
      </c>
      <c r="D497" s="14">
        <f t="shared" si="72"/>
        <v>-0.29430000000000001</v>
      </c>
      <c r="E497" s="12"/>
      <c r="F497" s="11">
        <f t="shared" si="64"/>
        <v>7.6245750084150007E-2</v>
      </c>
      <c r="G497" s="11">
        <f t="shared" si="65"/>
        <v>-2.7795190281300036E-2</v>
      </c>
      <c r="H497" s="12">
        <f t="shared" si="66"/>
        <v>-0.76491304459020004</v>
      </c>
      <c r="I497" s="12"/>
      <c r="J497" s="16">
        <f t="shared" si="67"/>
        <v>9.4873056856581595E-2</v>
      </c>
      <c r="K497" s="11">
        <f t="shared" si="68"/>
        <v>-3.6627173993988342E-2</v>
      </c>
      <c r="L497" s="12">
        <f t="shared" si="69"/>
        <v>-0.94385728874771169</v>
      </c>
      <c r="N497">
        <v>2472.75</v>
      </c>
      <c r="O497">
        <v>4</v>
      </c>
      <c r="P497">
        <v>-2</v>
      </c>
      <c r="Q497">
        <v>-30</v>
      </c>
      <c r="S497">
        <v>2472.75</v>
      </c>
      <c r="T497">
        <v>4</v>
      </c>
      <c r="U497">
        <v>-2</v>
      </c>
      <c r="V497">
        <v>-30</v>
      </c>
      <c r="W497">
        <v>1</v>
      </c>
      <c r="X497">
        <v>0</v>
      </c>
      <c r="Y497">
        <v>1</v>
      </c>
      <c r="Z497">
        <v>355.4375</v>
      </c>
    </row>
    <row r="498" spans="1:26" x14ac:dyDescent="0.25">
      <c r="A498" s="13">
        <f t="shared" si="70"/>
        <v>2.4775999999999998</v>
      </c>
      <c r="B498" s="15">
        <f t="shared" si="71"/>
        <v>3.9240000000000004E-2</v>
      </c>
      <c r="C498" s="15">
        <f t="shared" si="72"/>
        <v>-1.9620000000000002E-2</v>
      </c>
      <c r="D498" s="14">
        <f t="shared" si="72"/>
        <v>-0.29430000000000001</v>
      </c>
      <c r="E498" s="12"/>
      <c r="F498" s="11">
        <f t="shared" si="64"/>
        <v>7.6436064084150004E-2</v>
      </c>
      <c r="G498" s="11">
        <f t="shared" si="65"/>
        <v>-2.7890347281300031E-2</v>
      </c>
      <c r="H498" s="12">
        <f t="shared" si="66"/>
        <v>-0.76634039959019995</v>
      </c>
      <c r="I498" s="12"/>
      <c r="J498" s="16">
        <f t="shared" si="67"/>
        <v>9.5243310255939712E-2</v>
      </c>
      <c r="K498" s="11">
        <f t="shared" si="68"/>
        <v>-3.6762211422577643E-2</v>
      </c>
      <c r="L498" s="12">
        <f t="shared" si="69"/>
        <v>-0.94757057834984904</v>
      </c>
      <c r="N498">
        <v>2477.6</v>
      </c>
      <c r="O498">
        <v>4</v>
      </c>
      <c r="P498">
        <v>-2</v>
      </c>
      <c r="Q498">
        <v>-30</v>
      </c>
      <c r="S498">
        <v>2477.6</v>
      </c>
      <c r="T498">
        <v>4</v>
      </c>
      <c r="U498">
        <v>-2</v>
      </c>
      <c r="V498">
        <v>-30</v>
      </c>
      <c r="W498">
        <v>-2</v>
      </c>
      <c r="X498">
        <v>-2</v>
      </c>
      <c r="Y498">
        <v>1</v>
      </c>
      <c r="Z498">
        <v>355.4375</v>
      </c>
    </row>
    <row r="499" spans="1:26" x14ac:dyDescent="0.25">
      <c r="A499" s="13">
        <f t="shared" si="70"/>
        <v>2.4824499999999996</v>
      </c>
      <c r="B499" s="15">
        <f t="shared" si="71"/>
        <v>1.9620000000000002E-2</v>
      </c>
      <c r="C499" s="15">
        <f t="shared" si="72"/>
        <v>0</v>
      </c>
      <c r="D499" s="14">
        <f t="shared" si="72"/>
        <v>-0.30410999999999999</v>
      </c>
      <c r="E499" s="12"/>
      <c r="F499" s="11">
        <f t="shared" si="64"/>
        <v>7.6578799584149995E-2</v>
      </c>
      <c r="G499" s="11">
        <f t="shared" si="65"/>
        <v>-2.793792578130003E-2</v>
      </c>
      <c r="H499" s="12">
        <f t="shared" si="66"/>
        <v>-0.76779154384019987</v>
      </c>
      <c r="I499" s="12"/>
      <c r="J499" s="16">
        <f t="shared" si="67"/>
        <v>9.561437130033533E-2</v>
      </c>
      <c r="K499" s="11">
        <f t="shared" si="68"/>
        <v>-3.6897594984754443E-2</v>
      </c>
      <c r="L499" s="12">
        <f t="shared" si="69"/>
        <v>-0.95129084831266764</v>
      </c>
      <c r="N499">
        <v>2482.4499999999998</v>
      </c>
      <c r="O499">
        <v>2</v>
      </c>
      <c r="P499">
        <v>0</v>
      </c>
      <c r="Q499">
        <v>-31</v>
      </c>
      <c r="S499">
        <v>2482.4499999999998</v>
      </c>
      <c r="T499">
        <v>2</v>
      </c>
      <c r="U499">
        <v>0</v>
      </c>
      <c r="V499">
        <v>-31</v>
      </c>
      <c r="W499">
        <v>-2</v>
      </c>
      <c r="X499">
        <v>-2</v>
      </c>
      <c r="Y499">
        <v>1</v>
      </c>
      <c r="Z499">
        <v>355.4375</v>
      </c>
    </row>
    <row r="500" spans="1:26" x14ac:dyDescent="0.25">
      <c r="A500" s="13">
        <f t="shared" si="70"/>
        <v>2.4873000000000003</v>
      </c>
      <c r="B500" s="15">
        <f t="shared" si="71"/>
        <v>1.9620000000000002E-2</v>
      </c>
      <c r="C500" s="15">
        <f t="shared" si="72"/>
        <v>0</v>
      </c>
      <c r="D500" s="14">
        <f t="shared" si="72"/>
        <v>-0.30410999999999999</v>
      </c>
      <c r="E500" s="12"/>
      <c r="F500" s="11">
        <f t="shared" si="64"/>
        <v>7.6673956584150008E-2</v>
      </c>
      <c r="G500" s="11">
        <f t="shared" si="65"/>
        <v>-2.793792578130003E-2</v>
      </c>
      <c r="H500" s="12">
        <f t="shared" si="66"/>
        <v>-0.76926647734020004</v>
      </c>
      <c r="I500" s="12"/>
      <c r="J500" s="16">
        <f t="shared" si="67"/>
        <v>9.5986009234043504E-2</v>
      </c>
      <c r="K500" s="11">
        <f t="shared" si="68"/>
        <v>-3.7033093924793765E-2</v>
      </c>
      <c r="L500" s="12">
        <f t="shared" si="69"/>
        <v>-0.95501821401403064</v>
      </c>
      <c r="N500">
        <v>2487.3000000000002</v>
      </c>
      <c r="O500">
        <v>2</v>
      </c>
      <c r="P500">
        <v>0</v>
      </c>
      <c r="Q500">
        <v>-31</v>
      </c>
      <c r="S500">
        <v>2487.3000000000002</v>
      </c>
      <c r="T500">
        <v>2</v>
      </c>
      <c r="U500">
        <v>0</v>
      </c>
      <c r="V500">
        <v>-31</v>
      </c>
      <c r="W500">
        <v>0</v>
      </c>
      <c r="X500">
        <v>-1</v>
      </c>
      <c r="Y500">
        <v>1</v>
      </c>
      <c r="Z500">
        <v>355.4375</v>
      </c>
    </row>
    <row r="501" spans="1:26" x14ac:dyDescent="0.25">
      <c r="A501" s="13">
        <f t="shared" si="70"/>
        <v>2.4921500000000001</v>
      </c>
      <c r="B501" s="15">
        <f t="shared" si="71"/>
        <v>9.810000000000001E-3</v>
      </c>
      <c r="C501" s="15">
        <f t="shared" si="72"/>
        <v>-9.810000000000001E-3</v>
      </c>
      <c r="D501" s="14">
        <f t="shared" si="72"/>
        <v>-0.31392000000000003</v>
      </c>
      <c r="E501" s="12"/>
      <c r="F501" s="11">
        <f t="shared" si="64"/>
        <v>7.6745324334150003E-2</v>
      </c>
      <c r="G501" s="11">
        <f t="shared" si="65"/>
        <v>-2.796171503130003E-2</v>
      </c>
      <c r="H501" s="12">
        <f t="shared" si="66"/>
        <v>-0.7707652000902</v>
      </c>
      <c r="I501" s="12"/>
      <c r="J501" s="16">
        <f t="shared" si="67"/>
        <v>9.6358050990270366E-2</v>
      </c>
      <c r="K501" s="11">
        <f t="shared" si="68"/>
        <v>-3.7168650553764317E-2</v>
      </c>
      <c r="L501" s="12">
        <f t="shared" si="69"/>
        <v>-0.95875279083179921</v>
      </c>
      <c r="N501">
        <v>2492.15</v>
      </c>
      <c r="O501">
        <v>1</v>
      </c>
      <c r="P501">
        <v>-1</v>
      </c>
      <c r="Q501">
        <v>-32</v>
      </c>
      <c r="S501">
        <v>2492.15</v>
      </c>
      <c r="T501">
        <v>1</v>
      </c>
      <c r="U501">
        <v>-1</v>
      </c>
      <c r="V501">
        <v>-32</v>
      </c>
      <c r="W501">
        <v>0</v>
      </c>
      <c r="X501">
        <v>-1</v>
      </c>
      <c r="Y501">
        <v>1</v>
      </c>
      <c r="Z501">
        <v>355.4375</v>
      </c>
    </row>
    <row r="502" spans="1:26" x14ac:dyDescent="0.25">
      <c r="A502" s="13">
        <f t="shared" si="70"/>
        <v>2.4969999999999999</v>
      </c>
      <c r="B502" s="15">
        <f t="shared" si="71"/>
        <v>9.810000000000001E-3</v>
      </c>
      <c r="C502" s="15">
        <f t="shared" si="72"/>
        <v>-9.810000000000001E-3</v>
      </c>
      <c r="D502" s="14">
        <f t="shared" si="72"/>
        <v>-0.31392000000000003</v>
      </c>
      <c r="E502" s="12"/>
      <c r="F502" s="11">
        <f t="shared" si="64"/>
        <v>7.6792902834149995E-2</v>
      </c>
      <c r="G502" s="11">
        <f t="shared" si="65"/>
        <v>-2.8009293531300029E-2</v>
      </c>
      <c r="H502" s="12">
        <f t="shared" si="66"/>
        <v>-0.77228771209019997</v>
      </c>
      <c r="I502" s="12"/>
      <c r="J502" s="16">
        <f t="shared" si="67"/>
        <v>9.6730381191153472E-2</v>
      </c>
      <c r="K502" s="11">
        <f t="shared" si="68"/>
        <v>-3.7304380249528618E-2</v>
      </c>
      <c r="L502" s="12">
        <f t="shared" si="69"/>
        <v>-0.96249469414383648</v>
      </c>
      <c r="N502">
        <v>2497</v>
      </c>
      <c r="O502">
        <v>1</v>
      </c>
      <c r="P502">
        <v>-1</v>
      </c>
      <c r="Q502">
        <v>-32</v>
      </c>
      <c r="S502">
        <v>2497</v>
      </c>
      <c r="T502">
        <v>1</v>
      </c>
      <c r="U502">
        <v>-1</v>
      </c>
      <c r="V502">
        <v>-32</v>
      </c>
      <c r="W502">
        <v>-2</v>
      </c>
      <c r="X502">
        <v>-1</v>
      </c>
      <c r="Y502">
        <v>1</v>
      </c>
      <c r="Z502">
        <v>355.4375</v>
      </c>
    </row>
    <row r="503" spans="1:26" x14ac:dyDescent="0.25">
      <c r="A503" s="13">
        <f t="shared" si="70"/>
        <v>2.5049999999999999</v>
      </c>
      <c r="B503" s="15">
        <f t="shared" si="71"/>
        <v>3.9240000000000004E-2</v>
      </c>
      <c r="C503" s="15">
        <f t="shared" si="72"/>
        <v>-9.810000000000001E-3</v>
      </c>
      <c r="D503" s="14">
        <f t="shared" si="72"/>
        <v>-0.31392000000000003</v>
      </c>
      <c r="E503" s="12"/>
      <c r="F503" s="11">
        <f t="shared" si="64"/>
        <v>7.6989102834149989E-2</v>
      </c>
      <c r="G503" s="11">
        <f t="shared" si="65"/>
        <v>-2.8087773531300028E-2</v>
      </c>
      <c r="H503" s="12">
        <f t="shared" si="66"/>
        <v>-0.77479907209019994</v>
      </c>
      <c r="I503" s="12"/>
      <c r="J503" s="16">
        <f t="shared" si="67"/>
        <v>9.7345509213826675E-2</v>
      </c>
      <c r="K503" s="11">
        <f t="shared" si="68"/>
        <v>-3.7528768517779018E-2</v>
      </c>
      <c r="L503" s="12">
        <f t="shared" si="69"/>
        <v>-0.96868304128055804</v>
      </c>
      <c r="N503">
        <v>2505</v>
      </c>
      <c r="O503">
        <v>4</v>
      </c>
      <c r="P503">
        <v>-1</v>
      </c>
      <c r="Q503">
        <v>-32</v>
      </c>
      <c r="S503">
        <v>2505</v>
      </c>
      <c r="T503">
        <v>4</v>
      </c>
      <c r="U503">
        <v>-1</v>
      </c>
      <c r="V503">
        <v>-32</v>
      </c>
      <c r="W503">
        <v>-2</v>
      </c>
      <c r="X503">
        <v>-1</v>
      </c>
      <c r="Y503">
        <v>1</v>
      </c>
      <c r="Z503">
        <v>355.4375</v>
      </c>
    </row>
    <row r="504" spans="1:26" x14ac:dyDescent="0.25">
      <c r="A504" s="13">
        <f t="shared" si="70"/>
        <v>2.5099999999999998</v>
      </c>
      <c r="B504" s="15">
        <f t="shared" si="71"/>
        <v>3.9240000000000004E-2</v>
      </c>
      <c r="C504" s="15">
        <f t="shared" si="72"/>
        <v>-9.810000000000001E-3</v>
      </c>
      <c r="D504" s="14">
        <f t="shared" si="72"/>
        <v>-0.31392000000000003</v>
      </c>
      <c r="E504" s="12"/>
      <c r="F504" s="11">
        <f t="shared" si="64"/>
        <v>7.7185302834149982E-2</v>
      </c>
      <c r="G504" s="11">
        <f t="shared" si="65"/>
        <v>-2.8136823531300027E-2</v>
      </c>
      <c r="H504" s="12">
        <f t="shared" si="66"/>
        <v>-0.77636867209019989</v>
      </c>
      <c r="I504" s="12"/>
      <c r="J504" s="16">
        <f t="shared" si="67"/>
        <v>9.7730945227997412E-2</v>
      </c>
      <c r="K504" s="11">
        <f t="shared" si="68"/>
        <v>-3.7669330010435514E-2</v>
      </c>
      <c r="L504" s="12">
        <f t="shared" si="69"/>
        <v>-0.97256096064100894</v>
      </c>
      <c r="N504">
        <v>2510</v>
      </c>
      <c r="O504">
        <v>4</v>
      </c>
      <c r="P504">
        <v>-1</v>
      </c>
      <c r="Q504">
        <v>-32</v>
      </c>
      <c r="S504">
        <v>2510</v>
      </c>
      <c r="T504">
        <v>4</v>
      </c>
      <c r="U504">
        <v>-1</v>
      </c>
      <c r="V504">
        <v>-32</v>
      </c>
      <c r="W504">
        <v>0</v>
      </c>
      <c r="X504">
        <v>-2</v>
      </c>
      <c r="Y504">
        <v>1</v>
      </c>
      <c r="Z504">
        <v>355.4375</v>
      </c>
    </row>
    <row r="505" spans="1:26" x14ac:dyDescent="0.25">
      <c r="A505" s="13">
        <f t="shared" si="70"/>
        <v>2.5150000000000001</v>
      </c>
      <c r="B505" s="15">
        <f t="shared" si="71"/>
        <v>2.9430000000000001E-2</v>
      </c>
      <c r="C505" s="15">
        <f t="shared" si="72"/>
        <v>-1.9620000000000002E-2</v>
      </c>
      <c r="D505" s="14">
        <f t="shared" si="72"/>
        <v>-0.33354</v>
      </c>
      <c r="E505" s="12"/>
      <c r="F505" s="11">
        <f t="shared" si="64"/>
        <v>7.7356977834149993E-2</v>
      </c>
      <c r="G505" s="11">
        <f t="shared" si="65"/>
        <v>-2.8210398531300033E-2</v>
      </c>
      <c r="H505" s="12">
        <f t="shared" si="66"/>
        <v>-0.77798732209019994</v>
      </c>
      <c r="I505" s="12"/>
      <c r="J505" s="16">
        <f t="shared" si="67"/>
        <v>9.8117300929668194E-2</v>
      </c>
      <c r="K505" s="11">
        <f t="shared" si="68"/>
        <v>-3.7810198065592021E-2</v>
      </c>
      <c r="L505" s="12">
        <f t="shared" si="69"/>
        <v>-0.97644685062646019</v>
      </c>
      <c r="N505">
        <v>2515</v>
      </c>
      <c r="O505">
        <v>3</v>
      </c>
      <c r="P505">
        <v>-2</v>
      </c>
      <c r="Q505">
        <v>-34</v>
      </c>
      <c r="S505">
        <v>2515</v>
      </c>
      <c r="T505">
        <v>3</v>
      </c>
      <c r="U505">
        <v>-2</v>
      </c>
      <c r="V505">
        <v>-34</v>
      </c>
      <c r="W505">
        <v>0</v>
      </c>
      <c r="X505">
        <v>-2</v>
      </c>
      <c r="Y505">
        <v>1</v>
      </c>
      <c r="Z505">
        <v>355.4375</v>
      </c>
    </row>
    <row r="506" spans="1:26" x14ac:dyDescent="0.25">
      <c r="A506" s="13">
        <f t="shared" si="70"/>
        <v>2.52</v>
      </c>
      <c r="B506" s="15">
        <f t="shared" si="71"/>
        <v>2.9430000000000001E-2</v>
      </c>
      <c r="C506" s="15">
        <f t="shared" si="72"/>
        <v>-1.9620000000000002E-2</v>
      </c>
      <c r="D506" s="14">
        <f t="shared" si="72"/>
        <v>-0.33354</v>
      </c>
      <c r="E506" s="12"/>
      <c r="F506" s="11">
        <f t="shared" si="64"/>
        <v>7.7504127834149991E-2</v>
      </c>
      <c r="G506" s="11">
        <f t="shared" si="65"/>
        <v>-2.830849853130003E-2</v>
      </c>
      <c r="H506" s="12">
        <f t="shared" si="66"/>
        <v>-0.77965502209019988</v>
      </c>
      <c r="I506" s="12"/>
      <c r="J506" s="16">
        <f t="shared" si="67"/>
        <v>9.8504453693838936E-2</v>
      </c>
      <c r="K506" s="11">
        <f t="shared" si="68"/>
        <v>-3.7951495308248519E-2</v>
      </c>
      <c r="L506" s="12">
        <f t="shared" si="69"/>
        <v>-0.98034095648691111</v>
      </c>
      <c r="N506">
        <v>2520</v>
      </c>
      <c r="O506">
        <v>3</v>
      </c>
      <c r="P506">
        <v>-2</v>
      </c>
      <c r="Q506">
        <v>-34</v>
      </c>
      <c r="S506">
        <v>2520</v>
      </c>
      <c r="T506">
        <v>3</v>
      </c>
      <c r="U506">
        <v>-2</v>
      </c>
      <c r="V506">
        <v>-34</v>
      </c>
      <c r="W506">
        <v>3</v>
      </c>
      <c r="X506">
        <v>-1</v>
      </c>
      <c r="Y506">
        <v>1</v>
      </c>
      <c r="Z506">
        <v>355.4375</v>
      </c>
    </row>
    <row r="507" spans="1:26" x14ac:dyDescent="0.25">
      <c r="A507" s="13">
        <f t="shared" si="70"/>
        <v>2.5249999999999999</v>
      </c>
      <c r="B507" s="15">
        <f t="shared" si="71"/>
        <v>2.9430000000000001E-2</v>
      </c>
      <c r="C507" s="15">
        <f t="shared" si="72"/>
        <v>0</v>
      </c>
      <c r="D507" s="14">
        <f t="shared" si="72"/>
        <v>-0.31392000000000003</v>
      </c>
      <c r="E507" s="12"/>
      <c r="F507" s="11">
        <f t="shared" si="64"/>
        <v>7.765127783414999E-2</v>
      </c>
      <c r="G507" s="11">
        <f t="shared" si="65"/>
        <v>-2.8357548531300028E-2</v>
      </c>
      <c r="H507" s="12">
        <f t="shared" si="66"/>
        <v>-0.78127367209019982</v>
      </c>
      <c r="I507" s="12"/>
      <c r="J507" s="16">
        <f t="shared" si="67"/>
        <v>9.8892342208009673E-2</v>
      </c>
      <c r="K507" s="11">
        <f t="shared" si="68"/>
        <v>-3.8093160425905014E-2</v>
      </c>
      <c r="L507" s="12">
        <f t="shared" si="69"/>
        <v>-0.98424327822236202</v>
      </c>
      <c r="N507">
        <v>2525</v>
      </c>
      <c r="O507">
        <v>3</v>
      </c>
      <c r="P507">
        <v>0</v>
      </c>
      <c r="Q507">
        <v>-32</v>
      </c>
      <c r="S507">
        <v>2525</v>
      </c>
      <c r="T507">
        <v>3</v>
      </c>
      <c r="U507">
        <v>0</v>
      </c>
      <c r="V507">
        <v>-32</v>
      </c>
      <c r="W507">
        <v>3</v>
      </c>
      <c r="X507">
        <v>-1</v>
      </c>
      <c r="Y507">
        <v>1</v>
      </c>
      <c r="Z507">
        <v>355.4375</v>
      </c>
    </row>
    <row r="508" spans="1:26" x14ac:dyDescent="0.25">
      <c r="A508" s="13">
        <f t="shared" si="70"/>
        <v>2.5299999999999998</v>
      </c>
      <c r="B508" s="15">
        <f t="shared" si="71"/>
        <v>2.9430000000000001E-2</v>
      </c>
      <c r="C508" s="15">
        <f t="shared" si="72"/>
        <v>0</v>
      </c>
      <c r="D508" s="14">
        <f t="shared" si="72"/>
        <v>-0.31392000000000003</v>
      </c>
      <c r="E508" s="12"/>
      <c r="F508" s="11">
        <f t="shared" si="64"/>
        <v>7.7798427834149989E-2</v>
      </c>
      <c r="G508" s="11">
        <f t="shared" si="65"/>
        <v>-2.8357548531300028E-2</v>
      </c>
      <c r="H508" s="12">
        <f t="shared" si="66"/>
        <v>-0.78284327209019977</v>
      </c>
      <c r="I508" s="12"/>
      <c r="J508" s="16">
        <f t="shared" si="67"/>
        <v>9.9280966472180418E-2</v>
      </c>
      <c r="K508" s="11">
        <f t="shared" si="68"/>
        <v>-3.823494816856151E-2</v>
      </c>
      <c r="L508" s="12">
        <f t="shared" si="69"/>
        <v>-0.98815357058281295</v>
      </c>
      <c r="N508">
        <v>2530</v>
      </c>
      <c r="O508">
        <v>3</v>
      </c>
      <c r="P508">
        <v>0</v>
      </c>
      <c r="Q508">
        <v>-32</v>
      </c>
      <c r="S508">
        <v>2530</v>
      </c>
      <c r="T508">
        <v>3</v>
      </c>
      <c r="U508">
        <v>0</v>
      </c>
      <c r="V508">
        <v>-32</v>
      </c>
      <c r="W508">
        <v>3</v>
      </c>
      <c r="X508">
        <v>0</v>
      </c>
      <c r="Y508">
        <v>1</v>
      </c>
      <c r="Z508">
        <v>355.4375</v>
      </c>
    </row>
    <row r="509" spans="1:26" x14ac:dyDescent="0.25">
      <c r="A509" s="13">
        <f t="shared" si="70"/>
        <v>2.5350000000000001</v>
      </c>
      <c r="B509" s="15">
        <f t="shared" si="71"/>
        <v>3.9240000000000004E-2</v>
      </c>
      <c r="C509" s="15">
        <f t="shared" si="72"/>
        <v>-9.810000000000001E-3</v>
      </c>
      <c r="D509" s="14">
        <f t="shared" si="72"/>
        <v>-0.27467999999999998</v>
      </c>
      <c r="E509" s="12"/>
      <c r="F509" s="11">
        <f t="shared" si="64"/>
        <v>7.7970102834149999E-2</v>
      </c>
      <c r="G509" s="11">
        <f t="shared" si="65"/>
        <v>-2.8382073531300029E-2</v>
      </c>
      <c r="H509" s="12">
        <f t="shared" si="66"/>
        <v>-0.78431477209019984</v>
      </c>
      <c r="I509" s="12"/>
      <c r="J509" s="16">
        <f t="shared" si="67"/>
        <v>9.9670387798851193E-2</v>
      </c>
      <c r="K509" s="11">
        <f t="shared" si="68"/>
        <v>-3.837679722371802E-2</v>
      </c>
      <c r="L509" s="12">
        <f t="shared" si="69"/>
        <v>-0.99207146569326421</v>
      </c>
      <c r="N509">
        <v>2535</v>
      </c>
      <c r="O509">
        <v>4</v>
      </c>
      <c r="P509">
        <v>-1</v>
      </c>
      <c r="Q509">
        <v>-28</v>
      </c>
      <c r="S509">
        <v>2535</v>
      </c>
      <c r="T509">
        <v>4</v>
      </c>
      <c r="U509">
        <v>-1</v>
      </c>
      <c r="V509">
        <v>-28</v>
      </c>
      <c r="W509">
        <v>3</v>
      </c>
      <c r="X509">
        <v>0</v>
      </c>
      <c r="Y509">
        <v>1</v>
      </c>
      <c r="Z509">
        <v>355.4375</v>
      </c>
    </row>
    <row r="510" spans="1:26" x14ac:dyDescent="0.25">
      <c r="A510" s="13">
        <f t="shared" si="70"/>
        <v>2.54</v>
      </c>
      <c r="B510" s="15">
        <f t="shared" si="71"/>
        <v>3.9240000000000004E-2</v>
      </c>
      <c r="C510" s="15">
        <f t="shared" si="72"/>
        <v>-9.810000000000001E-3</v>
      </c>
      <c r="D510" s="14">
        <f t="shared" si="72"/>
        <v>-0.27467999999999998</v>
      </c>
      <c r="E510" s="12"/>
      <c r="F510" s="11">
        <f t="shared" si="64"/>
        <v>7.8166302834149992E-2</v>
      </c>
      <c r="G510" s="11">
        <f t="shared" si="65"/>
        <v>-2.8431123531300027E-2</v>
      </c>
      <c r="H510" s="12">
        <f t="shared" si="66"/>
        <v>-0.78568817209019981</v>
      </c>
      <c r="I510" s="12"/>
      <c r="J510" s="16">
        <f t="shared" si="67"/>
        <v>0.10006072881302193</v>
      </c>
      <c r="K510" s="11">
        <f t="shared" si="68"/>
        <v>-3.8518830216374519E-2</v>
      </c>
      <c r="L510" s="12">
        <f t="shared" si="69"/>
        <v>-0.99599647305371508</v>
      </c>
      <c r="N510">
        <v>2540</v>
      </c>
      <c r="O510">
        <v>4</v>
      </c>
      <c r="P510">
        <v>-1</v>
      </c>
      <c r="Q510">
        <v>-28</v>
      </c>
      <c r="S510">
        <v>2540</v>
      </c>
      <c r="T510">
        <v>4</v>
      </c>
      <c r="U510">
        <v>-1</v>
      </c>
      <c r="V510">
        <v>-28</v>
      </c>
      <c r="W510">
        <v>0</v>
      </c>
      <c r="X510">
        <v>0</v>
      </c>
      <c r="Y510">
        <v>1</v>
      </c>
      <c r="Z510">
        <v>355.4375</v>
      </c>
    </row>
    <row r="511" spans="1:26" x14ac:dyDescent="0.25">
      <c r="A511" s="13">
        <f t="shared" si="70"/>
        <v>2.5449999999999999</v>
      </c>
      <c r="B511" s="15">
        <f t="shared" si="71"/>
        <v>2.9430000000000001E-2</v>
      </c>
      <c r="C511" s="15">
        <f t="shared" si="72"/>
        <v>-9.810000000000001E-3</v>
      </c>
      <c r="D511" s="14">
        <f t="shared" si="72"/>
        <v>-0.32373000000000002</v>
      </c>
      <c r="E511" s="12"/>
      <c r="F511" s="11">
        <f t="shared" si="64"/>
        <v>7.8337977834149988E-2</v>
      </c>
      <c r="G511" s="11">
        <f t="shared" si="65"/>
        <v>-2.8480173531300026E-2</v>
      </c>
      <c r="H511" s="12">
        <f t="shared" si="66"/>
        <v>-0.78718419709019982</v>
      </c>
      <c r="I511" s="12"/>
      <c r="J511" s="16">
        <f t="shared" si="67"/>
        <v>0.10045198951469267</v>
      </c>
      <c r="K511" s="11">
        <f t="shared" si="68"/>
        <v>-3.8661108459031014E-2</v>
      </c>
      <c r="L511" s="12">
        <f t="shared" si="69"/>
        <v>-0.99992865397666597</v>
      </c>
      <c r="N511">
        <v>2545</v>
      </c>
      <c r="O511">
        <v>3</v>
      </c>
      <c r="P511">
        <v>-1</v>
      </c>
      <c r="Q511">
        <v>-33</v>
      </c>
      <c r="S511">
        <v>2545</v>
      </c>
      <c r="T511">
        <v>3</v>
      </c>
      <c r="U511">
        <v>-1</v>
      </c>
      <c r="V511">
        <v>-33</v>
      </c>
      <c r="W511">
        <v>0</v>
      </c>
      <c r="X511">
        <v>0</v>
      </c>
      <c r="Y511">
        <v>1</v>
      </c>
      <c r="Z511">
        <v>355.4375</v>
      </c>
    </row>
    <row r="512" spans="1:26" x14ac:dyDescent="0.25">
      <c r="A512" s="13">
        <f t="shared" si="70"/>
        <v>2.5499999999999998</v>
      </c>
      <c r="B512" s="15">
        <f t="shared" si="71"/>
        <v>2.9430000000000001E-2</v>
      </c>
      <c r="C512" s="15">
        <f t="shared" si="72"/>
        <v>-9.810000000000001E-3</v>
      </c>
      <c r="D512" s="14">
        <f t="shared" si="72"/>
        <v>-0.32373000000000002</v>
      </c>
      <c r="E512" s="12"/>
      <c r="F512" s="11">
        <f t="shared" si="64"/>
        <v>7.8485127834149987E-2</v>
      </c>
      <c r="G512" s="11">
        <f t="shared" si="65"/>
        <v>-2.8529223531300024E-2</v>
      </c>
      <c r="H512" s="12">
        <f t="shared" si="66"/>
        <v>-0.78880284709019977</v>
      </c>
      <c r="I512" s="12"/>
      <c r="J512" s="16">
        <f t="shared" si="67"/>
        <v>0.10084404727886341</v>
      </c>
      <c r="K512" s="11">
        <f t="shared" si="68"/>
        <v>-3.8803631951687512E-2</v>
      </c>
      <c r="L512" s="12">
        <f t="shared" si="69"/>
        <v>-1.0038686215871169</v>
      </c>
      <c r="N512">
        <v>2550</v>
      </c>
      <c r="O512">
        <v>3</v>
      </c>
      <c r="P512">
        <v>-1</v>
      </c>
      <c r="Q512">
        <v>-33</v>
      </c>
      <c r="S512">
        <v>2550</v>
      </c>
      <c r="T512">
        <v>3</v>
      </c>
      <c r="U512">
        <v>-1</v>
      </c>
      <c r="V512">
        <v>-33</v>
      </c>
      <c r="W512">
        <v>-1</v>
      </c>
      <c r="X512">
        <v>-1</v>
      </c>
      <c r="Y512">
        <v>1</v>
      </c>
      <c r="Z512">
        <v>355.4375</v>
      </c>
    </row>
    <row r="513" spans="1:26" x14ac:dyDescent="0.25">
      <c r="A513" s="13">
        <f t="shared" si="70"/>
        <v>2.5550000000000002</v>
      </c>
      <c r="B513" s="15">
        <f t="shared" si="71"/>
        <v>1.9620000000000002E-2</v>
      </c>
      <c r="C513" s="15">
        <f t="shared" si="72"/>
        <v>-1.9620000000000002E-2</v>
      </c>
      <c r="D513" s="14">
        <f t="shared" si="72"/>
        <v>-0.32373000000000002</v>
      </c>
      <c r="E513" s="12"/>
      <c r="F513" s="11">
        <f t="shared" si="64"/>
        <v>7.8607752834150002E-2</v>
      </c>
      <c r="G513" s="11">
        <f t="shared" si="65"/>
        <v>-2.860279853130003E-2</v>
      </c>
      <c r="H513" s="12">
        <f t="shared" si="66"/>
        <v>-0.79042149709019982</v>
      </c>
      <c r="I513" s="12"/>
      <c r="J513" s="16">
        <f t="shared" si="67"/>
        <v>0.10123677948053418</v>
      </c>
      <c r="K513" s="11">
        <f t="shared" si="68"/>
        <v>-3.894646200684402E-2</v>
      </c>
      <c r="L513" s="12">
        <f t="shared" si="69"/>
        <v>-1.0078166824475681</v>
      </c>
      <c r="N513">
        <v>2555</v>
      </c>
      <c r="O513">
        <v>2</v>
      </c>
      <c r="P513">
        <v>-2</v>
      </c>
      <c r="Q513">
        <v>-33</v>
      </c>
      <c r="S513">
        <v>2555</v>
      </c>
      <c r="T513">
        <v>2</v>
      </c>
      <c r="U513">
        <v>-2</v>
      </c>
      <c r="V513">
        <v>-33</v>
      </c>
      <c r="W513">
        <v>-1</v>
      </c>
      <c r="X513">
        <v>-1</v>
      </c>
      <c r="Y513">
        <v>1</v>
      </c>
      <c r="Z513">
        <v>355.4375</v>
      </c>
    </row>
    <row r="514" spans="1:26" x14ac:dyDescent="0.25">
      <c r="A514" s="13">
        <f t="shared" si="70"/>
        <v>2.56</v>
      </c>
      <c r="B514" s="15">
        <f t="shared" si="71"/>
        <v>1.9620000000000002E-2</v>
      </c>
      <c r="C514" s="15">
        <f t="shared" si="72"/>
        <v>-1.9620000000000002E-2</v>
      </c>
      <c r="D514" s="14">
        <f t="shared" si="72"/>
        <v>-0.32373000000000002</v>
      </c>
      <c r="E514" s="12"/>
      <c r="F514" s="11">
        <f t="shared" si="64"/>
        <v>7.8705852834150006E-2</v>
      </c>
      <c r="G514" s="11">
        <f t="shared" si="65"/>
        <v>-2.8700898531300027E-2</v>
      </c>
      <c r="H514" s="12">
        <f t="shared" si="66"/>
        <v>-0.79204014709019976</v>
      </c>
      <c r="I514" s="12"/>
      <c r="J514" s="16">
        <f t="shared" si="67"/>
        <v>0.10163006349470492</v>
      </c>
      <c r="K514" s="11">
        <f t="shared" si="68"/>
        <v>-3.9089721249500518E-2</v>
      </c>
      <c r="L514" s="12">
        <f t="shared" si="69"/>
        <v>-1.011772836558019</v>
      </c>
      <c r="N514">
        <v>2560</v>
      </c>
      <c r="O514">
        <v>2</v>
      </c>
      <c r="P514">
        <v>-2</v>
      </c>
      <c r="Q514">
        <v>-33</v>
      </c>
      <c r="S514">
        <v>2560</v>
      </c>
      <c r="T514">
        <v>2</v>
      </c>
      <c r="U514">
        <v>-2</v>
      </c>
      <c r="V514">
        <v>-33</v>
      </c>
      <c r="W514">
        <v>-1</v>
      </c>
      <c r="X514">
        <v>-2</v>
      </c>
      <c r="Y514">
        <v>1</v>
      </c>
      <c r="Z514">
        <v>355.4375</v>
      </c>
    </row>
    <row r="515" spans="1:26" x14ac:dyDescent="0.25">
      <c r="A515" s="13">
        <f t="shared" si="70"/>
        <v>2.5649999999999999</v>
      </c>
      <c r="B515" s="15">
        <f t="shared" si="71"/>
        <v>1.9620000000000002E-2</v>
      </c>
      <c r="C515" s="15">
        <f t="shared" si="72"/>
        <v>-1.9620000000000002E-2</v>
      </c>
      <c r="D515" s="14">
        <f t="shared" si="72"/>
        <v>-0.30410999999999999</v>
      </c>
      <c r="E515" s="12"/>
      <c r="F515" s="11">
        <f t="shared" si="64"/>
        <v>7.880395283415001E-2</v>
      </c>
      <c r="G515" s="11">
        <f t="shared" si="65"/>
        <v>-2.8798998531300024E-2</v>
      </c>
      <c r="H515" s="12">
        <f t="shared" si="66"/>
        <v>-0.79360974709019971</v>
      </c>
      <c r="I515" s="12"/>
      <c r="J515" s="16">
        <f t="shared" si="67"/>
        <v>0.10202383800887567</v>
      </c>
      <c r="K515" s="11">
        <f t="shared" si="68"/>
        <v>-3.9233470992157016E-2</v>
      </c>
      <c r="L515" s="12">
        <f t="shared" si="69"/>
        <v>-1.0157369612934699</v>
      </c>
      <c r="N515">
        <v>2565</v>
      </c>
      <c r="O515">
        <v>2</v>
      </c>
      <c r="P515">
        <v>-2</v>
      </c>
      <c r="Q515">
        <v>-31</v>
      </c>
      <c r="S515">
        <v>2565</v>
      </c>
      <c r="T515">
        <v>2</v>
      </c>
      <c r="U515">
        <v>-2</v>
      </c>
      <c r="V515">
        <v>-31</v>
      </c>
      <c r="W515">
        <v>-1</v>
      </c>
      <c r="X515">
        <v>-2</v>
      </c>
      <c r="Y515">
        <v>1</v>
      </c>
      <c r="Z515">
        <v>355.4375</v>
      </c>
    </row>
    <row r="516" spans="1:26" x14ac:dyDescent="0.25">
      <c r="A516" s="13">
        <f t="shared" si="70"/>
        <v>2.57</v>
      </c>
      <c r="B516" s="15">
        <f t="shared" si="71"/>
        <v>1.9620000000000002E-2</v>
      </c>
      <c r="C516" s="15">
        <f t="shared" si="72"/>
        <v>-1.9620000000000002E-2</v>
      </c>
      <c r="D516" s="14">
        <f t="shared" si="72"/>
        <v>-0.30410999999999999</v>
      </c>
      <c r="E516" s="12"/>
      <c r="F516" s="11">
        <f t="shared" si="64"/>
        <v>7.8902052834150013E-2</v>
      </c>
      <c r="G516" s="11">
        <f t="shared" si="65"/>
        <v>-2.8897098531300021E-2</v>
      </c>
      <c r="H516" s="12">
        <f t="shared" si="66"/>
        <v>-0.79513029709019967</v>
      </c>
      <c r="I516" s="12"/>
      <c r="J516" s="16">
        <f t="shared" si="67"/>
        <v>0.10241810302304641</v>
      </c>
      <c r="K516" s="11">
        <f t="shared" si="68"/>
        <v>-3.9377711234813512E-2</v>
      </c>
      <c r="L516" s="12">
        <f t="shared" si="69"/>
        <v>-1.0197088114039208</v>
      </c>
      <c r="N516">
        <v>2570</v>
      </c>
      <c r="O516">
        <v>2</v>
      </c>
      <c r="P516">
        <v>-2</v>
      </c>
      <c r="Q516">
        <v>-31</v>
      </c>
      <c r="S516">
        <v>2570</v>
      </c>
      <c r="T516">
        <v>2</v>
      </c>
      <c r="U516">
        <v>-2</v>
      </c>
      <c r="V516">
        <v>-31</v>
      </c>
      <c r="W516">
        <v>-3</v>
      </c>
      <c r="X516">
        <v>-2</v>
      </c>
      <c r="Y516">
        <v>1</v>
      </c>
      <c r="Z516">
        <v>355.4375</v>
      </c>
    </row>
    <row r="517" spans="1:26" x14ac:dyDescent="0.25">
      <c r="A517" s="13">
        <f t="shared" si="70"/>
        <v>2.5750000000000002</v>
      </c>
      <c r="B517" s="15">
        <f t="shared" si="71"/>
        <v>2.9430000000000001E-2</v>
      </c>
      <c r="C517" s="15">
        <f t="shared" si="72"/>
        <v>-9.810000000000001E-3</v>
      </c>
      <c r="D517" s="14">
        <f t="shared" si="72"/>
        <v>-0.29430000000000001</v>
      </c>
      <c r="E517" s="12"/>
      <c r="F517" s="11">
        <f t="shared" si="64"/>
        <v>7.9024677834150028E-2</v>
      </c>
      <c r="G517" s="11">
        <f t="shared" si="65"/>
        <v>-2.8970673531300027E-2</v>
      </c>
      <c r="H517" s="12">
        <f t="shared" si="66"/>
        <v>-0.79662632209019979</v>
      </c>
      <c r="I517" s="12"/>
      <c r="J517" s="16">
        <f t="shared" si="67"/>
        <v>0.10281291984971719</v>
      </c>
      <c r="K517" s="11">
        <f t="shared" si="68"/>
        <v>-3.9522380664970019E-2</v>
      </c>
      <c r="L517" s="12">
        <f t="shared" si="69"/>
        <v>-1.0236882029518721</v>
      </c>
      <c r="N517">
        <v>2575</v>
      </c>
      <c r="O517">
        <v>3</v>
      </c>
      <c r="P517">
        <v>-1</v>
      </c>
      <c r="Q517">
        <v>-30</v>
      </c>
      <c r="S517">
        <v>2575</v>
      </c>
      <c r="T517">
        <v>3</v>
      </c>
      <c r="U517">
        <v>-1</v>
      </c>
      <c r="V517">
        <v>-30</v>
      </c>
      <c r="W517">
        <v>-3</v>
      </c>
      <c r="X517">
        <v>-2</v>
      </c>
      <c r="Y517">
        <v>1</v>
      </c>
      <c r="Z517">
        <v>355.4375</v>
      </c>
    </row>
    <row r="518" spans="1:26" x14ac:dyDescent="0.25">
      <c r="A518" s="13">
        <f t="shared" si="70"/>
        <v>2.58</v>
      </c>
      <c r="B518" s="15">
        <f t="shared" si="71"/>
        <v>2.9430000000000001E-2</v>
      </c>
      <c r="C518" s="15">
        <f t="shared" si="72"/>
        <v>-9.810000000000001E-3</v>
      </c>
      <c r="D518" s="14">
        <f t="shared" si="72"/>
        <v>-0.29430000000000001</v>
      </c>
      <c r="E518" s="12"/>
      <c r="F518" s="11">
        <f t="shared" ref="F518:F581" si="73">((A518-A517)*(B518+B517)/2)+F517</f>
        <v>7.9171827834150027E-2</v>
      </c>
      <c r="G518" s="11">
        <f t="shared" ref="G518:G581" si="74">((A518-A517)*(C518+C517)/2)+G517</f>
        <v>-2.9019723531300026E-2</v>
      </c>
      <c r="H518" s="12">
        <f t="shared" ref="H518:H581" si="75">((A518-A517)*(D518+D517)/2)+H517</f>
        <v>-0.79809782209019975</v>
      </c>
      <c r="I518" s="12"/>
      <c r="J518" s="16">
        <f t="shared" ref="J518:J581" si="76">((A518-A517)*(F518+F517)/2)+J517</f>
        <v>0.10320841111388793</v>
      </c>
      <c r="K518" s="11">
        <f t="shared" ref="K518:K581" si="77">((A518-A517)*(G518+G517)/2)+K517</f>
        <v>-3.9667356657626517E-2</v>
      </c>
      <c r="L518" s="12">
        <f t="shared" ref="L518:L581" si="78">((A518-A517)*(H518+H517)/2)+L517</f>
        <v>-1.0276750133123231</v>
      </c>
      <c r="N518">
        <v>2580</v>
      </c>
      <c r="O518">
        <v>3</v>
      </c>
      <c r="P518">
        <v>-1</v>
      </c>
      <c r="Q518">
        <v>-30</v>
      </c>
      <c r="S518">
        <v>2580</v>
      </c>
      <c r="T518">
        <v>3</v>
      </c>
      <c r="U518">
        <v>-1</v>
      </c>
      <c r="V518">
        <v>-30</v>
      </c>
      <c r="W518">
        <v>0</v>
      </c>
      <c r="X518">
        <v>0</v>
      </c>
      <c r="Y518">
        <v>1</v>
      </c>
      <c r="Z518">
        <v>355.4375</v>
      </c>
    </row>
    <row r="519" spans="1:26" x14ac:dyDescent="0.25">
      <c r="A519" s="13">
        <f t="shared" ref="A519:A582" si="79">N519/1000</f>
        <v>2.585</v>
      </c>
      <c r="B519" s="15">
        <f t="shared" ref="B519:B582" si="80">(O519*$C$2/$E$2)</f>
        <v>4.9050000000000003E-2</v>
      </c>
      <c r="C519" s="15">
        <f t="shared" si="72"/>
        <v>-9.810000000000001E-3</v>
      </c>
      <c r="D519" s="14">
        <f t="shared" si="72"/>
        <v>-0.31392000000000003</v>
      </c>
      <c r="E519" s="12"/>
      <c r="F519" s="11">
        <f t="shared" si="73"/>
        <v>7.9368027834150021E-2</v>
      </c>
      <c r="G519" s="11">
        <f t="shared" si="74"/>
        <v>-2.9068773531300024E-2</v>
      </c>
      <c r="H519" s="12">
        <f t="shared" si="75"/>
        <v>-0.7996183720901997</v>
      </c>
      <c r="I519" s="12"/>
      <c r="J519" s="16">
        <f t="shared" si="76"/>
        <v>0.10360476075305868</v>
      </c>
      <c r="K519" s="11">
        <f t="shared" si="77"/>
        <v>-3.9812577900283017E-2</v>
      </c>
      <c r="L519" s="12">
        <f t="shared" si="78"/>
        <v>-1.031669303797774</v>
      </c>
      <c r="N519">
        <v>2585</v>
      </c>
      <c r="O519">
        <v>5</v>
      </c>
      <c r="P519">
        <v>-1</v>
      </c>
      <c r="Q519">
        <v>-32</v>
      </c>
      <c r="S519">
        <v>2585</v>
      </c>
      <c r="T519">
        <v>5</v>
      </c>
      <c r="U519">
        <v>-1</v>
      </c>
      <c r="V519">
        <v>-32</v>
      </c>
      <c r="W519">
        <v>0</v>
      </c>
      <c r="X519">
        <v>0</v>
      </c>
      <c r="Y519">
        <v>1</v>
      </c>
      <c r="Z519">
        <v>355.4375</v>
      </c>
    </row>
    <row r="520" spans="1:26" x14ac:dyDescent="0.25">
      <c r="A520" s="13">
        <f t="shared" si="79"/>
        <v>2.59</v>
      </c>
      <c r="B520" s="15">
        <f t="shared" si="80"/>
        <v>4.9050000000000003E-2</v>
      </c>
      <c r="C520" s="15">
        <f t="shared" si="72"/>
        <v>-9.810000000000001E-3</v>
      </c>
      <c r="D520" s="14">
        <f t="shared" si="72"/>
        <v>-0.31392000000000003</v>
      </c>
      <c r="E520" s="12"/>
      <c r="F520" s="11">
        <f t="shared" si="73"/>
        <v>7.9613277834150009E-2</v>
      </c>
      <c r="G520" s="11">
        <f t="shared" si="74"/>
        <v>-2.9117823531300022E-2</v>
      </c>
      <c r="H520" s="12">
        <f t="shared" si="75"/>
        <v>-0.80118797209019965</v>
      </c>
      <c r="I520" s="12"/>
      <c r="J520" s="16">
        <f t="shared" si="76"/>
        <v>0.10400221401722942</v>
      </c>
      <c r="K520" s="11">
        <f t="shared" si="77"/>
        <v>-3.9958044392939512E-2</v>
      </c>
      <c r="L520" s="12">
        <f t="shared" si="78"/>
        <v>-1.035671319658225</v>
      </c>
      <c r="N520">
        <v>2590</v>
      </c>
      <c r="O520">
        <v>5</v>
      </c>
      <c r="P520">
        <v>-1</v>
      </c>
      <c r="Q520">
        <v>-32</v>
      </c>
      <c r="S520">
        <v>2590</v>
      </c>
      <c r="T520">
        <v>5</v>
      </c>
      <c r="U520">
        <v>-1</v>
      </c>
      <c r="V520">
        <v>-32</v>
      </c>
      <c r="W520">
        <v>2</v>
      </c>
      <c r="X520">
        <v>2</v>
      </c>
      <c r="Y520">
        <v>1</v>
      </c>
      <c r="Z520">
        <v>355.4375</v>
      </c>
    </row>
    <row r="521" spans="1:26" x14ac:dyDescent="0.25">
      <c r="A521" s="13">
        <f t="shared" si="79"/>
        <v>2.5950000000000002</v>
      </c>
      <c r="B521" s="15">
        <f t="shared" si="80"/>
        <v>2.9430000000000001E-2</v>
      </c>
      <c r="C521" s="15">
        <f t="shared" si="72"/>
        <v>-9.810000000000001E-3</v>
      </c>
      <c r="D521" s="14">
        <f t="shared" si="72"/>
        <v>-0.32373000000000002</v>
      </c>
      <c r="E521" s="12"/>
      <c r="F521" s="11">
        <f t="shared" si="73"/>
        <v>7.9809477834150017E-2</v>
      </c>
      <c r="G521" s="11">
        <f t="shared" si="74"/>
        <v>-2.9166873531300024E-2</v>
      </c>
      <c r="H521" s="12">
        <f t="shared" si="75"/>
        <v>-0.80278209709019976</v>
      </c>
      <c r="I521" s="12"/>
      <c r="J521" s="16">
        <f t="shared" si="76"/>
        <v>0.10440077090640019</v>
      </c>
      <c r="K521" s="11">
        <f t="shared" si="77"/>
        <v>-4.0103756135596025E-2</v>
      </c>
      <c r="L521" s="12">
        <f t="shared" si="78"/>
        <v>-1.0396812448311763</v>
      </c>
      <c r="N521">
        <v>2595</v>
      </c>
      <c r="O521">
        <v>3</v>
      </c>
      <c r="P521">
        <v>-1</v>
      </c>
      <c r="Q521">
        <v>-33</v>
      </c>
      <c r="S521">
        <v>2595</v>
      </c>
      <c r="T521">
        <v>3</v>
      </c>
      <c r="U521">
        <v>-1</v>
      </c>
      <c r="V521">
        <v>-33</v>
      </c>
      <c r="W521">
        <v>2</v>
      </c>
      <c r="X521">
        <v>2</v>
      </c>
      <c r="Y521">
        <v>1</v>
      </c>
      <c r="Z521">
        <v>355.4375</v>
      </c>
    </row>
    <row r="522" spans="1:26" x14ac:dyDescent="0.25">
      <c r="A522" s="13">
        <f t="shared" si="79"/>
        <v>2.6</v>
      </c>
      <c r="B522" s="15">
        <f t="shared" si="80"/>
        <v>2.9430000000000001E-2</v>
      </c>
      <c r="C522" s="15">
        <f t="shared" si="72"/>
        <v>-9.810000000000001E-3</v>
      </c>
      <c r="D522" s="14">
        <f t="shared" si="72"/>
        <v>-0.32373000000000002</v>
      </c>
      <c r="E522" s="12"/>
      <c r="F522" s="11">
        <f t="shared" si="73"/>
        <v>7.9956627834150015E-2</v>
      </c>
      <c r="G522" s="11">
        <f t="shared" si="74"/>
        <v>-2.9215923531300023E-2</v>
      </c>
      <c r="H522" s="12">
        <f t="shared" si="75"/>
        <v>-0.80440074709019971</v>
      </c>
      <c r="I522" s="12"/>
      <c r="J522" s="16">
        <f t="shared" si="76"/>
        <v>0.10480018617057094</v>
      </c>
      <c r="K522" s="11">
        <f t="shared" si="77"/>
        <v>-4.0249713128252519E-2</v>
      </c>
      <c r="L522" s="12">
        <f t="shared" si="78"/>
        <v>-1.0436992019416271</v>
      </c>
      <c r="N522">
        <v>2600</v>
      </c>
      <c r="O522">
        <v>3</v>
      </c>
      <c r="P522">
        <v>-1</v>
      </c>
      <c r="Q522">
        <v>-33</v>
      </c>
      <c r="S522">
        <v>2600</v>
      </c>
      <c r="T522">
        <v>3</v>
      </c>
      <c r="U522">
        <v>-1</v>
      </c>
      <c r="V522">
        <v>-33</v>
      </c>
      <c r="W522">
        <v>0</v>
      </c>
      <c r="X522">
        <v>2</v>
      </c>
      <c r="Y522">
        <v>1</v>
      </c>
      <c r="Z522">
        <v>355.4375</v>
      </c>
    </row>
    <row r="523" spans="1:26" x14ac:dyDescent="0.25">
      <c r="A523" s="13">
        <f t="shared" si="79"/>
        <v>2.6049000000000002</v>
      </c>
      <c r="B523" s="15">
        <f t="shared" si="80"/>
        <v>2.9430000000000001E-2</v>
      </c>
      <c r="C523" s="15">
        <f t="shared" si="72"/>
        <v>-9.810000000000001E-3</v>
      </c>
      <c r="D523" s="14">
        <f t="shared" si="72"/>
        <v>-0.30410999999999999</v>
      </c>
      <c r="E523" s="12"/>
      <c r="F523" s="11">
        <f t="shared" si="73"/>
        <v>8.0100834834150023E-2</v>
      </c>
      <c r="G523" s="11">
        <f t="shared" si="74"/>
        <v>-2.9263992531300024E-2</v>
      </c>
      <c r="H523" s="12">
        <f t="shared" si="75"/>
        <v>-0.80593895509019975</v>
      </c>
      <c r="I523" s="12"/>
      <c r="J523" s="16">
        <f t="shared" si="76"/>
        <v>0.10519232695410828</v>
      </c>
      <c r="K523" s="11">
        <f t="shared" si="77"/>
        <v>-4.0392988922605892E-2</v>
      </c>
      <c r="L523" s="12">
        <f t="shared" si="78"/>
        <v>-1.0476445342119691</v>
      </c>
      <c r="N523">
        <v>2604.9</v>
      </c>
      <c r="O523">
        <v>3</v>
      </c>
      <c r="P523">
        <v>-1</v>
      </c>
      <c r="Q523">
        <v>-31</v>
      </c>
      <c r="S523">
        <v>2604.9</v>
      </c>
      <c r="T523">
        <v>3</v>
      </c>
      <c r="U523">
        <v>-1</v>
      </c>
      <c r="V523">
        <v>-31</v>
      </c>
      <c r="W523">
        <v>0</v>
      </c>
      <c r="X523">
        <v>2</v>
      </c>
      <c r="Y523">
        <v>1</v>
      </c>
      <c r="Z523">
        <v>355.4375</v>
      </c>
    </row>
    <row r="524" spans="1:26" x14ac:dyDescent="0.25">
      <c r="A524" s="13">
        <f t="shared" si="79"/>
        <v>2.6098000000000003</v>
      </c>
      <c r="B524" s="15">
        <f t="shared" si="80"/>
        <v>2.9430000000000001E-2</v>
      </c>
      <c r="C524" s="15">
        <f t="shared" si="72"/>
        <v>-9.810000000000001E-3</v>
      </c>
      <c r="D524" s="14">
        <f t="shared" si="72"/>
        <v>-0.30410999999999999</v>
      </c>
      <c r="E524" s="12"/>
      <c r="F524" s="11">
        <f t="shared" si="73"/>
        <v>8.024504183415003E-2</v>
      </c>
      <c r="G524" s="11">
        <f t="shared" si="74"/>
        <v>-2.9312061531300025E-2</v>
      </c>
      <c r="H524" s="12">
        <f t="shared" si="75"/>
        <v>-0.80742909409019981</v>
      </c>
      <c r="I524" s="12"/>
      <c r="J524" s="16">
        <f t="shared" si="76"/>
        <v>0.10558517435194563</v>
      </c>
      <c r="K524" s="11">
        <f t="shared" si="77"/>
        <v>-4.0536500255059268E-2</v>
      </c>
      <c r="L524" s="12">
        <f t="shared" si="78"/>
        <v>-1.0515972859324612</v>
      </c>
      <c r="N524">
        <v>2609.8000000000002</v>
      </c>
      <c r="O524">
        <v>3</v>
      </c>
      <c r="P524">
        <v>-1</v>
      </c>
      <c r="Q524">
        <v>-31</v>
      </c>
      <c r="S524">
        <v>2609.8000000000002</v>
      </c>
      <c r="T524">
        <v>3</v>
      </c>
      <c r="U524">
        <v>-1</v>
      </c>
      <c r="V524">
        <v>-31</v>
      </c>
      <c r="W524">
        <v>1</v>
      </c>
      <c r="X524">
        <v>1</v>
      </c>
      <c r="Y524">
        <v>1</v>
      </c>
      <c r="Z524">
        <v>355.4375</v>
      </c>
    </row>
    <row r="525" spans="1:26" x14ac:dyDescent="0.25">
      <c r="A525" s="13">
        <f t="shared" si="79"/>
        <v>2.6147</v>
      </c>
      <c r="B525" s="15">
        <f t="shared" si="80"/>
        <v>2.9430000000000001E-2</v>
      </c>
      <c r="C525" s="15">
        <f t="shared" si="72"/>
        <v>-1.9620000000000002E-2</v>
      </c>
      <c r="D525" s="14">
        <f t="shared" si="72"/>
        <v>-0.31392000000000003</v>
      </c>
      <c r="E525" s="12"/>
      <c r="F525" s="11">
        <f t="shared" si="73"/>
        <v>8.0389248834150023E-2</v>
      </c>
      <c r="G525" s="11">
        <f t="shared" si="74"/>
        <v>-2.9384165031300022E-2</v>
      </c>
      <c r="H525" s="12">
        <f t="shared" si="75"/>
        <v>-0.80894326759019974</v>
      </c>
      <c r="I525" s="12"/>
      <c r="J525" s="16">
        <f t="shared" si="76"/>
        <v>0.10597872836408294</v>
      </c>
      <c r="K525" s="11">
        <f t="shared" si="77"/>
        <v>-4.0680306010137626E-2</v>
      </c>
      <c r="L525" s="12">
        <f t="shared" si="78"/>
        <v>-1.055557398218578</v>
      </c>
      <c r="N525">
        <v>2614.6999999999998</v>
      </c>
      <c r="O525">
        <v>3</v>
      </c>
      <c r="P525">
        <v>-2</v>
      </c>
      <c r="Q525">
        <v>-32</v>
      </c>
      <c r="S525">
        <v>2614.6999999999998</v>
      </c>
      <c r="T525">
        <v>3</v>
      </c>
      <c r="U525">
        <v>-2</v>
      </c>
      <c r="V525">
        <v>-32</v>
      </c>
      <c r="W525">
        <v>1</v>
      </c>
      <c r="X525">
        <v>1</v>
      </c>
      <c r="Y525">
        <v>1</v>
      </c>
      <c r="Z525">
        <v>355.4375</v>
      </c>
    </row>
    <row r="526" spans="1:26" x14ac:dyDescent="0.25">
      <c r="A526" s="13">
        <f t="shared" si="79"/>
        <v>2.6195999999999997</v>
      </c>
      <c r="B526" s="15">
        <f t="shared" si="80"/>
        <v>2.9430000000000001E-2</v>
      </c>
      <c r="C526" s="15">
        <f t="shared" si="72"/>
        <v>-1.9620000000000002E-2</v>
      </c>
      <c r="D526" s="14">
        <f t="shared" si="72"/>
        <v>-0.31392000000000003</v>
      </c>
      <c r="E526" s="12"/>
      <c r="F526" s="11">
        <f t="shared" si="73"/>
        <v>8.0533455834150017E-2</v>
      </c>
      <c r="G526" s="11">
        <f t="shared" si="74"/>
        <v>-2.9480303031300014E-2</v>
      </c>
      <c r="H526" s="12">
        <f t="shared" si="75"/>
        <v>-0.81048147559019967</v>
      </c>
      <c r="I526" s="12"/>
      <c r="J526" s="16">
        <f t="shared" si="76"/>
        <v>0.10637298899052025</v>
      </c>
      <c r="K526" s="11">
        <f t="shared" si="77"/>
        <v>-4.0824523956890985E-2</v>
      </c>
      <c r="L526" s="12">
        <f t="shared" si="78"/>
        <v>-1.0595249888393696</v>
      </c>
      <c r="N526">
        <v>2619.6</v>
      </c>
      <c r="O526">
        <v>3</v>
      </c>
      <c r="P526">
        <v>-2</v>
      </c>
      <c r="Q526">
        <v>-32</v>
      </c>
      <c r="S526">
        <v>2619.6</v>
      </c>
      <c r="T526">
        <v>3</v>
      </c>
      <c r="U526">
        <v>-2</v>
      </c>
      <c r="V526">
        <v>-32</v>
      </c>
      <c r="W526">
        <v>4</v>
      </c>
      <c r="X526">
        <v>0</v>
      </c>
      <c r="Y526">
        <v>1</v>
      </c>
      <c r="Z526">
        <v>355.4375</v>
      </c>
    </row>
    <row r="527" spans="1:26" x14ac:dyDescent="0.25">
      <c r="A527" s="13">
        <f t="shared" si="79"/>
        <v>2.6244999999999998</v>
      </c>
      <c r="B527" s="15">
        <f t="shared" si="80"/>
        <v>3.9240000000000004E-2</v>
      </c>
      <c r="C527" s="15">
        <f t="shared" si="72"/>
        <v>-2.9430000000000001E-2</v>
      </c>
      <c r="D527" s="14">
        <f t="shared" si="72"/>
        <v>-0.31392000000000003</v>
      </c>
      <c r="E527" s="12"/>
      <c r="F527" s="11">
        <f t="shared" si="73"/>
        <v>8.0701697334150016E-2</v>
      </c>
      <c r="G527" s="11">
        <f t="shared" si="74"/>
        <v>-2.9600475531300015E-2</v>
      </c>
      <c r="H527" s="12">
        <f t="shared" si="75"/>
        <v>-0.81201968359019971</v>
      </c>
      <c r="I527" s="12"/>
      <c r="J527" s="16">
        <f t="shared" si="76"/>
        <v>0.1067680151157826</v>
      </c>
      <c r="K527" s="11">
        <f t="shared" si="77"/>
        <v>-4.0969271864369355E-2</v>
      </c>
      <c r="L527" s="12">
        <f t="shared" si="78"/>
        <v>-1.0635001166793616</v>
      </c>
      <c r="N527">
        <v>2624.5</v>
      </c>
      <c r="O527">
        <v>4</v>
      </c>
      <c r="P527">
        <v>-3</v>
      </c>
      <c r="Q527">
        <v>-32</v>
      </c>
      <c r="S527">
        <v>2624.5</v>
      </c>
      <c r="T527">
        <v>4</v>
      </c>
      <c r="U527">
        <v>-3</v>
      </c>
      <c r="V527">
        <v>-32</v>
      </c>
      <c r="W527">
        <v>4</v>
      </c>
      <c r="X527">
        <v>0</v>
      </c>
      <c r="Y527">
        <v>1</v>
      </c>
      <c r="Z527">
        <v>355.4375</v>
      </c>
    </row>
    <row r="528" spans="1:26" x14ac:dyDescent="0.25">
      <c r="A528" s="13">
        <f t="shared" si="79"/>
        <v>2.6294</v>
      </c>
      <c r="B528" s="15">
        <f t="shared" si="80"/>
        <v>3.9240000000000004E-2</v>
      </c>
      <c r="C528" s="15">
        <f t="shared" si="72"/>
        <v>-2.9430000000000001E-2</v>
      </c>
      <c r="D528" s="14">
        <f t="shared" si="72"/>
        <v>-0.31392000000000003</v>
      </c>
      <c r="E528" s="12"/>
      <c r="F528" s="11">
        <f t="shared" si="73"/>
        <v>8.0893973334150021E-2</v>
      </c>
      <c r="G528" s="11">
        <f t="shared" si="74"/>
        <v>-2.9744682531300019E-2</v>
      </c>
      <c r="H528" s="12">
        <f t="shared" si="75"/>
        <v>-0.81355789159019976</v>
      </c>
      <c r="I528" s="12"/>
      <c r="J528" s="16">
        <f t="shared" si="76"/>
        <v>0.10716392450891994</v>
      </c>
      <c r="K528" s="11">
        <f t="shared" si="77"/>
        <v>-4.111466750162273E-2</v>
      </c>
      <c r="L528" s="12">
        <f t="shared" si="78"/>
        <v>-1.0674827817385537</v>
      </c>
      <c r="N528">
        <v>2629.4</v>
      </c>
      <c r="O528">
        <v>4</v>
      </c>
      <c r="P528">
        <v>-3</v>
      </c>
      <c r="Q528">
        <v>-32</v>
      </c>
      <c r="S528">
        <v>2629.4</v>
      </c>
      <c r="T528">
        <v>4</v>
      </c>
      <c r="U528">
        <v>-3</v>
      </c>
      <c r="V528">
        <v>-32</v>
      </c>
      <c r="W528">
        <v>-2</v>
      </c>
      <c r="X528">
        <v>0</v>
      </c>
      <c r="Y528">
        <v>1</v>
      </c>
      <c r="Z528">
        <v>355.4375</v>
      </c>
    </row>
    <row r="529" spans="1:26" x14ac:dyDescent="0.25">
      <c r="A529" s="13">
        <f t="shared" si="79"/>
        <v>2.6343000000000001</v>
      </c>
      <c r="B529" s="15">
        <f t="shared" si="80"/>
        <v>2.9430000000000001E-2</v>
      </c>
      <c r="C529" s="15">
        <f t="shared" si="72"/>
        <v>-9.810000000000001E-3</v>
      </c>
      <c r="D529" s="14">
        <f t="shared" si="72"/>
        <v>-0.30410999999999999</v>
      </c>
      <c r="E529" s="12"/>
      <c r="F529" s="11">
        <f t="shared" si="73"/>
        <v>8.106221483415002E-2</v>
      </c>
      <c r="G529" s="11">
        <f t="shared" si="74"/>
        <v>-2.9840820531300022E-2</v>
      </c>
      <c r="H529" s="12">
        <f t="shared" si="75"/>
        <v>-0.8150720650901998</v>
      </c>
      <c r="I529" s="12"/>
      <c r="J529" s="16">
        <f t="shared" si="76"/>
        <v>0.10756071716993229</v>
      </c>
      <c r="K529" s="11">
        <f t="shared" si="77"/>
        <v>-4.1260651984126102E-2</v>
      </c>
      <c r="L529" s="12">
        <f t="shared" si="78"/>
        <v>-1.0714729251324209</v>
      </c>
      <c r="N529">
        <v>2634.3</v>
      </c>
      <c r="O529">
        <v>3</v>
      </c>
      <c r="P529">
        <v>-1</v>
      </c>
      <c r="Q529">
        <v>-31</v>
      </c>
      <c r="S529">
        <v>2634.3</v>
      </c>
      <c r="T529">
        <v>3</v>
      </c>
      <c r="U529">
        <v>-1</v>
      </c>
      <c r="V529">
        <v>-31</v>
      </c>
      <c r="W529">
        <v>-2</v>
      </c>
      <c r="X529">
        <v>0</v>
      </c>
      <c r="Y529">
        <v>1</v>
      </c>
      <c r="Z529">
        <v>355.4375</v>
      </c>
    </row>
    <row r="530" spans="1:26" x14ac:dyDescent="0.25">
      <c r="A530" s="13">
        <f t="shared" si="79"/>
        <v>2.6391999999999998</v>
      </c>
      <c r="B530" s="15">
        <f t="shared" si="80"/>
        <v>2.9430000000000001E-2</v>
      </c>
      <c r="C530" s="15">
        <f t="shared" si="72"/>
        <v>-9.810000000000001E-3</v>
      </c>
      <c r="D530" s="14">
        <f t="shared" si="72"/>
        <v>-0.30410999999999999</v>
      </c>
      <c r="E530" s="12"/>
      <c r="F530" s="11">
        <f t="shared" si="73"/>
        <v>8.1206421834150014E-2</v>
      </c>
      <c r="G530" s="11">
        <f t="shared" si="74"/>
        <v>-2.988888953130002E-2</v>
      </c>
      <c r="H530" s="12">
        <f t="shared" si="75"/>
        <v>-0.81656220409019975</v>
      </c>
      <c r="I530" s="12"/>
      <c r="J530" s="16">
        <f t="shared" si="76"/>
        <v>0.10795827532976961</v>
      </c>
      <c r="K530" s="11">
        <f t="shared" si="77"/>
        <v>-4.1406989773779462E-2</v>
      </c>
      <c r="L530" s="12">
        <f t="shared" si="78"/>
        <v>-1.0754704290919126</v>
      </c>
      <c r="N530">
        <v>2639.2</v>
      </c>
      <c r="O530">
        <v>3</v>
      </c>
      <c r="P530">
        <v>-1</v>
      </c>
      <c r="Q530">
        <v>-31</v>
      </c>
      <c r="S530">
        <v>2639.2</v>
      </c>
      <c r="T530">
        <v>3</v>
      </c>
      <c r="U530">
        <v>-1</v>
      </c>
      <c r="V530">
        <v>-31</v>
      </c>
      <c r="W530">
        <v>1</v>
      </c>
      <c r="X530">
        <v>-3</v>
      </c>
      <c r="Y530">
        <v>1</v>
      </c>
      <c r="Z530">
        <v>355.4375</v>
      </c>
    </row>
    <row r="531" spans="1:26" x14ac:dyDescent="0.25">
      <c r="A531" s="13">
        <f t="shared" si="79"/>
        <v>2.6440999999999999</v>
      </c>
      <c r="B531" s="15">
        <f t="shared" si="80"/>
        <v>1.9620000000000002E-2</v>
      </c>
      <c r="C531" s="15">
        <f t="shared" si="72"/>
        <v>0</v>
      </c>
      <c r="D531" s="14">
        <f t="shared" si="72"/>
        <v>-0.31392000000000003</v>
      </c>
      <c r="E531" s="12"/>
      <c r="F531" s="11">
        <f t="shared" si="73"/>
        <v>8.1326594334150015E-2</v>
      </c>
      <c r="G531" s="11">
        <f t="shared" si="74"/>
        <v>-2.9912924031300019E-2</v>
      </c>
      <c r="H531" s="12">
        <f t="shared" si="75"/>
        <v>-0.8180763775901998</v>
      </c>
      <c r="I531" s="12"/>
      <c r="J531" s="16">
        <f t="shared" si="76"/>
        <v>0.10835648121938195</v>
      </c>
      <c r="K531" s="11">
        <f t="shared" si="77"/>
        <v>-4.1553504217007833E-2</v>
      </c>
      <c r="L531" s="12">
        <f t="shared" si="78"/>
        <v>-1.0794752936170298</v>
      </c>
      <c r="N531">
        <v>2644.1</v>
      </c>
      <c r="O531">
        <v>2</v>
      </c>
      <c r="P531">
        <v>0</v>
      </c>
      <c r="Q531">
        <v>-32</v>
      </c>
      <c r="S531">
        <v>2644.1</v>
      </c>
      <c r="T531">
        <v>2</v>
      </c>
      <c r="U531">
        <v>0</v>
      </c>
      <c r="V531">
        <v>-32</v>
      </c>
      <c r="W531">
        <v>1</v>
      </c>
      <c r="X531">
        <v>-3</v>
      </c>
      <c r="Y531">
        <v>1</v>
      </c>
      <c r="Z531">
        <v>355.4375</v>
      </c>
    </row>
    <row r="532" spans="1:26" x14ac:dyDescent="0.25">
      <c r="A532" s="13">
        <f t="shared" si="79"/>
        <v>2.649</v>
      </c>
      <c r="B532" s="15">
        <f t="shared" si="80"/>
        <v>1.9620000000000002E-2</v>
      </c>
      <c r="C532" s="15">
        <f t="shared" si="72"/>
        <v>0</v>
      </c>
      <c r="D532" s="14">
        <f t="shared" si="72"/>
        <v>-0.31392000000000003</v>
      </c>
      <c r="E532" s="12"/>
      <c r="F532" s="11">
        <f t="shared" si="73"/>
        <v>8.1422732334150011E-2</v>
      </c>
      <c r="G532" s="11">
        <f t="shared" si="74"/>
        <v>-2.9912924031300019E-2</v>
      </c>
      <c r="H532" s="12">
        <f t="shared" si="75"/>
        <v>-0.81961458559019984</v>
      </c>
      <c r="I532" s="12"/>
      <c r="J532" s="16">
        <f t="shared" si="76"/>
        <v>0.10875521706971929</v>
      </c>
      <c r="K532" s="11">
        <f t="shared" si="77"/>
        <v>-4.170007754476121E-2</v>
      </c>
      <c r="L532" s="12">
        <f t="shared" si="78"/>
        <v>-1.0834876364768218</v>
      </c>
      <c r="N532">
        <v>2649</v>
      </c>
      <c r="O532">
        <v>2</v>
      </c>
      <c r="P532">
        <v>0</v>
      </c>
      <c r="Q532">
        <v>-32</v>
      </c>
      <c r="S532">
        <v>2649</v>
      </c>
      <c r="T532">
        <v>2</v>
      </c>
      <c r="U532">
        <v>0</v>
      </c>
      <c r="V532">
        <v>-32</v>
      </c>
      <c r="W532">
        <v>2</v>
      </c>
      <c r="X532">
        <v>0</v>
      </c>
      <c r="Y532">
        <v>1</v>
      </c>
      <c r="Z532">
        <v>355.4375</v>
      </c>
    </row>
    <row r="533" spans="1:26" x14ac:dyDescent="0.25">
      <c r="A533" s="13">
        <f t="shared" si="79"/>
        <v>2.6539000000000001</v>
      </c>
      <c r="B533" s="15">
        <f t="shared" si="80"/>
        <v>3.9240000000000004E-2</v>
      </c>
      <c r="C533" s="15">
        <f t="shared" si="72"/>
        <v>9.810000000000001E-3</v>
      </c>
      <c r="D533" s="14">
        <f t="shared" si="72"/>
        <v>-0.27467999999999998</v>
      </c>
      <c r="E533" s="12"/>
      <c r="F533" s="11">
        <f t="shared" si="73"/>
        <v>8.1566939334150018E-2</v>
      </c>
      <c r="G533" s="11">
        <f t="shared" si="74"/>
        <v>-2.988888953130002E-2</v>
      </c>
      <c r="H533" s="12">
        <f t="shared" si="75"/>
        <v>-0.82105665559019991</v>
      </c>
      <c r="I533" s="12"/>
      <c r="J533" s="16">
        <f t="shared" si="76"/>
        <v>0.10915454176530663</v>
      </c>
      <c r="K533" s="11">
        <f t="shared" si="77"/>
        <v>-4.1846591987989581E-2</v>
      </c>
      <c r="L533" s="12">
        <f t="shared" si="78"/>
        <v>-1.0875072810177138</v>
      </c>
      <c r="N533">
        <v>2653.9</v>
      </c>
      <c r="O533">
        <v>4</v>
      </c>
      <c r="P533">
        <v>1</v>
      </c>
      <c r="Q533">
        <v>-28</v>
      </c>
      <c r="S533">
        <v>2653.9</v>
      </c>
      <c r="T533">
        <v>4</v>
      </c>
      <c r="U533">
        <v>1</v>
      </c>
      <c r="V533">
        <v>-28</v>
      </c>
      <c r="W533">
        <v>2</v>
      </c>
      <c r="X533">
        <v>0</v>
      </c>
      <c r="Y533">
        <v>1</v>
      </c>
      <c r="Z533">
        <v>355.4375</v>
      </c>
    </row>
    <row r="534" spans="1:26" x14ac:dyDescent="0.25">
      <c r="A534" s="13">
        <f t="shared" si="79"/>
        <v>2.6588000000000003</v>
      </c>
      <c r="B534" s="15">
        <f t="shared" si="80"/>
        <v>3.9240000000000004E-2</v>
      </c>
      <c r="C534" s="15">
        <f t="shared" ref="C534:D597" si="81">P534*$C$2/$E$2</f>
        <v>9.810000000000001E-3</v>
      </c>
      <c r="D534" s="14">
        <f t="shared" si="81"/>
        <v>-0.27467999999999998</v>
      </c>
      <c r="E534" s="12"/>
      <c r="F534" s="11">
        <f t="shared" si="73"/>
        <v>8.1759215334150023E-2</v>
      </c>
      <c r="G534" s="11">
        <f t="shared" si="74"/>
        <v>-2.9840820531300018E-2</v>
      </c>
      <c r="H534" s="12">
        <f t="shared" si="75"/>
        <v>-0.82240258759019991</v>
      </c>
      <c r="I534" s="12"/>
      <c r="J534" s="16">
        <f t="shared" si="76"/>
        <v>0.10955469084424398</v>
      </c>
      <c r="K534" s="11">
        <f t="shared" si="77"/>
        <v>-4.1992929777642955E-2</v>
      </c>
      <c r="L534" s="12">
        <f t="shared" si="78"/>
        <v>-1.0915337561635059</v>
      </c>
      <c r="N534">
        <v>2658.8</v>
      </c>
      <c r="O534">
        <v>4</v>
      </c>
      <c r="P534">
        <v>1</v>
      </c>
      <c r="Q534">
        <v>-28</v>
      </c>
      <c r="S534">
        <v>2658.8</v>
      </c>
      <c r="T534">
        <v>4</v>
      </c>
      <c r="U534">
        <v>1</v>
      </c>
      <c r="V534">
        <v>-28</v>
      </c>
      <c r="W534">
        <v>1</v>
      </c>
      <c r="X534">
        <v>0</v>
      </c>
      <c r="Y534">
        <v>1</v>
      </c>
      <c r="Z534">
        <v>355.4375</v>
      </c>
    </row>
    <row r="535" spans="1:26" x14ac:dyDescent="0.25">
      <c r="A535" s="13">
        <f t="shared" si="79"/>
        <v>2.6637</v>
      </c>
      <c r="B535" s="15">
        <f t="shared" si="80"/>
        <v>1.9620000000000002E-2</v>
      </c>
      <c r="C535" s="15">
        <f t="shared" si="81"/>
        <v>-9.810000000000001E-3</v>
      </c>
      <c r="D535" s="14">
        <f t="shared" si="81"/>
        <v>-0.32373000000000002</v>
      </c>
      <c r="E535" s="12"/>
      <c r="F535" s="11">
        <f t="shared" si="73"/>
        <v>8.1903422334150017E-2</v>
      </c>
      <c r="G535" s="11">
        <f t="shared" si="74"/>
        <v>-2.9840820531300018E-2</v>
      </c>
      <c r="H535" s="12">
        <f t="shared" si="75"/>
        <v>-0.82386869209019986</v>
      </c>
      <c r="I535" s="12"/>
      <c r="J535" s="16">
        <f t="shared" si="76"/>
        <v>0.10995566430653128</v>
      </c>
      <c r="K535" s="11">
        <f t="shared" si="77"/>
        <v>-4.2139149798246317E-2</v>
      </c>
      <c r="L535" s="12">
        <f t="shared" si="78"/>
        <v>-1.0955671207987225</v>
      </c>
      <c r="N535">
        <v>2663.7</v>
      </c>
      <c r="O535">
        <v>2</v>
      </c>
      <c r="P535">
        <v>-1</v>
      </c>
      <c r="Q535">
        <v>-33</v>
      </c>
      <c r="S535">
        <v>2663.7</v>
      </c>
      <c r="T535">
        <v>2</v>
      </c>
      <c r="U535">
        <v>-1</v>
      </c>
      <c r="V535">
        <v>-33</v>
      </c>
      <c r="W535">
        <v>1</v>
      </c>
      <c r="X535">
        <v>0</v>
      </c>
      <c r="Y535">
        <v>1</v>
      </c>
      <c r="Z535">
        <v>355.4375</v>
      </c>
    </row>
    <row r="536" spans="1:26" x14ac:dyDescent="0.25">
      <c r="A536" s="13">
        <f t="shared" si="79"/>
        <v>2.6686000000000001</v>
      </c>
      <c r="B536" s="15">
        <f t="shared" si="80"/>
        <v>1.9620000000000002E-2</v>
      </c>
      <c r="C536" s="15">
        <f t="shared" si="81"/>
        <v>-9.810000000000001E-3</v>
      </c>
      <c r="D536" s="14">
        <f t="shared" si="81"/>
        <v>-0.32373000000000002</v>
      </c>
      <c r="E536" s="12"/>
      <c r="F536" s="11">
        <f t="shared" si="73"/>
        <v>8.1999560334150012E-2</v>
      </c>
      <c r="G536" s="11">
        <f t="shared" si="74"/>
        <v>-2.988888953130002E-2</v>
      </c>
      <c r="H536" s="12">
        <f t="shared" si="75"/>
        <v>-0.82545496909019989</v>
      </c>
      <c r="I536" s="12"/>
      <c r="J536" s="16">
        <f t="shared" si="76"/>
        <v>0.11035722661406863</v>
      </c>
      <c r="K536" s="11">
        <f t="shared" si="77"/>
        <v>-4.2285487587899691E-2</v>
      </c>
      <c r="L536" s="12">
        <f t="shared" si="78"/>
        <v>-1.0996079637686147</v>
      </c>
      <c r="N536">
        <v>2668.6</v>
      </c>
      <c r="O536">
        <v>2</v>
      </c>
      <c r="P536">
        <v>-1</v>
      </c>
      <c r="Q536">
        <v>-33</v>
      </c>
      <c r="S536">
        <v>2668.6</v>
      </c>
      <c r="T536">
        <v>2</v>
      </c>
      <c r="U536">
        <v>-1</v>
      </c>
      <c r="V536">
        <v>-33</v>
      </c>
      <c r="W536">
        <v>1</v>
      </c>
      <c r="X536">
        <v>0</v>
      </c>
      <c r="Y536">
        <v>1</v>
      </c>
      <c r="Z536">
        <v>355.4375</v>
      </c>
    </row>
    <row r="537" spans="1:26" x14ac:dyDescent="0.25">
      <c r="A537" s="13">
        <f t="shared" si="79"/>
        <v>2.6735000000000002</v>
      </c>
      <c r="B537" s="15">
        <f t="shared" si="80"/>
        <v>3.9240000000000004E-2</v>
      </c>
      <c r="C537" s="15">
        <f t="shared" si="81"/>
        <v>-1.9620000000000002E-2</v>
      </c>
      <c r="D537" s="14">
        <f t="shared" si="81"/>
        <v>-0.28449000000000002</v>
      </c>
      <c r="E537" s="12"/>
      <c r="F537" s="11">
        <f t="shared" si="73"/>
        <v>8.214376733415002E-2</v>
      </c>
      <c r="G537" s="11">
        <f t="shared" si="74"/>
        <v>-2.996099303130002E-2</v>
      </c>
      <c r="H537" s="12">
        <f t="shared" si="75"/>
        <v>-0.82694510809019994</v>
      </c>
      <c r="I537" s="12"/>
      <c r="J537" s="16">
        <f t="shared" si="76"/>
        <v>0.11075937776685597</v>
      </c>
      <c r="K537" s="11">
        <f t="shared" si="77"/>
        <v>-4.2432119800178067E-2</v>
      </c>
      <c r="L537" s="12">
        <f t="shared" si="78"/>
        <v>-1.1036563439577067</v>
      </c>
      <c r="N537">
        <v>2673.5</v>
      </c>
      <c r="O537">
        <v>4</v>
      </c>
      <c r="P537">
        <v>-2</v>
      </c>
      <c r="Q537">
        <v>-29</v>
      </c>
      <c r="S537">
        <v>2673.5</v>
      </c>
      <c r="T537">
        <v>4</v>
      </c>
      <c r="U537">
        <v>-2</v>
      </c>
      <c r="V537">
        <v>-29</v>
      </c>
      <c r="W537">
        <v>1</v>
      </c>
      <c r="X537">
        <v>0</v>
      </c>
      <c r="Y537">
        <v>1</v>
      </c>
      <c r="Z537">
        <v>355.4375</v>
      </c>
    </row>
    <row r="538" spans="1:26" x14ac:dyDescent="0.25">
      <c r="A538" s="13">
        <f t="shared" si="79"/>
        <v>2.6783999999999999</v>
      </c>
      <c r="B538" s="15">
        <f t="shared" si="80"/>
        <v>3.9240000000000004E-2</v>
      </c>
      <c r="C538" s="15">
        <f t="shared" si="81"/>
        <v>-1.9620000000000002E-2</v>
      </c>
      <c r="D538" s="14">
        <f t="shared" si="81"/>
        <v>-0.28449000000000002</v>
      </c>
      <c r="E538" s="12"/>
      <c r="F538" s="11">
        <f t="shared" si="73"/>
        <v>8.2336043334150011E-2</v>
      </c>
      <c r="G538" s="11">
        <f t="shared" si="74"/>
        <v>-3.0057131031300012E-2</v>
      </c>
      <c r="H538" s="12">
        <f t="shared" si="75"/>
        <v>-0.82833910909019981</v>
      </c>
      <c r="I538" s="12"/>
      <c r="J538" s="16">
        <f t="shared" si="76"/>
        <v>0.11116235330299329</v>
      </c>
      <c r="K538" s="11">
        <f t="shared" si="77"/>
        <v>-4.257916420413143E-2</v>
      </c>
      <c r="L538" s="12">
        <f t="shared" si="78"/>
        <v>-1.1077117902897984</v>
      </c>
      <c r="N538">
        <v>2678.4</v>
      </c>
      <c r="O538">
        <v>4</v>
      </c>
      <c r="P538">
        <v>-2</v>
      </c>
      <c r="Q538">
        <v>-29</v>
      </c>
      <c r="S538">
        <v>2678.4</v>
      </c>
      <c r="T538">
        <v>4</v>
      </c>
      <c r="U538">
        <v>-2</v>
      </c>
      <c r="V538">
        <v>-29</v>
      </c>
      <c r="W538">
        <v>1</v>
      </c>
      <c r="X538">
        <v>4</v>
      </c>
      <c r="Y538">
        <v>1</v>
      </c>
      <c r="Z538">
        <v>355.4375</v>
      </c>
    </row>
    <row r="539" spans="1:26" x14ac:dyDescent="0.25">
      <c r="A539" s="13">
        <f t="shared" si="79"/>
        <v>2.6833</v>
      </c>
      <c r="B539" s="15">
        <f t="shared" si="80"/>
        <v>2.9430000000000001E-2</v>
      </c>
      <c r="C539" s="15">
        <f t="shared" si="81"/>
        <v>-9.810000000000001E-3</v>
      </c>
      <c r="D539" s="14">
        <f t="shared" si="81"/>
        <v>-0.28449000000000002</v>
      </c>
      <c r="E539" s="12"/>
      <c r="F539" s="11">
        <f t="shared" si="73"/>
        <v>8.250428483415001E-2</v>
      </c>
      <c r="G539" s="11">
        <f t="shared" si="74"/>
        <v>-3.0129234531300012E-2</v>
      </c>
      <c r="H539" s="12">
        <f t="shared" si="75"/>
        <v>-0.8297331100901999</v>
      </c>
      <c r="I539" s="12"/>
      <c r="J539" s="16">
        <f t="shared" si="76"/>
        <v>0.11156621210700564</v>
      </c>
      <c r="K539" s="11">
        <f t="shared" si="77"/>
        <v>-4.2726620799759807E-2</v>
      </c>
      <c r="L539" s="12">
        <f t="shared" si="78"/>
        <v>-1.1117740672267904</v>
      </c>
      <c r="N539">
        <v>2683.3</v>
      </c>
      <c r="O539">
        <v>3</v>
      </c>
      <c r="P539">
        <v>-1</v>
      </c>
      <c r="Q539">
        <v>-29</v>
      </c>
      <c r="S539">
        <v>2683.3</v>
      </c>
      <c r="T539">
        <v>3</v>
      </c>
      <c r="U539">
        <v>-1</v>
      </c>
      <c r="V539">
        <v>-29</v>
      </c>
      <c r="W539">
        <v>1</v>
      </c>
      <c r="X539">
        <v>4</v>
      </c>
      <c r="Y539">
        <v>1</v>
      </c>
      <c r="Z539">
        <v>355.4375</v>
      </c>
    </row>
    <row r="540" spans="1:26" x14ac:dyDescent="0.25">
      <c r="A540" s="13">
        <f t="shared" si="79"/>
        <v>2.6881999999999997</v>
      </c>
      <c r="B540" s="15">
        <f t="shared" si="80"/>
        <v>2.9430000000000001E-2</v>
      </c>
      <c r="C540" s="15">
        <f t="shared" si="81"/>
        <v>-9.810000000000001E-3</v>
      </c>
      <c r="D540" s="14">
        <f t="shared" si="81"/>
        <v>-0.28449000000000002</v>
      </c>
      <c r="E540" s="12"/>
      <c r="F540" s="11">
        <f t="shared" si="73"/>
        <v>8.2648491834150004E-2</v>
      </c>
      <c r="G540" s="11">
        <f t="shared" si="74"/>
        <v>-3.017730353130001E-2</v>
      </c>
      <c r="H540" s="12">
        <f t="shared" si="75"/>
        <v>-0.83112711109019977</v>
      </c>
      <c r="I540" s="12"/>
      <c r="J540" s="16">
        <f t="shared" si="76"/>
        <v>0.11197083640984294</v>
      </c>
      <c r="K540" s="11">
        <f t="shared" si="77"/>
        <v>-4.2874371818013166E-2</v>
      </c>
      <c r="L540" s="12">
        <f t="shared" si="78"/>
        <v>-1.1158431747686821</v>
      </c>
      <c r="N540">
        <v>2688.2</v>
      </c>
      <c r="O540">
        <v>3</v>
      </c>
      <c r="P540">
        <v>-1</v>
      </c>
      <c r="Q540">
        <v>-29</v>
      </c>
      <c r="S540">
        <v>2688.2</v>
      </c>
      <c r="T540">
        <v>3</v>
      </c>
      <c r="U540">
        <v>-1</v>
      </c>
      <c r="V540">
        <v>-29</v>
      </c>
      <c r="W540">
        <v>1</v>
      </c>
      <c r="X540">
        <v>1</v>
      </c>
      <c r="Y540">
        <v>1</v>
      </c>
      <c r="Z540">
        <v>355.4375</v>
      </c>
    </row>
    <row r="541" spans="1:26" x14ac:dyDescent="0.25">
      <c r="A541" s="13">
        <f t="shared" si="79"/>
        <v>2.6930999999999998</v>
      </c>
      <c r="B541" s="15">
        <f t="shared" si="80"/>
        <v>2.9430000000000001E-2</v>
      </c>
      <c r="C541" s="15">
        <f t="shared" si="81"/>
        <v>0</v>
      </c>
      <c r="D541" s="14">
        <f t="shared" si="81"/>
        <v>-0.33354</v>
      </c>
      <c r="E541" s="12"/>
      <c r="F541" s="11">
        <f t="shared" si="73"/>
        <v>8.2792698834150011E-2</v>
      </c>
      <c r="G541" s="11">
        <f t="shared" si="74"/>
        <v>-3.0201338031300009E-2</v>
      </c>
      <c r="H541" s="12">
        <f t="shared" si="75"/>
        <v>-0.83264128459019981</v>
      </c>
      <c r="I541" s="12"/>
      <c r="J541" s="16">
        <f t="shared" si="76"/>
        <v>0.11237616732698029</v>
      </c>
      <c r="K541" s="11">
        <f t="shared" si="77"/>
        <v>-4.3022299489841542E-2</v>
      </c>
      <c r="L541" s="12">
        <f t="shared" si="78"/>
        <v>-1.1199194073380991</v>
      </c>
      <c r="N541">
        <v>2693.1</v>
      </c>
      <c r="O541">
        <v>3</v>
      </c>
      <c r="P541">
        <v>0</v>
      </c>
      <c r="Q541">
        <v>-34</v>
      </c>
      <c r="S541">
        <v>2693.1</v>
      </c>
      <c r="T541">
        <v>3</v>
      </c>
      <c r="U541">
        <v>0</v>
      </c>
      <c r="V541">
        <v>-34</v>
      </c>
      <c r="W541">
        <v>1</v>
      </c>
      <c r="X541">
        <v>1</v>
      </c>
      <c r="Y541">
        <v>1</v>
      </c>
      <c r="Z541">
        <v>355.4375</v>
      </c>
    </row>
    <row r="542" spans="1:26" x14ac:dyDescent="0.25">
      <c r="A542" s="13">
        <f t="shared" si="79"/>
        <v>2.698</v>
      </c>
      <c r="B542" s="15">
        <f t="shared" si="80"/>
        <v>2.9430000000000001E-2</v>
      </c>
      <c r="C542" s="15">
        <f t="shared" si="81"/>
        <v>0</v>
      </c>
      <c r="D542" s="14">
        <f t="shared" si="81"/>
        <v>-0.33354</v>
      </c>
      <c r="E542" s="12"/>
      <c r="F542" s="11">
        <f t="shared" si="73"/>
        <v>8.2936905834150018E-2</v>
      </c>
      <c r="G542" s="11">
        <f t="shared" si="74"/>
        <v>-3.0201338031300009E-2</v>
      </c>
      <c r="H542" s="12">
        <f t="shared" si="75"/>
        <v>-0.83427563059019982</v>
      </c>
      <c r="I542" s="12"/>
      <c r="J542" s="16">
        <f t="shared" si="76"/>
        <v>0.11278220485841764</v>
      </c>
      <c r="K542" s="11">
        <f t="shared" si="77"/>
        <v>-4.3170286046194918E-2</v>
      </c>
      <c r="L542" s="12">
        <f t="shared" si="78"/>
        <v>-1.1240033537802911</v>
      </c>
      <c r="N542">
        <v>2698</v>
      </c>
      <c r="O542">
        <v>3</v>
      </c>
      <c r="P542">
        <v>0</v>
      </c>
      <c r="Q542">
        <v>-34</v>
      </c>
      <c r="S542">
        <v>2698</v>
      </c>
      <c r="T542">
        <v>3</v>
      </c>
      <c r="U542">
        <v>0</v>
      </c>
      <c r="V542">
        <v>-34</v>
      </c>
      <c r="W542">
        <v>1</v>
      </c>
      <c r="X542">
        <v>0</v>
      </c>
      <c r="Y542">
        <v>1</v>
      </c>
      <c r="Z542">
        <v>355.4375</v>
      </c>
    </row>
    <row r="543" spans="1:26" x14ac:dyDescent="0.25">
      <c r="A543" s="13">
        <f t="shared" si="79"/>
        <v>2.7051052599999998</v>
      </c>
      <c r="B543" s="15">
        <f t="shared" si="80"/>
        <v>2.9430000000000001E-2</v>
      </c>
      <c r="C543" s="15">
        <f t="shared" si="81"/>
        <v>-1.9620000000000002E-2</v>
      </c>
      <c r="D543" s="14">
        <f t="shared" si="81"/>
        <v>-0.32373000000000002</v>
      </c>
      <c r="E543" s="12"/>
      <c r="F543" s="11">
        <f t="shared" si="73"/>
        <v>8.314601363595002E-2</v>
      </c>
      <c r="G543" s="11">
        <f t="shared" si="74"/>
        <v>-3.0271040631900007E-2</v>
      </c>
      <c r="H543" s="12">
        <f t="shared" si="75"/>
        <v>-0.83661066771029979</v>
      </c>
      <c r="I543" s="12"/>
      <c r="J543" s="16">
        <f t="shared" si="76"/>
        <v>0.11337223602061469</v>
      </c>
      <c r="K543" s="11">
        <f t="shared" si="77"/>
        <v>-4.338512203280516E-2</v>
      </c>
      <c r="L543" s="12">
        <f t="shared" si="78"/>
        <v>-1.1299393945702223</v>
      </c>
      <c r="N543">
        <v>2705.1052599999998</v>
      </c>
      <c r="O543">
        <v>3</v>
      </c>
      <c r="P543">
        <v>-2</v>
      </c>
      <c r="Q543">
        <v>-33</v>
      </c>
      <c r="S543">
        <v>2705.1052599999998</v>
      </c>
      <c r="T543">
        <v>3</v>
      </c>
      <c r="U543">
        <v>-2</v>
      </c>
      <c r="V543">
        <v>-33</v>
      </c>
      <c r="W543">
        <v>1</v>
      </c>
      <c r="X543">
        <v>0</v>
      </c>
      <c r="Y543">
        <v>1</v>
      </c>
      <c r="Z543">
        <v>355.4375</v>
      </c>
    </row>
    <row r="544" spans="1:26" x14ac:dyDescent="0.25">
      <c r="A544" s="13">
        <f t="shared" si="79"/>
        <v>2.7102105299999999</v>
      </c>
      <c r="B544" s="15">
        <f t="shared" si="80"/>
        <v>2.9430000000000001E-2</v>
      </c>
      <c r="C544" s="15">
        <f t="shared" si="81"/>
        <v>-1.9620000000000002E-2</v>
      </c>
      <c r="D544" s="14">
        <f t="shared" si="81"/>
        <v>-0.32373000000000002</v>
      </c>
      <c r="E544" s="12"/>
      <c r="F544" s="11">
        <f t="shared" si="73"/>
        <v>8.3296261732050014E-2</v>
      </c>
      <c r="G544" s="11">
        <f t="shared" si="74"/>
        <v>-3.0371206029300008E-2</v>
      </c>
      <c r="H544" s="12">
        <f t="shared" si="75"/>
        <v>-0.8382633967673998</v>
      </c>
      <c r="I544" s="12"/>
      <c r="J544" s="16">
        <f t="shared" si="76"/>
        <v>0.11379710239819869</v>
      </c>
      <c r="K544" s="11">
        <f t="shared" si="77"/>
        <v>-4.353991955411117E-2</v>
      </c>
      <c r="L544" s="12">
        <f t="shared" si="78"/>
        <v>-1.1342147367278004</v>
      </c>
      <c r="N544">
        <v>2710.2105299999998</v>
      </c>
      <c r="O544">
        <v>3</v>
      </c>
      <c r="P544">
        <v>-2</v>
      </c>
      <c r="Q544">
        <v>-33</v>
      </c>
      <c r="S544">
        <v>2710.2105299999998</v>
      </c>
      <c r="T544">
        <v>3</v>
      </c>
      <c r="U544">
        <v>-2</v>
      </c>
      <c r="V544">
        <v>-33</v>
      </c>
      <c r="W544">
        <v>-2</v>
      </c>
      <c r="X544">
        <v>3</v>
      </c>
      <c r="Y544">
        <v>1</v>
      </c>
      <c r="Z544">
        <v>355.4375</v>
      </c>
    </row>
    <row r="545" spans="1:26" x14ac:dyDescent="0.25">
      <c r="A545" s="13">
        <f t="shared" si="79"/>
        <v>2.71531579</v>
      </c>
      <c r="B545" s="15">
        <f t="shared" si="80"/>
        <v>3.9240000000000004E-2</v>
      </c>
      <c r="C545" s="15">
        <f t="shared" si="81"/>
        <v>0</v>
      </c>
      <c r="D545" s="14">
        <f t="shared" si="81"/>
        <v>-0.30410999999999999</v>
      </c>
      <c r="E545" s="12"/>
      <c r="F545" s="11">
        <f t="shared" si="73"/>
        <v>8.3471550834150018E-2</v>
      </c>
      <c r="G545" s="11">
        <f t="shared" si="74"/>
        <v>-3.0421288629900008E-2</v>
      </c>
      <c r="H545" s="12">
        <f t="shared" si="75"/>
        <v>-0.83986603998659981</v>
      </c>
      <c r="I545" s="12"/>
      <c r="J545" s="16">
        <f t="shared" si="76"/>
        <v>0.11422279891958956</v>
      </c>
      <c r="K545" s="11">
        <f t="shared" si="77"/>
        <v>-4.3695100299753084E-2</v>
      </c>
      <c r="L545" s="12">
        <f t="shared" si="78"/>
        <v>-1.1384983802719417</v>
      </c>
      <c r="N545">
        <v>2715.3157900000001</v>
      </c>
      <c r="O545">
        <v>4</v>
      </c>
      <c r="P545">
        <v>0</v>
      </c>
      <c r="Q545">
        <v>-31</v>
      </c>
      <c r="S545">
        <v>2715.3157900000001</v>
      </c>
      <c r="T545">
        <v>4</v>
      </c>
      <c r="U545">
        <v>0</v>
      </c>
      <c r="V545">
        <v>-31</v>
      </c>
      <c r="W545">
        <v>-2</v>
      </c>
      <c r="X545">
        <v>3</v>
      </c>
      <c r="Y545">
        <v>1</v>
      </c>
      <c r="Z545">
        <v>355.4375</v>
      </c>
    </row>
    <row r="546" spans="1:26" x14ac:dyDescent="0.25">
      <c r="A546" s="13">
        <f t="shared" si="79"/>
        <v>2.7204210500000001</v>
      </c>
      <c r="B546" s="15">
        <f t="shared" si="80"/>
        <v>3.9240000000000004E-2</v>
      </c>
      <c r="C546" s="15">
        <f t="shared" si="81"/>
        <v>0</v>
      </c>
      <c r="D546" s="14">
        <f t="shared" si="81"/>
        <v>-0.30410999999999999</v>
      </c>
      <c r="E546" s="12"/>
      <c r="F546" s="11">
        <f t="shared" si="73"/>
        <v>8.3671881236550019E-2</v>
      </c>
      <c r="G546" s="11">
        <f t="shared" si="74"/>
        <v>-3.0421288629900008E-2</v>
      </c>
      <c r="H546" s="12">
        <f t="shared" si="75"/>
        <v>-0.8414186006051998</v>
      </c>
      <c r="I546" s="12"/>
      <c r="J546" s="16">
        <f t="shared" si="76"/>
        <v>0.1146494542585962</v>
      </c>
      <c r="K546" s="11">
        <f t="shared" si="77"/>
        <v>-4.3850408887743768E-2</v>
      </c>
      <c r="L546" s="12">
        <f t="shared" si="78"/>
        <v>-1.1427900778840556</v>
      </c>
      <c r="N546">
        <v>2720.4210499999999</v>
      </c>
      <c r="O546">
        <v>4</v>
      </c>
      <c r="P546">
        <v>0</v>
      </c>
      <c r="Q546">
        <v>-31</v>
      </c>
      <c r="S546">
        <v>2720.4210499999999</v>
      </c>
      <c r="T546">
        <v>4</v>
      </c>
      <c r="U546">
        <v>0</v>
      </c>
      <c r="V546">
        <v>-31</v>
      </c>
      <c r="W546">
        <v>1</v>
      </c>
      <c r="X546">
        <v>1</v>
      </c>
      <c r="Y546">
        <v>1</v>
      </c>
      <c r="Z546">
        <v>355.4375</v>
      </c>
    </row>
    <row r="547" spans="1:26" x14ac:dyDescent="0.25">
      <c r="A547" s="13">
        <f t="shared" si="79"/>
        <v>2.7255263199999997</v>
      </c>
      <c r="B547" s="15">
        <f t="shared" si="80"/>
        <v>5.8860000000000003E-2</v>
      </c>
      <c r="C547" s="15">
        <f t="shared" si="81"/>
        <v>-2.9430000000000001E-2</v>
      </c>
      <c r="D547" s="14">
        <f t="shared" si="81"/>
        <v>-0.30410999999999999</v>
      </c>
      <c r="E547" s="12"/>
      <c r="F547" s="11">
        <f t="shared" si="73"/>
        <v>8.3922294730050001E-2</v>
      </c>
      <c r="G547" s="11">
        <f t="shared" si="74"/>
        <v>-3.0496412677950002E-2</v>
      </c>
      <c r="H547" s="12">
        <f t="shared" si="75"/>
        <v>-0.84297116426489971</v>
      </c>
      <c r="I547" s="12"/>
      <c r="J547" s="16">
        <f t="shared" si="76"/>
        <v>0.11507726101796467</v>
      </c>
      <c r="K547" s="11">
        <f t="shared" si="77"/>
        <v>-4.4005909544221719E-2</v>
      </c>
      <c r="L547" s="12">
        <f t="shared" si="78"/>
        <v>-1.1470897101515045</v>
      </c>
      <c r="N547">
        <v>2725.5263199999999</v>
      </c>
      <c r="O547">
        <v>6</v>
      </c>
      <c r="P547">
        <v>-3</v>
      </c>
      <c r="Q547">
        <v>-31</v>
      </c>
      <c r="S547">
        <v>2725.5263199999999</v>
      </c>
      <c r="T547">
        <v>6</v>
      </c>
      <c r="U547">
        <v>-3</v>
      </c>
      <c r="V547">
        <v>-31</v>
      </c>
      <c r="W547">
        <v>1</v>
      </c>
      <c r="X547">
        <v>1</v>
      </c>
      <c r="Y547">
        <v>1</v>
      </c>
      <c r="Z547">
        <v>355.4375</v>
      </c>
    </row>
    <row r="548" spans="1:26" x14ac:dyDescent="0.25">
      <c r="A548" s="13">
        <f t="shared" si="79"/>
        <v>2.7306315800000003</v>
      </c>
      <c r="B548" s="15">
        <f t="shared" si="80"/>
        <v>5.8860000000000003E-2</v>
      </c>
      <c r="C548" s="15">
        <f t="shared" si="81"/>
        <v>-2.9430000000000001E-2</v>
      </c>
      <c r="D548" s="14">
        <f t="shared" si="81"/>
        <v>-0.30410999999999999</v>
      </c>
      <c r="E548" s="12"/>
      <c r="F548" s="11">
        <f t="shared" si="73"/>
        <v>8.422279033365003E-2</v>
      </c>
      <c r="G548" s="11">
        <f t="shared" si="74"/>
        <v>-3.064666047975002E-2</v>
      </c>
      <c r="H548" s="12">
        <f t="shared" si="75"/>
        <v>-0.84452372488349992</v>
      </c>
      <c r="I548" s="12"/>
      <c r="J548" s="16">
        <f t="shared" si="76"/>
        <v>0.11550647320645087</v>
      </c>
      <c r="K548" s="11">
        <f t="shared" si="77"/>
        <v>-4.4161985187056274E-2</v>
      </c>
      <c r="L548" s="12">
        <f t="shared" si="78"/>
        <v>-1.1513972602303919</v>
      </c>
      <c r="N548">
        <v>2730.6315800000002</v>
      </c>
      <c r="O548">
        <v>6</v>
      </c>
      <c r="P548">
        <v>-3</v>
      </c>
      <c r="Q548">
        <v>-31</v>
      </c>
      <c r="S548">
        <v>2730.6315800000002</v>
      </c>
      <c r="T548">
        <v>6</v>
      </c>
      <c r="U548">
        <v>-3</v>
      </c>
      <c r="V548">
        <v>-31</v>
      </c>
      <c r="W548">
        <v>-1</v>
      </c>
      <c r="X548">
        <v>1</v>
      </c>
      <c r="Y548">
        <v>1</v>
      </c>
      <c r="Z548">
        <v>355.4375</v>
      </c>
    </row>
    <row r="549" spans="1:26" x14ac:dyDescent="0.25">
      <c r="A549" s="13">
        <f t="shared" si="79"/>
        <v>2.7357368399999999</v>
      </c>
      <c r="B549" s="15">
        <f t="shared" si="80"/>
        <v>2.9430000000000001E-2</v>
      </c>
      <c r="C549" s="15">
        <f t="shared" si="81"/>
        <v>0</v>
      </c>
      <c r="D549" s="14">
        <f t="shared" si="81"/>
        <v>-0.30410999999999999</v>
      </c>
      <c r="E549" s="12"/>
      <c r="F549" s="11">
        <f t="shared" si="73"/>
        <v>8.4448162036350014E-2</v>
      </c>
      <c r="G549" s="11">
        <f t="shared" si="74"/>
        <v>-3.0721784380650017E-2</v>
      </c>
      <c r="H549" s="12">
        <f t="shared" si="75"/>
        <v>-0.84607628550209979</v>
      </c>
      <c r="I549" s="12"/>
      <c r="J549" s="16">
        <f t="shared" si="76"/>
        <v>0.11593702773959907</v>
      </c>
      <c r="K549" s="11">
        <f t="shared" si="77"/>
        <v>-4.4318636120460268E-2</v>
      </c>
      <c r="L549" s="12">
        <f t="shared" si="78"/>
        <v>-1.1557127365349023</v>
      </c>
      <c r="N549">
        <v>2735.73684</v>
      </c>
      <c r="O549">
        <v>3</v>
      </c>
      <c r="P549">
        <v>0</v>
      </c>
      <c r="Q549">
        <v>-31</v>
      </c>
      <c r="S549">
        <v>2735.73684</v>
      </c>
      <c r="T549">
        <v>3</v>
      </c>
      <c r="U549">
        <v>0</v>
      </c>
      <c r="V549">
        <v>-31</v>
      </c>
      <c r="W549">
        <v>-1</v>
      </c>
      <c r="X549">
        <v>1</v>
      </c>
      <c r="Y549">
        <v>1</v>
      </c>
      <c r="Z549">
        <v>355.4375</v>
      </c>
    </row>
    <row r="550" spans="1:26" x14ac:dyDescent="0.25">
      <c r="A550" s="13">
        <f t="shared" si="79"/>
        <v>2.74084211</v>
      </c>
      <c r="B550" s="15">
        <f t="shared" si="80"/>
        <v>2.9430000000000001E-2</v>
      </c>
      <c r="C550" s="15">
        <f t="shared" si="81"/>
        <v>0</v>
      </c>
      <c r="D550" s="14">
        <f t="shared" si="81"/>
        <v>-0.30410999999999999</v>
      </c>
      <c r="E550" s="12"/>
      <c r="F550" s="11">
        <f t="shared" si="73"/>
        <v>8.4598410132450008E-2</v>
      </c>
      <c r="G550" s="11">
        <f t="shared" si="74"/>
        <v>-3.0721784380650017E-2</v>
      </c>
      <c r="H550" s="12">
        <f t="shared" si="75"/>
        <v>-0.84762884916179981</v>
      </c>
      <c r="I550" s="12"/>
      <c r="J550" s="16">
        <f t="shared" si="76"/>
        <v>0.11636854193634719</v>
      </c>
      <c r="K550" s="11">
        <f t="shared" si="77"/>
        <v>-4.4475479124605269E-2</v>
      </c>
      <c r="L550" s="12">
        <f t="shared" si="78"/>
        <v>-1.160036147541325</v>
      </c>
      <c r="N550">
        <v>2740.84211</v>
      </c>
      <c r="O550">
        <v>3</v>
      </c>
      <c r="P550">
        <v>0</v>
      </c>
      <c r="Q550">
        <v>-31</v>
      </c>
      <c r="S550">
        <v>2740.84211</v>
      </c>
      <c r="T550">
        <v>3</v>
      </c>
      <c r="U550">
        <v>0</v>
      </c>
      <c r="V550">
        <v>-31</v>
      </c>
      <c r="W550">
        <v>1</v>
      </c>
      <c r="X550">
        <v>0</v>
      </c>
      <c r="Y550">
        <v>1</v>
      </c>
      <c r="Z550">
        <v>355.4375</v>
      </c>
    </row>
    <row r="551" spans="1:26" x14ac:dyDescent="0.25">
      <c r="A551" s="13">
        <f t="shared" si="79"/>
        <v>2.7459473699999997</v>
      </c>
      <c r="B551" s="15">
        <f t="shared" si="80"/>
        <v>2.9430000000000001E-2</v>
      </c>
      <c r="C551" s="15">
        <f t="shared" si="81"/>
        <v>-2.9430000000000001E-2</v>
      </c>
      <c r="D551" s="14">
        <f t="shared" si="81"/>
        <v>-0.32373000000000002</v>
      </c>
      <c r="E551" s="12"/>
      <c r="F551" s="11">
        <f t="shared" si="73"/>
        <v>8.4748657934250002E-2</v>
      </c>
      <c r="G551" s="11">
        <f t="shared" si="74"/>
        <v>-3.0796908281550014E-2</v>
      </c>
      <c r="H551" s="12">
        <f t="shared" si="75"/>
        <v>-0.84923149238099971</v>
      </c>
      <c r="I551" s="12"/>
      <c r="J551" s="16">
        <f t="shared" si="76"/>
        <v>0.11680082234270626</v>
      </c>
      <c r="K551" s="11">
        <f t="shared" si="77"/>
        <v>-4.4632513585055572E-2</v>
      </c>
      <c r="L551" s="12">
        <f t="shared" si="78"/>
        <v>-1.1643676041549571</v>
      </c>
      <c r="N551">
        <v>2745.9473699999999</v>
      </c>
      <c r="O551">
        <v>3</v>
      </c>
      <c r="P551">
        <v>-3</v>
      </c>
      <c r="Q551">
        <v>-33</v>
      </c>
      <c r="S551">
        <v>2745.9473699999999</v>
      </c>
      <c r="T551">
        <v>3</v>
      </c>
      <c r="U551">
        <v>-3</v>
      </c>
      <c r="V551">
        <v>-33</v>
      </c>
      <c r="W551">
        <v>1</v>
      </c>
      <c r="X551">
        <v>0</v>
      </c>
      <c r="Y551">
        <v>1</v>
      </c>
      <c r="Z551">
        <v>355.4375</v>
      </c>
    </row>
    <row r="552" spans="1:26" x14ac:dyDescent="0.25">
      <c r="A552" s="13">
        <f t="shared" si="79"/>
        <v>2.7510526300000002</v>
      </c>
      <c r="B552" s="15">
        <f t="shared" si="80"/>
        <v>2.9430000000000001E-2</v>
      </c>
      <c r="C552" s="15">
        <f t="shared" si="81"/>
        <v>-2.9430000000000001E-2</v>
      </c>
      <c r="D552" s="14">
        <f t="shared" si="81"/>
        <v>-0.32373000000000002</v>
      </c>
      <c r="E552" s="12"/>
      <c r="F552" s="11">
        <f t="shared" si="73"/>
        <v>8.4898905736050023E-2</v>
      </c>
      <c r="G552" s="11">
        <f t="shared" si="74"/>
        <v>-3.0947156083350032E-2</v>
      </c>
      <c r="H552" s="12">
        <f t="shared" si="75"/>
        <v>-0.85088421820079985</v>
      </c>
      <c r="I552" s="12"/>
      <c r="J552" s="16">
        <f t="shared" si="76"/>
        <v>0.11723386980315803</v>
      </c>
      <c r="K552" s="11">
        <f t="shared" si="77"/>
        <v>-4.4790123336075363E-2</v>
      </c>
      <c r="L552" s="12">
        <f t="shared" si="78"/>
        <v>-1.1687073705212601</v>
      </c>
      <c r="N552">
        <v>2751.0526300000001</v>
      </c>
      <c r="O552">
        <v>3</v>
      </c>
      <c r="P552">
        <v>-3</v>
      </c>
      <c r="Q552">
        <v>-33</v>
      </c>
      <c r="S552">
        <v>2751.0526300000001</v>
      </c>
      <c r="T552">
        <v>3</v>
      </c>
      <c r="U552">
        <v>-3</v>
      </c>
      <c r="V552">
        <v>-33</v>
      </c>
      <c r="W552">
        <v>1</v>
      </c>
      <c r="X552">
        <v>2</v>
      </c>
      <c r="Y552">
        <v>1</v>
      </c>
      <c r="Z552">
        <v>355.4375</v>
      </c>
    </row>
    <row r="553" spans="1:26" x14ac:dyDescent="0.25">
      <c r="A553" s="13">
        <f t="shared" si="79"/>
        <v>2.7561578899999999</v>
      </c>
      <c r="B553" s="15">
        <f t="shared" si="80"/>
        <v>2.9430000000000001E-2</v>
      </c>
      <c r="C553" s="15">
        <f t="shared" si="81"/>
        <v>-9.810000000000001E-3</v>
      </c>
      <c r="D553" s="14">
        <f t="shared" si="81"/>
        <v>-0.29430000000000001</v>
      </c>
      <c r="E553" s="12"/>
      <c r="F553" s="11">
        <f t="shared" si="73"/>
        <v>8.5049153537850017E-2</v>
      </c>
      <c r="G553" s="11">
        <f t="shared" si="74"/>
        <v>-3.1047321284550025E-2</v>
      </c>
      <c r="H553" s="12">
        <f t="shared" si="75"/>
        <v>-0.85246182011969973</v>
      </c>
      <c r="I553" s="12"/>
      <c r="J553" s="16">
        <f t="shared" si="76"/>
        <v>0.11766768431770233</v>
      </c>
      <c r="K553" s="11">
        <f t="shared" si="77"/>
        <v>-4.4948372298838975E-2</v>
      </c>
      <c r="L553" s="12">
        <f t="shared" si="78"/>
        <v>-1.1730553827190577</v>
      </c>
      <c r="N553">
        <v>2756.15789</v>
      </c>
      <c r="O553">
        <v>3</v>
      </c>
      <c r="P553">
        <v>-1</v>
      </c>
      <c r="Q553">
        <v>-30</v>
      </c>
      <c r="S553">
        <v>2756.15789</v>
      </c>
      <c r="T553">
        <v>3</v>
      </c>
      <c r="U553">
        <v>-1</v>
      </c>
      <c r="V553">
        <v>-30</v>
      </c>
      <c r="W553">
        <v>1</v>
      </c>
      <c r="X553">
        <v>2</v>
      </c>
      <c r="Y553">
        <v>1</v>
      </c>
      <c r="Z553">
        <v>355.4375</v>
      </c>
    </row>
    <row r="554" spans="1:26" x14ac:dyDescent="0.25">
      <c r="A554" s="13">
        <f t="shared" si="79"/>
        <v>2.7612631599999999</v>
      </c>
      <c r="B554" s="15">
        <f t="shared" si="80"/>
        <v>2.9430000000000001E-2</v>
      </c>
      <c r="C554" s="15">
        <f t="shared" si="81"/>
        <v>-9.810000000000001E-3</v>
      </c>
      <c r="D554" s="14">
        <f t="shared" si="81"/>
        <v>-0.29430000000000001</v>
      </c>
      <c r="E554" s="12"/>
      <c r="F554" s="11">
        <f t="shared" si="73"/>
        <v>8.5199401633950012E-2</v>
      </c>
      <c r="G554" s="11">
        <f t="shared" si="74"/>
        <v>-3.1097403983250026E-2</v>
      </c>
      <c r="H554" s="12">
        <f t="shared" si="75"/>
        <v>-0.85396430108069976</v>
      </c>
      <c r="I554" s="12"/>
      <c r="J554" s="16">
        <f t="shared" si="76"/>
        <v>0.11810226673833331</v>
      </c>
      <c r="K554" s="11">
        <f t="shared" si="77"/>
        <v>-4.5107005099622947E-2</v>
      </c>
      <c r="L554" s="12">
        <f t="shared" si="78"/>
        <v>-1.1774112657609481</v>
      </c>
      <c r="N554">
        <v>2761.26316</v>
      </c>
      <c r="O554">
        <v>3</v>
      </c>
      <c r="P554">
        <v>-1</v>
      </c>
      <c r="Q554">
        <v>-30</v>
      </c>
      <c r="S554">
        <v>2761.26316</v>
      </c>
      <c r="T554">
        <v>3</v>
      </c>
      <c r="U554">
        <v>-1</v>
      </c>
      <c r="V554">
        <v>-30</v>
      </c>
      <c r="W554">
        <v>0</v>
      </c>
      <c r="X554">
        <v>1</v>
      </c>
      <c r="Y554">
        <v>1</v>
      </c>
      <c r="Z554">
        <v>355.4375</v>
      </c>
    </row>
    <row r="555" spans="1:26" x14ac:dyDescent="0.25">
      <c r="A555" s="13">
        <f t="shared" si="79"/>
        <v>2.7663684199999996</v>
      </c>
      <c r="B555" s="15">
        <f t="shared" si="80"/>
        <v>3.9240000000000004E-2</v>
      </c>
      <c r="C555" s="15">
        <f t="shared" si="81"/>
        <v>0</v>
      </c>
      <c r="D555" s="14">
        <f t="shared" si="81"/>
        <v>-0.30410999999999999</v>
      </c>
      <c r="E555" s="12"/>
      <c r="F555" s="11">
        <f t="shared" si="73"/>
        <v>8.5374690736050002E-2</v>
      </c>
      <c r="G555" s="11">
        <f t="shared" si="74"/>
        <v>-3.1122445283550026E-2</v>
      </c>
      <c r="H555" s="12">
        <f t="shared" si="75"/>
        <v>-0.85549182039899963</v>
      </c>
      <c r="I555" s="12"/>
      <c r="J555" s="16">
        <f t="shared" si="76"/>
        <v>0.11853767928373972</v>
      </c>
      <c r="K555" s="11">
        <f t="shared" si="77"/>
        <v>-4.5265829353456848E-2</v>
      </c>
      <c r="L555" s="12">
        <f t="shared" si="78"/>
        <v>-1.1817748747403205</v>
      </c>
      <c r="N555">
        <v>2766.3684199999998</v>
      </c>
      <c r="O555">
        <v>4</v>
      </c>
      <c r="P555">
        <v>0</v>
      </c>
      <c r="Q555">
        <v>-31</v>
      </c>
      <c r="S555">
        <v>2766.3684199999998</v>
      </c>
      <c r="T555">
        <v>4</v>
      </c>
      <c r="U555">
        <v>0</v>
      </c>
      <c r="V555">
        <v>-31</v>
      </c>
      <c r="W555">
        <v>0</v>
      </c>
      <c r="X555">
        <v>1</v>
      </c>
      <c r="Y555">
        <v>1</v>
      </c>
      <c r="Z555">
        <v>355.4375</v>
      </c>
    </row>
    <row r="556" spans="1:26" x14ac:dyDescent="0.25">
      <c r="A556" s="13">
        <f t="shared" si="79"/>
        <v>2.7714736800000002</v>
      </c>
      <c r="B556" s="15">
        <f t="shared" si="80"/>
        <v>3.9240000000000004E-2</v>
      </c>
      <c r="C556" s="15">
        <f t="shared" si="81"/>
        <v>0</v>
      </c>
      <c r="D556" s="14">
        <f t="shared" si="81"/>
        <v>-0.30410999999999999</v>
      </c>
      <c r="E556" s="12"/>
      <c r="F556" s="11">
        <f t="shared" si="73"/>
        <v>8.557502113845003E-2</v>
      </c>
      <c r="G556" s="11">
        <f t="shared" si="74"/>
        <v>-3.1122445283550026E-2</v>
      </c>
      <c r="H556" s="12">
        <f t="shared" si="75"/>
        <v>-0.85704438101759983</v>
      </c>
      <c r="I556" s="12"/>
      <c r="J556" s="16">
        <f t="shared" si="76"/>
        <v>0.11897405064676198</v>
      </c>
      <c r="K556" s="11">
        <f t="shared" si="77"/>
        <v>-4.5424717528465164E-2</v>
      </c>
      <c r="L556" s="12">
        <f t="shared" si="78"/>
        <v>-1.186146346024143</v>
      </c>
      <c r="N556">
        <v>2771.4736800000001</v>
      </c>
      <c r="O556">
        <v>4</v>
      </c>
      <c r="P556">
        <v>0</v>
      </c>
      <c r="Q556">
        <v>-31</v>
      </c>
      <c r="S556">
        <v>2771.4736800000001</v>
      </c>
      <c r="T556">
        <v>4</v>
      </c>
      <c r="U556">
        <v>0</v>
      </c>
      <c r="V556">
        <v>-31</v>
      </c>
      <c r="W556">
        <v>1</v>
      </c>
      <c r="X556">
        <v>0</v>
      </c>
      <c r="Y556">
        <v>1</v>
      </c>
      <c r="Z556">
        <v>355.4375</v>
      </c>
    </row>
    <row r="557" spans="1:26" x14ac:dyDescent="0.25">
      <c r="A557" s="13">
        <f t="shared" si="79"/>
        <v>2.7765789500000002</v>
      </c>
      <c r="B557" s="15">
        <f t="shared" si="80"/>
        <v>9.810000000000001E-3</v>
      </c>
      <c r="C557" s="15">
        <f t="shared" si="81"/>
        <v>0</v>
      </c>
      <c r="D557" s="14">
        <f t="shared" si="81"/>
        <v>-0.29430000000000001</v>
      </c>
      <c r="E557" s="12"/>
      <c r="F557" s="11">
        <f t="shared" si="73"/>
        <v>8.5700227885200028E-2</v>
      </c>
      <c r="G557" s="11">
        <f t="shared" si="74"/>
        <v>-3.1122445283550026E-2</v>
      </c>
      <c r="H557" s="12">
        <f t="shared" si="75"/>
        <v>-0.85857190332794986</v>
      </c>
      <c r="I557" s="12"/>
      <c r="J557" s="16">
        <f t="shared" si="76"/>
        <v>0.11941125384205346</v>
      </c>
      <c r="K557" s="11">
        <f t="shared" si="77"/>
        <v>-4.5583606014697915E-2</v>
      </c>
      <c r="L557" s="12">
        <f t="shared" si="78"/>
        <v>-1.1905256881981334</v>
      </c>
      <c r="N557">
        <v>2776.5789500000001</v>
      </c>
      <c r="O557">
        <v>1</v>
      </c>
      <c r="P557">
        <v>0</v>
      </c>
      <c r="Q557">
        <v>-30</v>
      </c>
      <c r="S557">
        <v>2776.5789500000001</v>
      </c>
      <c r="T557">
        <v>1</v>
      </c>
      <c r="U557">
        <v>0</v>
      </c>
      <c r="V557">
        <v>-30</v>
      </c>
      <c r="W557">
        <v>1</v>
      </c>
      <c r="X557">
        <v>0</v>
      </c>
      <c r="Y557">
        <v>1</v>
      </c>
      <c r="Z557">
        <v>355.4375</v>
      </c>
    </row>
    <row r="558" spans="1:26" x14ac:dyDescent="0.25">
      <c r="A558" s="13">
        <f t="shared" si="79"/>
        <v>2.7816842099999999</v>
      </c>
      <c r="B558" s="15">
        <f t="shared" si="80"/>
        <v>9.810000000000001E-3</v>
      </c>
      <c r="C558" s="15">
        <f t="shared" si="81"/>
        <v>0</v>
      </c>
      <c r="D558" s="14">
        <f t="shared" si="81"/>
        <v>-0.29430000000000001</v>
      </c>
      <c r="E558" s="12"/>
      <c r="F558" s="11">
        <f t="shared" si="73"/>
        <v>8.5750310485800021E-2</v>
      </c>
      <c r="G558" s="11">
        <f t="shared" si="74"/>
        <v>-3.1122445283550026E-2</v>
      </c>
      <c r="H558" s="12">
        <f t="shared" si="75"/>
        <v>-0.86007438134594971</v>
      </c>
      <c r="I558" s="12"/>
      <c r="J558" s="16">
        <f t="shared" si="76"/>
        <v>0.1198489036298154</v>
      </c>
      <c r="K558" s="11">
        <f t="shared" si="77"/>
        <v>-4.5742494189706204E-2</v>
      </c>
      <c r="L558" s="12">
        <f t="shared" si="78"/>
        <v>-1.1949127562637802</v>
      </c>
      <c r="N558">
        <v>2781.6842099999999</v>
      </c>
      <c r="O558">
        <v>1</v>
      </c>
      <c r="P558">
        <v>0</v>
      </c>
      <c r="Q558">
        <v>-30</v>
      </c>
      <c r="S558">
        <v>2781.6842099999999</v>
      </c>
      <c r="T558">
        <v>1</v>
      </c>
      <c r="U558">
        <v>0</v>
      </c>
      <c r="V558">
        <v>-30</v>
      </c>
      <c r="W558">
        <v>3</v>
      </c>
      <c r="X558">
        <v>0</v>
      </c>
      <c r="Y558">
        <v>1</v>
      </c>
      <c r="Z558">
        <v>355.4375</v>
      </c>
    </row>
    <row r="559" spans="1:26" x14ac:dyDescent="0.25">
      <c r="A559" s="13">
        <f t="shared" si="79"/>
        <v>2.78678947</v>
      </c>
      <c r="B559" s="15">
        <f t="shared" si="80"/>
        <v>3.9240000000000004E-2</v>
      </c>
      <c r="C559" s="15">
        <f t="shared" si="81"/>
        <v>-9.810000000000001E-3</v>
      </c>
      <c r="D559" s="14">
        <f t="shared" si="81"/>
        <v>-0.32373000000000002</v>
      </c>
      <c r="E559" s="12"/>
      <c r="F559" s="11">
        <f t="shared" si="73"/>
        <v>8.5875516987300018E-2</v>
      </c>
      <c r="G559" s="11">
        <f t="shared" si="74"/>
        <v>-3.1147486583850026E-2</v>
      </c>
      <c r="H559" s="12">
        <f t="shared" si="75"/>
        <v>-0.86165198326484971</v>
      </c>
      <c r="I559" s="12"/>
      <c r="J559" s="16">
        <f t="shared" si="76"/>
        <v>0.12028700086579806</v>
      </c>
      <c r="K559" s="11">
        <f t="shared" si="77"/>
        <v>-4.5901446285888887E-2</v>
      </c>
      <c r="L559" s="12">
        <f t="shared" si="78"/>
        <v>-1.1993076866338768</v>
      </c>
      <c r="N559">
        <v>2786.7894700000002</v>
      </c>
      <c r="O559">
        <v>4</v>
      </c>
      <c r="P559">
        <v>-1</v>
      </c>
      <c r="Q559">
        <v>-33</v>
      </c>
      <c r="S559">
        <v>2786.7894700000002</v>
      </c>
      <c r="T559">
        <v>4</v>
      </c>
      <c r="U559">
        <v>-1</v>
      </c>
      <c r="V559">
        <v>-33</v>
      </c>
      <c r="W559">
        <v>3</v>
      </c>
      <c r="X559">
        <v>0</v>
      </c>
      <c r="Y559">
        <v>1</v>
      </c>
      <c r="Z559">
        <v>355.4375</v>
      </c>
    </row>
    <row r="560" spans="1:26" x14ac:dyDescent="0.25">
      <c r="A560" s="13">
        <f t="shared" si="79"/>
        <v>2.79189474</v>
      </c>
      <c r="B560" s="15">
        <f t="shared" si="80"/>
        <v>3.9240000000000004E-2</v>
      </c>
      <c r="C560" s="15">
        <f t="shared" si="81"/>
        <v>-9.810000000000001E-3</v>
      </c>
      <c r="D560" s="14">
        <f t="shared" si="81"/>
        <v>-0.32373000000000002</v>
      </c>
      <c r="E560" s="12"/>
      <c r="F560" s="11">
        <f t="shared" si="73"/>
        <v>8.6075847782100021E-2</v>
      </c>
      <c r="G560" s="11">
        <f t="shared" si="74"/>
        <v>-3.1197569282550026E-2</v>
      </c>
      <c r="H560" s="12">
        <f t="shared" si="75"/>
        <v>-0.86330471232194972</v>
      </c>
      <c r="I560" s="12"/>
      <c r="J560" s="16">
        <f t="shared" si="76"/>
        <v>0.1207259299378062</v>
      </c>
      <c r="K560" s="11">
        <f t="shared" si="77"/>
        <v>-4.6060590457570418E-2</v>
      </c>
      <c r="L560" s="12">
        <f t="shared" si="78"/>
        <v>-1.2037108714685161</v>
      </c>
      <c r="N560">
        <v>2791.8947400000002</v>
      </c>
      <c r="O560">
        <v>4</v>
      </c>
      <c r="P560">
        <v>-1</v>
      </c>
      <c r="Q560">
        <v>-33</v>
      </c>
      <c r="S560">
        <v>2791.8947400000002</v>
      </c>
      <c r="T560">
        <v>4</v>
      </c>
      <c r="U560">
        <v>-1</v>
      </c>
      <c r="V560">
        <v>-33</v>
      </c>
      <c r="W560">
        <v>2</v>
      </c>
      <c r="X560">
        <v>0</v>
      </c>
      <c r="Y560">
        <v>1</v>
      </c>
      <c r="Z560">
        <v>355.4375</v>
      </c>
    </row>
    <row r="561" spans="1:26" x14ac:dyDescent="0.25">
      <c r="A561" s="13">
        <f t="shared" si="79"/>
        <v>2.7970000000000002</v>
      </c>
      <c r="B561" s="15">
        <f t="shared" si="80"/>
        <v>3.9240000000000004E-2</v>
      </c>
      <c r="C561" s="15">
        <f t="shared" si="81"/>
        <v>0</v>
      </c>
      <c r="D561" s="14">
        <f t="shared" si="81"/>
        <v>-0.33354</v>
      </c>
      <c r="E561" s="12"/>
      <c r="F561" s="11">
        <f t="shared" si="73"/>
        <v>8.6276178184500021E-2</v>
      </c>
      <c r="G561" s="11">
        <f t="shared" si="74"/>
        <v>-3.1222610582850027E-2</v>
      </c>
      <c r="H561" s="12">
        <f t="shared" si="75"/>
        <v>-0.86498247944204976</v>
      </c>
      <c r="I561" s="12"/>
      <c r="J561" s="16">
        <f t="shared" si="76"/>
        <v>0.12116588088984934</v>
      </c>
      <c r="K561" s="11">
        <f t="shared" si="77"/>
        <v>-4.6219926081300239E-2</v>
      </c>
      <c r="L561" s="12">
        <f t="shared" si="78"/>
        <v>-1.2081225492028287</v>
      </c>
      <c r="N561">
        <v>2797</v>
      </c>
      <c r="O561">
        <v>4</v>
      </c>
      <c r="P561">
        <v>0</v>
      </c>
      <c r="Q561">
        <v>-34</v>
      </c>
      <c r="S561">
        <v>2797</v>
      </c>
      <c r="T561">
        <v>4</v>
      </c>
      <c r="U561">
        <v>0</v>
      </c>
      <c r="V561">
        <v>-34</v>
      </c>
      <c r="W561">
        <v>2</v>
      </c>
      <c r="X561">
        <v>0</v>
      </c>
      <c r="Y561">
        <v>1</v>
      </c>
      <c r="Z561">
        <v>355.4375</v>
      </c>
    </row>
    <row r="562" spans="1:26" x14ac:dyDescent="0.25">
      <c r="A562" s="13">
        <f t="shared" si="79"/>
        <v>2.8</v>
      </c>
      <c r="B562" s="15">
        <f t="shared" si="80"/>
        <v>3.9240000000000004E-2</v>
      </c>
      <c r="C562" s="15">
        <f t="shared" si="81"/>
        <v>0</v>
      </c>
      <c r="D562" s="14">
        <f t="shared" si="81"/>
        <v>-0.33354</v>
      </c>
      <c r="E562" s="12"/>
      <c r="F562" s="11">
        <f t="shared" si="73"/>
        <v>8.6393898184500009E-2</v>
      </c>
      <c r="G562" s="11">
        <f t="shared" si="74"/>
        <v>-3.1222610582850027E-2</v>
      </c>
      <c r="H562" s="12">
        <f t="shared" si="75"/>
        <v>-0.86598309944204965</v>
      </c>
      <c r="I562" s="12"/>
      <c r="J562" s="16">
        <f t="shared" si="76"/>
        <v>0.12142488600440281</v>
      </c>
      <c r="K562" s="11">
        <f t="shared" si="77"/>
        <v>-4.6313593913048776E-2</v>
      </c>
      <c r="L562" s="12">
        <f t="shared" si="78"/>
        <v>-1.2107189975711545</v>
      </c>
      <c r="N562">
        <v>2800</v>
      </c>
      <c r="O562">
        <v>4</v>
      </c>
      <c r="P562">
        <v>0</v>
      </c>
      <c r="Q562">
        <v>-34</v>
      </c>
      <c r="S562">
        <v>2800</v>
      </c>
      <c r="T562">
        <v>4</v>
      </c>
      <c r="U562">
        <v>0</v>
      </c>
      <c r="V562">
        <v>-34</v>
      </c>
      <c r="W562">
        <v>-2</v>
      </c>
      <c r="X562">
        <v>0</v>
      </c>
      <c r="Y562">
        <v>1</v>
      </c>
      <c r="Z562">
        <v>355.4375</v>
      </c>
    </row>
    <row r="563" spans="1:26" x14ac:dyDescent="0.25">
      <c r="A563" s="13">
        <f t="shared" si="79"/>
        <v>2.8049499999999998</v>
      </c>
      <c r="B563" s="15">
        <f t="shared" si="80"/>
        <v>3.9240000000000004E-2</v>
      </c>
      <c r="C563" s="15">
        <f t="shared" si="81"/>
        <v>-9.810000000000001E-3</v>
      </c>
      <c r="D563" s="14">
        <f t="shared" si="81"/>
        <v>-0.31392000000000003</v>
      </c>
      <c r="E563" s="12"/>
      <c r="F563" s="11">
        <f t="shared" si="73"/>
        <v>8.6588136184500009E-2</v>
      </c>
      <c r="G563" s="11">
        <f t="shared" si="74"/>
        <v>-3.1246890332850028E-2</v>
      </c>
      <c r="H563" s="12">
        <f t="shared" si="75"/>
        <v>-0.86758556294204969</v>
      </c>
      <c r="I563" s="12"/>
      <c r="J563" s="16">
        <f t="shared" si="76"/>
        <v>0.12185301653946608</v>
      </c>
      <c r="K563" s="11">
        <f t="shared" si="77"/>
        <v>-4.6468205927815136E-2</v>
      </c>
      <c r="L563" s="12">
        <f t="shared" si="78"/>
        <v>-1.2150095800105551</v>
      </c>
      <c r="N563">
        <v>2804.95</v>
      </c>
      <c r="O563">
        <v>4</v>
      </c>
      <c r="P563">
        <v>-1</v>
      </c>
      <c r="Q563">
        <v>-32</v>
      </c>
      <c r="S563">
        <v>2804.95</v>
      </c>
      <c r="T563">
        <v>4</v>
      </c>
      <c r="U563">
        <v>-1</v>
      </c>
      <c r="V563">
        <v>-32</v>
      </c>
      <c r="W563">
        <v>-2</v>
      </c>
      <c r="X563">
        <v>0</v>
      </c>
      <c r="Y563">
        <v>1</v>
      </c>
      <c r="Z563">
        <v>355.4375</v>
      </c>
    </row>
    <row r="564" spans="1:26" x14ac:dyDescent="0.25">
      <c r="A564" s="13">
        <f t="shared" si="79"/>
        <v>2.8099000000000003</v>
      </c>
      <c r="B564" s="15">
        <f t="shared" si="80"/>
        <v>3.9240000000000004E-2</v>
      </c>
      <c r="C564" s="15">
        <f t="shared" si="81"/>
        <v>-9.810000000000001E-3</v>
      </c>
      <c r="D564" s="14">
        <f t="shared" si="81"/>
        <v>-0.31392000000000003</v>
      </c>
      <c r="E564" s="12"/>
      <c r="F564" s="11">
        <f t="shared" si="73"/>
        <v>8.6782374184500022E-2</v>
      </c>
      <c r="G564" s="11">
        <f t="shared" si="74"/>
        <v>-3.1295449832850035E-2</v>
      </c>
      <c r="H564" s="12">
        <f t="shared" si="75"/>
        <v>-0.8691394669420498</v>
      </c>
      <c r="I564" s="12"/>
      <c r="J564" s="16">
        <f t="shared" si="76"/>
        <v>0.12228210855262939</v>
      </c>
      <c r="K564" s="11">
        <f t="shared" si="77"/>
        <v>-4.6622998219725258E-2</v>
      </c>
      <c r="L564" s="12">
        <f t="shared" si="78"/>
        <v>-1.2193079744595188</v>
      </c>
      <c r="N564">
        <v>2809.9</v>
      </c>
      <c r="O564">
        <v>4</v>
      </c>
      <c r="P564">
        <v>-1</v>
      </c>
      <c r="Q564">
        <v>-32</v>
      </c>
      <c r="S564">
        <v>2809.9</v>
      </c>
      <c r="T564">
        <v>4</v>
      </c>
      <c r="U564">
        <v>-1</v>
      </c>
      <c r="V564">
        <v>-32</v>
      </c>
      <c r="W564">
        <v>-2</v>
      </c>
      <c r="X564">
        <v>2</v>
      </c>
      <c r="Y564">
        <v>1</v>
      </c>
      <c r="Z564">
        <v>355.4375</v>
      </c>
    </row>
    <row r="565" spans="1:26" x14ac:dyDescent="0.25">
      <c r="A565" s="13">
        <f t="shared" si="79"/>
        <v>2.8148499999999999</v>
      </c>
      <c r="B565" s="15">
        <f t="shared" si="80"/>
        <v>1.9620000000000002E-2</v>
      </c>
      <c r="C565" s="15">
        <f t="shared" si="81"/>
        <v>-9.810000000000001E-3</v>
      </c>
      <c r="D565" s="14">
        <f t="shared" si="81"/>
        <v>-0.30410999999999999</v>
      </c>
      <c r="E565" s="12"/>
      <c r="F565" s="11">
        <f t="shared" si="73"/>
        <v>8.6928052684500004E-2</v>
      </c>
      <c r="G565" s="11">
        <f t="shared" si="74"/>
        <v>-3.1344009332850031E-2</v>
      </c>
      <c r="H565" s="12">
        <f t="shared" si="75"/>
        <v>-0.87066909119204972</v>
      </c>
      <c r="I565" s="12"/>
      <c r="J565" s="16">
        <f t="shared" si="76"/>
        <v>0.12271204185913012</v>
      </c>
      <c r="K565" s="11">
        <f t="shared" si="77"/>
        <v>-4.6778030881160351E-2</v>
      </c>
      <c r="L565" s="12">
        <f t="shared" si="78"/>
        <v>-1.2236140006409002</v>
      </c>
      <c r="N565">
        <v>2814.85</v>
      </c>
      <c r="O565">
        <v>2</v>
      </c>
      <c r="P565">
        <v>-1</v>
      </c>
      <c r="Q565">
        <v>-31</v>
      </c>
      <c r="S565">
        <v>2814.85</v>
      </c>
      <c r="T565">
        <v>2</v>
      </c>
      <c r="U565">
        <v>-1</v>
      </c>
      <c r="V565">
        <v>-31</v>
      </c>
      <c r="W565">
        <v>-2</v>
      </c>
      <c r="X565">
        <v>2</v>
      </c>
      <c r="Y565">
        <v>1</v>
      </c>
      <c r="Z565">
        <v>355.4375</v>
      </c>
    </row>
    <row r="566" spans="1:26" x14ac:dyDescent="0.25">
      <c r="A566" s="13">
        <f t="shared" si="79"/>
        <v>2.8198000000000003</v>
      </c>
      <c r="B566" s="15">
        <f t="shared" si="80"/>
        <v>1.9620000000000002E-2</v>
      </c>
      <c r="C566" s="15">
        <f t="shared" si="81"/>
        <v>-9.810000000000001E-3</v>
      </c>
      <c r="D566" s="14">
        <f t="shared" si="81"/>
        <v>-0.30410999999999999</v>
      </c>
      <c r="E566" s="12"/>
      <c r="F566" s="11">
        <f t="shared" si="73"/>
        <v>8.7025171684500011E-2</v>
      </c>
      <c r="G566" s="11">
        <f t="shared" si="74"/>
        <v>-3.1392568832850035E-2</v>
      </c>
      <c r="H566" s="12">
        <f t="shared" si="75"/>
        <v>-0.87217443569204989</v>
      </c>
      <c r="I566" s="12"/>
      <c r="J566" s="16">
        <f t="shared" si="76"/>
        <v>0.12314257608944344</v>
      </c>
      <c r="K566" s="11">
        <f t="shared" si="77"/>
        <v>-4.6933303912120472E-2</v>
      </c>
      <c r="L566" s="12">
        <f t="shared" si="78"/>
        <v>-1.2279275383699388</v>
      </c>
      <c r="N566">
        <v>2819.8</v>
      </c>
      <c r="O566">
        <v>2</v>
      </c>
      <c r="P566">
        <v>-1</v>
      </c>
      <c r="Q566">
        <v>-31</v>
      </c>
      <c r="S566">
        <v>2819.8</v>
      </c>
      <c r="T566">
        <v>2</v>
      </c>
      <c r="U566">
        <v>-1</v>
      </c>
      <c r="V566">
        <v>-31</v>
      </c>
      <c r="W566">
        <v>0</v>
      </c>
      <c r="X566">
        <v>1</v>
      </c>
      <c r="Y566">
        <v>1</v>
      </c>
      <c r="Z566">
        <v>355.4375</v>
      </c>
    </row>
    <row r="567" spans="1:26" x14ac:dyDescent="0.25">
      <c r="A567" s="13">
        <f t="shared" si="79"/>
        <v>2.8247499999999999</v>
      </c>
      <c r="B567" s="15">
        <f t="shared" si="80"/>
        <v>4.9050000000000003E-2</v>
      </c>
      <c r="C567" s="15">
        <f t="shared" si="81"/>
        <v>0</v>
      </c>
      <c r="D567" s="14">
        <f t="shared" si="81"/>
        <v>-0.29430000000000001</v>
      </c>
      <c r="E567" s="12"/>
      <c r="F567" s="11">
        <f t="shared" si="73"/>
        <v>8.7195129934500001E-2</v>
      </c>
      <c r="G567" s="11">
        <f t="shared" si="74"/>
        <v>-3.1416848582850029E-2</v>
      </c>
      <c r="H567" s="12">
        <f t="shared" si="75"/>
        <v>-0.87365550044204976</v>
      </c>
      <c r="I567" s="12"/>
      <c r="J567" s="16">
        <f t="shared" si="76"/>
        <v>0.12357377133595043</v>
      </c>
      <c r="K567" s="11">
        <f t="shared" si="77"/>
        <v>-4.7088757220224313E-2</v>
      </c>
      <c r="L567" s="12">
        <f t="shared" si="78"/>
        <v>-1.2322484674618703</v>
      </c>
      <c r="N567">
        <v>2824.75</v>
      </c>
      <c r="O567">
        <v>5</v>
      </c>
      <c r="P567">
        <v>0</v>
      </c>
      <c r="Q567">
        <v>-30</v>
      </c>
      <c r="S567">
        <v>2824.75</v>
      </c>
      <c r="T567">
        <v>5</v>
      </c>
      <c r="U567">
        <v>0</v>
      </c>
      <c r="V567">
        <v>-30</v>
      </c>
      <c r="W567">
        <v>0</v>
      </c>
      <c r="X567">
        <v>1</v>
      </c>
      <c r="Y567">
        <v>1</v>
      </c>
      <c r="Z567">
        <v>355.4375</v>
      </c>
    </row>
    <row r="568" spans="1:26" x14ac:dyDescent="0.25">
      <c r="A568" s="13">
        <f t="shared" si="79"/>
        <v>2.8296999999999999</v>
      </c>
      <c r="B568" s="15">
        <f t="shared" si="80"/>
        <v>4.9050000000000003E-2</v>
      </c>
      <c r="C568" s="15">
        <f t="shared" si="81"/>
        <v>0</v>
      </c>
      <c r="D568" s="14">
        <f t="shared" si="81"/>
        <v>-0.29430000000000001</v>
      </c>
      <c r="E568" s="12"/>
      <c r="F568" s="11">
        <f t="shared" si="73"/>
        <v>8.7437927434500004E-2</v>
      </c>
      <c r="G568" s="11">
        <f t="shared" si="74"/>
        <v>-3.1416848582850029E-2</v>
      </c>
      <c r="H568" s="12">
        <f t="shared" si="75"/>
        <v>-0.87511228544204978</v>
      </c>
      <c r="I568" s="12"/>
      <c r="J568" s="16">
        <f t="shared" si="76"/>
        <v>0.12400598815293871</v>
      </c>
      <c r="K568" s="11">
        <f t="shared" si="77"/>
        <v>-4.7244270620709419E-2</v>
      </c>
      <c r="L568" s="12">
        <f t="shared" si="78"/>
        <v>-1.2365766677319334</v>
      </c>
      <c r="N568">
        <v>2829.7</v>
      </c>
      <c r="O568">
        <v>5</v>
      </c>
      <c r="P568">
        <v>0</v>
      </c>
      <c r="Q568">
        <v>-30</v>
      </c>
      <c r="S568">
        <v>2829.7</v>
      </c>
      <c r="T568">
        <v>5</v>
      </c>
      <c r="U568">
        <v>0</v>
      </c>
      <c r="V568">
        <v>-30</v>
      </c>
      <c r="W568">
        <v>1</v>
      </c>
      <c r="X568">
        <v>1</v>
      </c>
      <c r="Y568">
        <v>1</v>
      </c>
      <c r="Z568">
        <v>355.4375</v>
      </c>
    </row>
    <row r="569" spans="1:26" x14ac:dyDescent="0.25">
      <c r="A569" s="13">
        <f t="shared" si="79"/>
        <v>2.8346499999999999</v>
      </c>
      <c r="B569" s="15">
        <f t="shared" si="80"/>
        <v>9.810000000000001E-3</v>
      </c>
      <c r="C569" s="15">
        <f t="shared" si="81"/>
        <v>-9.810000000000001E-3</v>
      </c>
      <c r="D569" s="14">
        <f t="shared" si="81"/>
        <v>-0.29430000000000001</v>
      </c>
      <c r="E569" s="12"/>
      <c r="F569" s="11">
        <f t="shared" si="73"/>
        <v>8.75836059345E-2</v>
      </c>
      <c r="G569" s="11">
        <f t="shared" si="74"/>
        <v>-3.1441128332850031E-2</v>
      </c>
      <c r="H569" s="12">
        <f t="shared" si="75"/>
        <v>-0.87656907044204979</v>
      </c>
      <c r="I569" s="12"/>
      <c r="J569" s="16">
        <f t="shared" si="76"/>
        <v>0.12443916644802699</v>
      </c>
      <c r="K569" s="11">
        <f t="shared" si="77"/>
        <v>-4.7399844113575777E-2</v>
      </c>
      <c r="L569" s="12">
        <f t="shared" si="78"/>
        <v>-1.2409120790877466</v>
      </c>
      <c r="N569">
        <v>2834.65</v>
      </c>
      <c r="O569">
        <v>1</v>
      </c>
      <c r="P569">
        <v>-1</v>
      </c>
      <c r="Q569">
        <v>-30</v>
      </c>
      <c r="S569">
        <v>2834.65</v>
      </c>
      <c r="T569">
        <v>1</v>
      </c>
      <c r="U569">
        <v>-1</v>
      </c>
      <c r="V569">
        <v>-30</v>
      </c>
      <c r="W569">
        <v>1</v>
      </c>
      <c r="X569">
        <v>1</v>
      </c>
      <c r="Y569">
        <v>1</v>
      </c>
      <c r="Z569">
        <v>355.4375</v>
      </c>
    </row>
    <row r="570" spans="1:26" x14ac:dyDescent="0.25">
      <c r="A570" s="13">
        <f t="shared" si="79"/>
        <v>2.8395999999999999</v>
      </c>
      <c r="B570" s="15">
        <f t="shared" si="80"/>
        <v>9.810000000000001E-3</v>
      </c>
      <c r="C570" s="15">
        <f t="shared" si="81"/>
        <v>-9.810000000000001E-3</v>
      </c>
      <c r="D570" s="14">
        <f t="shared" si="81"/>
        <v>-0.29430000000000001</v>
      </c>
      <c r="E570" s="12"/>
      <c r="F570" s="11">
        <f t="shared" si="73"/>
        <v>8.7632165434500003E-2</v>
      </c>
      <c r="G570" s="11">
        <f t="shared" si="74"/>
        <v>-3.1489687832850034E-2</v>
      </c>
      <c r="H570" s="12">
        <f t="shared" si="75"/>
        <v>-0.87802585544204981</v>
      </c>
      <c r="I570" s="12"/>
      <c r="J570" s="16">
        <f t="shared" si="76"/>
        <v>0.12487282548216527</v>
      </c>
      <c r="K570" s="11">
        <f t="shared" si="77"/>
        <v>-4.7555597883585883E-2</v>
      </c>
      <c r="L570" s="12">
        <f t="shared" si="78"/>
        <v>-1.2452547015293098</v>
      </c>
      <c r="N570">
        <v>2839.6</v>
      </c>
      <c r="O570">
        <v>1</v>
      </c>
      <c r="P570">
        <v>-1</v>
      </c>
      <c r="Q570">
        <v>-30</v>
      </c>
      <c r="S570">
        <v>2839.6</v>
      </c>
      <c r="T570">
        <v>1</v>
      </c>
      <c r="U570">
        <v>-1</v>
      </c>
      <c r="V570">
        <v>-30</v>
      </c>
      <c r="W570">
        <v>2</v>
      </c>
      <c r="X570">
        <v>-1</v>
      </c>
      <c r="Y570">
        <v>1</v>
      </c>
      <c r="Z570">
        <v>355.4375</v>
      </c>
    </row>
    <row r="571" spans="1:26" x14ac:dyDescent="0.25">
      <c r="A571" s="13">
        <f t="shared" si="79"/>
        <v>2.8445500000000004</v>
      </c>
      <c r="B571" s="15">
        <f t="shared" si="80"/>
        <v>3.9240000000000004E-2</v>
      </c>
      <c r="C571" s="15">
        <f t="shared" si="81"/>
        <v>0</v>
      </c>
      <c r="D571" s="14">
        <f t="shared" si="81"/>
        <v>-0.29430000000000001</v>
      </c>
      <c r="E571" s="12"/>
      <c r="F571" s="11">
        <f t="shared" si="73"/>
        <v>8.7753564184500019E-2</v>
      </c>
      <c r="G571" s="11">
        <f t="shared" si="74"/>
        <v>-3.1513967582850036E-2</v>
      </c>
      <c r="H571" s="12">
        <f t="shared" si="75"/>
        <v>-0.87948264044204993</v>
      </c>
      <c r="I571" s="12"/>
      <c r="J571" s="16">
        <f t="shared" si="76"/>
        <v>0.12530690516297233</v>
      </c>
      <c r="K571" s="11">
        <f t="shared" si="77"/>
        <v>-4.7711531930739758E-2</v>
      </c>
      <c r="L571" s="12">
        <f t="shared" si="78"/>
        <v>-1.2496045350566234</v>
      </c>
      <c r="N571">
        <v>2844.55</v>
      </c>
      <c r="O571">
        <v>4</v>
      </c>
      <c r="P571">
        <v>0</v>
      </c>
      <c r="Q571">
        <v>-30</v>
      </c>
      <c r="S571">
        <v>2844.55</v>
      </c>
      <c r="T571">
        <v>4</v>
      </c>
      <c r="U571">
        <v>0</v>
      </c>
      <c r="V571">
        <v>-30</v>
      </c>
      <c r="W571">
        <v>2</v>
      </c>
      <c r="X571">
        <v>-1</v>
      </c>
      <c r="Y571">
        <v>1</v>
      </c>
      <c r="Z571">
        <v>355.4375</v>
      </c>
    </row>
    <row r="572" spans="1:26" x14ac:dyDescent="0.25">
      <c r="A572" s="13">
        <f t="shared" si="79"/>
        <v>2.8494999999999999</v>
      </c>
      <c r="B572" s="15">
        <f t="shared" si="80"/>
        <v>3.9240000000000004E-2</v>
      </c>
      <c r="C572" s="15">
        <f t="shared" si="81"/>
        <v>0</v>
      </c>
      <c r="D572" s="14">
        <f t="shared" si="81"/>
        <v>-0.29430000000000001</v>
      </c>
      <c r="E572" s="12"/>
      <c r="F572" s="11">
        <f t="shared" si="73"/>
        <v>8.7947802184500004E-2</v>
      </c>
      <c r="G572" s="11">
        <f t="shared" si="74"/>
        <v>-3.1513967582850036E-2</v>
      </c>
      <c r="H572" s="12">
        <f t="shared" si="75"/>
        <v>-0.88093942544204984</v>
      </c>
      <c r="I572" s="12"/>
      <c r="J572" s="16">
        <f t="shared" si="76"/>
        <v>0.12574176604473555</v>
      </c>
      <c r="K572" s="11">
        <f t="shared" si="77"/>
        <v>-4.7867526070274849E-2</v>
      </c>
      <c r="L572" s="12">
        <f t="shared" si="78"/>
        <v>-1.2539615796696861</v>
      </c>
      <c r="N572">
        <v>2849.5</v>
      </c>
      <c r="O572">
        <v>4</v>
      </c>
      <c r="P572">
        <v>0</v>
      </c>
      <c r="Q572">
        <v>-30</v>
      </c>
      <c r="S572">
        <v>2849.5</v>
      </c>
      <c r="T572">
        <v>4</v>
      </c>
      <c r="U572">
        <v>0</v>
      </c>
      <c r="V572">
        <v>-30</v>
      </c>
      <c r="W572">
        <v>2</v>
      </c>
      <c r="X572">
        <v>1</v>
      </c>
      <c r="Y572">
        <v>1</v>
      </c>
      <c r="Z572">
        <v>355.4375</v>
      </c>
    </row>
    <row r="573" spans="1:26" x14ac:dyDescent="0.25">
      <c r="A573" s="13">
        <f t="shared" si="79"/>
        <v>2.8544499999999999</v>
      </c>
      <c r="B573" s="15">
        <f t="shared" si="80"/>
        <v>2.9430000000000001E-2</v>
      </c>
      <c r="C573" s="15">
        <f t="shared" si="81"/>
        <v>-9.810000000000001E-3</v>
      </c>
      <c r="D573" s="14">
        <f t="shared" si="81"/>
        <v>-0.30410999999999999</v>
      </c>
      <c r="E573" s="12"/>
      <c r="F573" s="11">
        <f t="shared" si="73"/>
        <v>8.8117760434500009E-2</v>
      </c>
      <c r="G573" s="11">
        <f t="shared" si="74"/>
        <v>-3.1538247332850038E-2</v>
      </c>
      <c r="H573" s="12">
        <f t="shared" si="75"/>
        <v>-0.88242049019204982</v>
      </c>
      <c r="I573" s="12"/>
      <c r="J573" s="16">
        <f t="shared" si="76"/>
        <v>0.12617752831221757</v>
      </c>
      <c r="K573" s="11">
        <f t="shared" si="77"/>
        <v>-4.8023580302191206E-2</v>
      </c>
      <c r="L573" s="12">
        <f t="shared" si="78"/>
        <v>-1.2583258954608805</v>
      </c>
      <c r="N573">
        <v>2854.45</v>
      </c>
      <c r="O573">
        <v>3</v>
      </c>
      <c r="P573">
        <v>-1</v>
      </c>
      <c r="Q573">
        <v>-31</v>
      </c>
      <c r="S573">
        <v>2854.45</v>
      </c>
      <c r="T573">
        <v>3</v>
      </c>
      <c r="U573">
        <v>-1</v>
      </c>
      <c r="V573">
        <v>-31</v>
      </c>
      <c r="W573">
        <v>2</v>
      </c>
      <c r="X573">
        <v>1</v>
      </c>
      <c r="Y573">
        <v>1</v>
      </c>
      <c r="Z573">
        <v>355.4375</v>
      </c>
    </row>
    <row r="574" spans="1:26" x14ac:dyDescent="0.25">
      <c r="A574" s="13">
        <f t="shared" si="79"/>
        <v>2.8593999999999999</v>
      </c>
      <c r="B574" s="15">
        <f t="shared" si="80"/>
        <v>2.9430000000000001E-2</v>
      </c>
      <c r="C574" s="15">
        <f t="shared" si="81"/>
        <v>-9.810000000000001E-3</v>
      </c>
      <c r="D574" s="14">
        <f t="shared" si="81"/>
        <v>-0.30410999999999999</v>
      </c>
      <c r="E574" s="12"/>
      <c r="F574" s="11">
        <f t="shared" si="73"/>
        <v>8.8263438934500005E-2</v>
      </c>
      <c r="G574" s="11">
        <f t="shared" si="74"/>
        <v>-3.1586806832850041E-2</v>
      </c>
      <c r="H574" s="12">
        <f t="shared" si="75"/>
        <v>-0.88392583469204977</v>
      </c>
      <c r="I574" s="12"/>
      <c r="J574" s="16">
        <f t="shared" si="76"/>
        <v>0.12661407178065584</v>
      </c>
      <c r="K574" s="11">
        <f t="shared" si="77"/>
        <v>-4.8179814811251311E-2</v>
      </c>
      <c r="L574" s="12">
        <f t="shared" si="78"/>
        <v>-1.2626976026149686</v>
      </c>
      <c r="N574">
        <v>2859.4</v>
      </c>
      <c r="O574">
        <v>3</v>
      </c>
      <c r="P574">
        <v>-1</v>
      </c>
      <c r="Q574">
        <v>-31</v>
      </c>
      <c r="S574">
        <v>2859.4</v>
      </c>
      <c r="T574">
        <v>3</v>
      </c>
      <c r="U574">
        <v>-1</v>
      </c>
      <c r="V574">
        <v>-31</v>
      </c>
      <c r="W574">
        <v>-2</v>
      </c>
      <c r="X574">
        <v>4</v>
      </c>
      <c r="Y574">
        <v>1</v>
      </c>
      <c r="Z574">
        <v>355.4375</v>
      </c>
    </row>
    <row r="575" spans="1:26" x14ac:dyDescent="0.25">
      <c r="A575" s="13">
        <f t="shared" si="79"/>
        <v>2.86435</v>
      </c>
      <c r="B575" s="15">
        <f t="shared" si="80"/>
        <v>4.9050000000000003E-2</v>
      </c>
      <c r="C575" s="15">
        <f t="shared" si="81"/>
        <v>-9.810000000000001E-3</v>
      </c>
      <c r="D575" s="14">
        <f t="shared" si="81"/>
        <v>-0.29430000000000001</v>
      </c>
      <c r="E575" s="12"/>
      <c r="F575" s="11">
        <f t="shared" si="73"/>
        <v>8.8457676934500004E-2</v>
      </c>
      <c r="G575" s="11">
        <f t="shared" si="74"/>
        <v>-3.1635366332850044E-2</v>
      </c>
      <c r="H575" s="12">
        <f t="shared" si="75"/>
        <v>-0.88540689944204976</v>
      </c>
      <c r="I575" s="12"/>
      <c r="J575" s="16">
        <f t="shared" si="76"/>
        <v>0.12705145654243161</v>
      </c>
      <c r="K575" s="11">
        <f t="shared" si="77"/>
        <v>-4.8336289689836422E-2</v>
      </c>
      <c r="L575" s="12">
        <f t="shared" si="78"/>
        <v>-1.2670767011319504</v>
      </c>
      <c r="N575">
        <v>2864.35</v>
      </c>
      <c r="O575">
        <v>5</v>
      </c>
      <c r="P575">
        <v>-1</v>
      </c>
      <c r="Q575">
        <v>-30</v>
      </c>
      <c r="S575">
        <v>2864.35</v>
      </c>
      <c r="T575">
        <v>5</v>
      </c>
      <c r="U575">
        <v>-1</v>
      </c>
      <c r="V575">
        <v>-30</v>
      </c>
      <c r="W575">
        <v>-2</v>
      </c>
      <c r="X575">
        <v>4</v>
      </c>
      <c r="Y575">
        <v>1</v>
      </c>
      <c r="Z575">
        <v>355.4375</v>
      </c>
    </row>
    <row r="576" spans="1:26" x14ac:dyDescent="0.25">
      <c r="A576" s="13">
        <f t="shared" si="79"/>
        <v>2.8693</v>
      </c>
      <c r="B576" s="15">
        <f t="shared" si="80"/>
        <v>4.9050000000000003E-2</v>
      </c>
      <c r="C576" s="15">
        <f t="shared" si="81"/>
        <v>-9.810000000000001E-3</v>
      </c>
      <c r="D576" s="14">
        <f t="shared" si="81"/>
        <v>-0.29430000000000001</v>
      </c>
      <c r="E576" s="12"/>
      <c r="F576" s="11">
        <f t="shared" si="73"/>
        <v>8.8700474434500007E-2</v>
      </c>
      <c r="G576" s="11">
        <f t="shared" si="74"/>
        <v>-3.1683925832850048E-2</v>
      </c>
      <c r="H576" s="12">
        <f t="shared" si="75"/>
        <v>-0.88686368444204977</v>
      </c>
      <c r="I576" s="12"/>
      <c r="J576" s="16">
        <f t="shared" si="76"/>
        <v>0.12748992296706987</v>
      </c>
      <c r="K576" s="11">
        <f t="shared" si="77"/>
        <v>-4.8493004937946532E-2</v>
      </c>
      <c r="L576" s="12">
        <f t="shared" si="78"/>
        <v>-1.2714630708270636</v>
      </c>
      <c r="N576">
        <v>2869.3</v>
      </c>
      <c r="O576">
        <v>5</v>
      </c>
      <c r="P576">
        <v>-1</v>
      </c>
      <c r="Q576">
        <v>-30</v>
      </c>
      <c r="S576">
        <v>2869.3</v>
      </c>
      <c r="T576">
        <v>5</v>
      </c>
      <c r="U576">
        <v>-1</v>
      </c>
      <c r="V576">
        <v>-30</v>
      </c>
      <c r="W576">
        <v>1</v>
      </c>
      <c r="X576">
        <v>-1</v>
      </c>
      <c r="Y576">
        <v>1</v>
      </c>
      <c r="Z576">
        <v>355.4375</v>
      </c>
    </row>
    <row r="577" spans="1:26" x14ac:dyDescent="0.25">
      <c r="A577" s="13">
        <f t="shared" si="79"/>
        <v>2.87425</v>
      </c>
      <c r="B577" s="15">
        <f t="shared" si="80"/>
        <v>4.9050000000000003E-2</v>
      </c>
      <c r="C577" s="15">
        <f t="shared" si="81"/>
        <v>0</v>
      </c>
      <c r="D577" s="14">
        <f t="shared" si="81"/>
        <v>-0.31392000000000003</v>
      </c>
      <c r="E577" s="12"/>
      <c r="F577" s="11">
        <f t="shared" si="73"/>
        <v>8.8943271934500009E-2</v>
      </c>
      <c r="G577" s="11">
        <f t="shared" si="74"/>
        <v>-3.1708205582850049E-2</v>
      </c>
      <c r="H577" s="12">
        <f t="shared" si="75"/>
        <v>-0.88836902894204972</v>
      </c>
      <c r="I577" s="12"/>
      <c r="J577" s="16">
        <f t="shared" si="76"/>
        <v>0.12792959123933315</v>
      </c>
      <c r="K577" s="11">
        <f t="shared" si="77"/>
        <v>-4.8649900463200391E-2</v>
      </c>
      <c r="L577" s="12">
        <f t="shared" si="78"/>
        <v>-1.2758567717926892</v>
      </c>
      <c r="N577">
        <v>2874.25</v>
      </c>
      <c r="O577">
        <v>5</v>
      </c>
      <c r="P577">
        <v>0</v>
      </c>
      <c r="Q577">
        <v>-32</v>
      </c>
      <c r="S577">
        <v>2874.25</v>
      </c>
      <c r="T577">
        <v>5</v>
      </c>
      <c r="U577">
        <v>0</v>
      </c>
      <c r="V577">
        <v>-32</v>
      </c>
      <c r="W577">
        <v>1</v>
      </c>
      <c r="X577">
        <v>-1</v>
      </c>
      <c r="Y577">
        <v>1</v>
      </c>
      <c r="Z577">
        <v>355.4375</v>
      </c>
    </row>
    <row r="578" spans="1:26" x14ac:dyDescent="0.25">
      <c r="A578" s="13">
        <f t="shared" si="79"/>
        <v>2.8792</v>
      </c>
      <c r="B578" s="15">
        <f t="shared" si="80"/>
        <v>4.9050000000000003E-2</v>
      </c>
      <c r="C578" s="15">
        <f t="shared" si="81"/>
        <v>0</v>
      </c>
      <c r="D578" s="14">
        <f t="shared" si="81"/>
        <v>-0.31392000000000003</v>
      </c>
      <c r="E578" s="12"/>
      <c r="F578" s="11">
        <f t="shared" si="73"/>
        <v>8.9186069434500012E-2</v>
      </c>
      <c r="G578" s="11">
        <f t="shared" si="74"/>
        <v>-3.1708205582850049E-2</v>
      </c>
      <c r="H578" s="12">
        <f t="shared" si="75"/>
        <v>-0.88992293294204972</v>
      </c>
      <c r="I578" s="12"/>
      <c r="J578" s="16">
        <f t="shared" si="76"/>
        <v>0.12837046135922142</v>
      </c>
      <c r="K578" s="11">
        <f t="shared" si="77"/>
        <v>-4.8806856080835501E-2</v>
      </c>
      <c r="L578" s="12">
        <f t="shared" si="78"/>
        <v>-1.2802580443983524</v>
      </c>
      <c r="N578">
        <v>2879.2</v>
      </c>
      <c r="O578">
        <v>5</v>
      </c>
      <c r="P578">
        <v>0</v>
      </c>
      <c r="Q578">
        <v>-32</v>
      </c>
      <c r="S578">
        <v>2879.2</v>
      </c>
      <c r="T578">
        <v>5</v>
      </c>
      <c r="U578">
        <v>0</v>
      </c>
      <c r="V578">
        <v>-32</v>
      </c>
      <c r="W578">
        <v>-2</v>
      </c>
      <c r="X578">
        <v>-1</v>
      </c>
      <c r="Y578">
        <v>1</v>
      </c>
      <c r="Z578">
        <v>355.4375</v>
      </c>
    </row>
    <row r="579" spans="1:26" x14ac:dyDescent="0.25">
      <c r="A579" s="13">
        <f t="shared" si="79"/>
        <v>2.88415</v>
      </c>
      <c r="B579" s="15">
        <f t="shared" si="80"/>
        <v>9.810000000000001E-3</v>
      </c>
      <c r="C579" s="15">
        <f t="shared" si="81"/>
        <v>0</v>
      </c>
      <c r="D579" s="14">
        <f t="shared" si="81"/>
        <v>-0.29430000000000001</v>
      </c>
      <c r="E579" s="12"/>
      <c r="F579" s="11">
        <f t="shared" si="73"/>
        <v>8.9331747934500008E-2</v>
      </c>
      <c r="G579" s="11">
        <f t="shared" si="74"/>
        <v>-3.1708205582850049E-2</v>
      </c>
      <c r="H579" s="12">
        <f t="shared" si="75"/>
        <v>-0.89142827744204967</v>
      </c>
      <c r="I579" s="12"/>
      <c r="J579" s="16">
        <f t="shared" si="76"/>
        <v>0.1288122929572097</v>
      </c>
      <c r="K579" s="11">
        <f t="shared" si="77"/>
        <v>-4.8963811698470611E-2</v>
      </c>
      <c r="L579" s="12">
        <f t="shared" si="78"/>
        <v>-1.2846668886440531</v>
      </c>
      <c r="N579">
        <v>2884.15</v>
      </c>
      <c r="O579">
        <v>1</v>
      </c>
      <c r="P579">
        <v>0</v>
      </c>
      <c r="Q579">
        <v>-30</v>
      </c>
      <c r="S579">
        <v>2884.15</v>
      </c>
      <c r="T579">
        <v>1</v>
      </c>
      <c r="U579">
        <v>0</v>
      </c>
      <c r="V579">
        <v>-30</v>
      </c>
      <c r="W579">
        <v>-2</v>
      </c>
      <c r="X579">
        <v>-1</v>
      </c>
      <c r="Y579">
        <v>1</v>
      </c>
      <c r="Z579">
        <v>355.4375</v>
      </c>
    </row>
    <row r="580" spans="1:26" x14ac:dyDescent="0.25">
      <c r="A580" s="13">
        <f t="shared" si="79"/>
        <v>2.8891</v>
      </c>
      <c r="B580" s="15">
        <f t="shared" si="80"/>
        <v>9.810000000000001E-3</v>
      </c>
      <c r="C580" s="15">
        <f t="shared" si="81"/>
        <v>0</v>
      </c>
      <c r="D580" s="14">
        <f t="shared" si="81"/>
        <v>-0.29430000000000001</v>
      </c>
      <c r="E580" s="12"/>
      <c r="F580" s="11">
        <f t="shared" si="73"/>
        <v>8.9380307434500011E-2</v>
      </c>
      <c r="G580" s="11">
        <f t="shared" si="74"/>
        <v>-3.1708205582850049E-2</v>
      </c>
      <c r="H580" s="12">
        <f t="shared" si="75"/>
        <v>-0.89288506244204968</v>
      </c>
      <c r="I580" s="12"/>
      <c r="J580" s="16">
        <f t="shared" si="76"/>
        <v>0.12925460529424798</v>
      </c>
      <c r="K580" s="11">
        <f t="shared" si="77"/>
        <v>-4.9120767316105721E-2</v>
      </c>
      <c r="L580" s="12">
        <f t="shared" si="78"/>
        <v>-1.2890830641602662</v>
      </c>
      <c r="N580">
        <v>2889.1</v>
      </c>
      <c r="O580">
        <v>1</v>
      </c>
      <c r="P580">
        <v>0</v>
      </c>
      <c r="Q580">
        <v>-30</v>
      </c>
      <c r="S580">
        <v>2889.1</v>
      </c>
      <c r="T580">
        <v>1</v>
      </c>
      <c r="U580">
        <v>0</v>
      </c>
      <c r="V580">
        <v>-30</v>
      </c>
      <c r="W580">
        <v>2</v>
      </c>
      <c r="X580">
        <v>-1</v>
      </c>
      <c r="Y580">
        <v>1</v>
      </c>
      <c r="Z580">
        <v>355.4375</v>
      </c>
    </row>
    <row r="581" spans="1:26" x14ac:dyDescent="0.25">
      <c r="A581" s="13">
        <f t="shared" si="79"/>
        <v>2.89405</v>
      </c>
      <c r="B581" s="15">
        <f t="shared" si="80"/>
        <v>1.9620000000000002E-2</v>
      </c>
      <c r="C581" s="15">
        <f t="shared" si="81"/>
        <v>-9.810000000000001E-3</v>
      </c>
      <c r="D581" s="14">
        <f t="shared" si="81"/>
        <v>-0.32373000000000002</v>
      </c>
      <c r="E581" s="12"/>
      <c r="F581" s="11">
        <f t="shared" si="73"/>
        <v>8.945314668450001E-2</v>
      </c>
      <c r="G581" s="11">
        <f t="shared" si="74"/>
        <v>-3.1732485332850051E-2</v>
      </c>
      <c r="H581" s="12">
        <f t="shared" si="75"/>
        <v>-0.89441468669204971</v>
      </c>
      <c r="I581" s="12"/>
      <c r="J581" s="16">
        <f t="shared" si="76"/>
        <v>0.12969721809319251</v>
      </c>
      <c r="K581" s="11">
        <f t="shared" si="77"/>
        <v>-4.9277783026122075E-2</v>
      </c>
      <c r="L581" s="12">
        <f t="shared" si="78"/>
        <v>-1.293506631039373</v>
      </c>
      <c r="N581">
        <v>2894.05</v>
      </c>
      <c r="O581">
        <v>2</v>
      </c>
      <c r="P581">
        <v>-1</v>
      </c>
      <c r="Q581">
        <v>-33</v>
      </c>
      <c r="S581">
        <v>2894.05</v>
      </c>
      <c r="T581">
        <v>2</v>
      </c>
      <c r="U581">
        <v>-1</v>
      </c>
      <c r="V581">
        <v>-33</v>
      </c>
      <c r="W581">
        <v>2</v>
      </c>
      <c r="X581">
        <v>-1</v>
      </c>
      <c r="Y581">
        <v>1</v>
      </c>
      <c r="Z581">
        <v>355.4375</v>
      </c>
    </row>
    <row r="582" spans="1:26" x14ac:dyDescent="0.25">
      <c r="A582" s="13">
        <f t="shared" si="79"/>
        <v>2.899</v>
      </c>
      <c r="B582" s="15">
        <f t="shared" si="80"/>
        <v>1.9620000000000002E-2</v>
      </c>
      <c r="C582" s="15">
        <f t="shared" si="81"/>
        <v>-9.810000000000001E-3</v>
      </c>
      <c r="D582" s="14">
        <f t="shared" si="81"/>
        <v>-0.32373000000000002</v>
      </c>
      <c r="E582" s="12"/>
      <c r="F582" s="11">
        <f t="shared" ref="F582:F645" si="82">((A582-A581)*(B582+B581)/2)+F581</f>
        <v>8.9550265684500016E-2</v>
      </c>
      <c r="G582" s="11">
        <f t="shared" ref="G582:G645" si="83">((A582-A581)*(C582+C581)/2)+G581</f>
        <v>-3.1781044832850054E-2</v>
      </c>
      <c r="H582" s="12">
        <f t="shared" ref="H582:H645" si="84">((A582-A581)*(D582+D581)/2)+H581</f>
        <v>-0.89601715019204975</v>
      </c>
      <c r="I582" s="12"/>
      <c r="J582" s="16">
        <f t="shared" ref="J582:J645" si="85">((A582-A581)*(F582+F581)/2)+J581</f>
        <v>0.13014025153880579</v>
      </c>
      <c r="K582" s="11">
        <f t="shared" ref="K582:K645" si="86">((A582-A581)*(G582+G581)/2)+K581</f>
        <v>-4.9434979013282185E-2</v>
      </c>
      <c r="L582" s="12">
        <f t="shared" ref="L582:L645" si="87">((A582-A581)*(H582+H581)/2)+L581</f>
        <v>-1.2979379498356611</v>
      </c>
      <c r="N582">
        <v>2899</v>
      </c>
      <c r="O582">
        <v>2</v>
      </c>
      <c r="P582">
        <v>-1</v>
      </c>
      <c r="Q582">
        <v>-33</v>
      </c>
      <c r="S582">
        <v>2899</v>
      </c>
      <c r="T582">
        <v>2</v>
      </c>
      <c r="U582">
        <v>-1</v>
      </c>
      <c r="V582">
        <v>-33</v>
      </c>
      <c r="W582">
        <v>-1</v>
      </c>
      <c r="X582">
        <v>0</v>
      </c>
      <c r="Y582">
        <v>1</v>
      </c>
      <c r="Z582">
        <v>355.4375</v>
      </c>
    </row>
    <row r="583" spans="1:26" x14ac:dyDescent="0.25">
      <c r="A583" s="13">
        <f t="shared" ref="A583:A646" si="88">N583/1000</f>
        <v>2.90510526</v>
      </c>
      <c r="B583" s="15">
        <f t="shared" ref="B583:B646" si="89">(O583*$C$2/$E$2)</f>
        <v>3.9240000000000004E-2</v>
      </c>
      <c r="C583" s="15">
        <f t="shared" si="81"/>
        <v>-1.9620000000000002E-2</v>
      </c>
      <c r="D583" s="14">
        <f t="shared" si="81"/>
        <v>-0.32373000000000002</v>
      </c>
      <c r="E583" s="12"/>
      <c r="F583" s="11">
        <f t="shared" si="82"/>
        <v>8.9729943486300021E-2</v>
      </c>
      <c r="G583" s="11">
        <f t="shared" si="83"/>
        <v>-3.1870883733750056E-2</v>
      </c>
      <c r="H583" s="12">
        <f t="shared" si="84"/>
        <v>-0.89799360601184974</v>
      </c>
      <c r="I583" s="12"/>
      <c r="J583" s="16">
        <f t="shared" si="85"/>
        <v>0.13068752768372685</v>
      </c>
      <c r="K583" s="11">
        <f t="shared" si="86"/>
        <v>-4.9629284799982444E-2</v>
      </c>
      <c r="L583" s="12">
        <f t="shared" si="87"/>
        <v>-1.3034144008903719</v>
      </c>
      <c r="N583">
        <v>2905.1052599999998</v>
      </c>
      <c r="O583">
        <v>4</v>
      </c>
      <c r="P583">
        <v>-2</v>
      </c>
      <c r="Q583">
        <v>-33</v>
      </c>
      <c r="S583">
        <v>2905.1052599999998</v>
      </c>
      <c r="T583">
        <v>4</v>
      </c>
      <c r="U583">
        <v>-2</v>
      </c>
      <c r="V583">
        <v>-33</v>
      </c>
      <c r="W583">
        <v>-1</v>
      </c>
      <c r="X583">
        <v>0</v>
      </c>
      <c r="Y583">
        <v>1</v>
      </c>
      <c r="Z583">
        <v>355.4375</v>
      </c>
    </row>
    <row r="584" spans="1:26" x14ac:dyDescent="0.25">
      <c r="A584" s="13">
        <f t="shared" si="88"/>
        <v>2.9102105299999996</v>
      </c>
      <c r="B584" s="15">
        <f t="shared" si="89"/>
        <v>3.9240000000000004E-2</v>
      </c>
      <c r="C584" s="15">
        <f t="shared" si="81"/>
        <v>-1.9620000000000002E-2</v>
      </c>
      <c r="D584" s="14">
        <f t="shared" si="81"/>
        <v>-0.32373000000000002</v>
      </c>
      <c r="E584" s="12"/>
      <c r="F584" s="11">
        <f t="shared" si="82"/>
        <v>8.9930274281100009E-2</v>
      </c>
      <c r="G584" s="11">
        <f t="shared" si="83"/>
        <v>-3.1971049131150051E-2</v>
      </c>
      <c r="H584" s="12">
        <f t="shared" si="84"/>
        <v>-0.89964633506894964</v>
      </c>
      <c r="I584" s="12"/>
      <c r="J584" s="16">
        <f t="shared" si="85"/>
        <v>0.1311461346437075</v>
      </c>
      <c r="K584" s="11">
        <f t="shared" si="86"/>
        <v>-4.9792249952281029E-2</v>
      </c>
      <c r="L584" s="12">
        <f t="shared" si="87"/>
        <v>-1.3080031195213724</v>
      </c>
      <c r="N584">
        <v>2910.2105299999998</v>
      </c>
      <c r="O584">
        <v>4</v>
      </c>
      <c r="P584">
        <v>-2</v>
      </c>
      <c r="Q584">
        <v>-33</v>
      </c>
      <c r="S584">
        <v>2910.2105299999998</v>
      </c>
      <c r="T584">
        <v>4</v>
      </c>
      <c r="U584">
        <v>-2</v>
      </c>
      <c r="V584">
        <v>-33</v>
      </c>
      <c r="W584">
        <v>-3</v>
      </c>
      <c r="X584">
        <v>-1</v>
      </c>
      <c r="Y584">
        <v>1</v>
      </c>
      <c r="Z584">
        <v>355.4375</v>
      </c>
    </row>
    <row r="585" spans="1:26" x14ac:dyDescent="0.25">
      <c r="A585" s="13">
        <f t="shared" si="88"/>
        <v>2.9153157900000002</v>
      </c>
      <c r="B585" s="15">
        <f t="shared" si="89"/>
        <v>2.9430000000000001E-2</v>
      </c>
      <c r="C585" s="15">
        <f t="shared" si="81"/>
        <v>-9.810000000000001E-3</v>
      </c>
      <c r="D585" s="14">
        <f t="shared" si="81"/>
        <v>-0.31392000000000003</v>
      </c>
      <c r="E585" s="12"/>
      <c r="F585" s="11">
        <f t="shared" si="82"/>
        <v>9.0105563383200027E-2</v>
      </c>
      <c r="G585" s="11">
        <f t="shared" si="83"/>
        <v>-3.2046173032050061E-2</v>
      </c>
      <c r="H585" s="12">
        <f t="shared" si="84"/>
        <v>-0.90127401958844977</v>
      </c>
      <c r="I585" s="12"/>
      <c r="J585" s="16">
        <f t="shared" si="85"/>
        <v>0.13160569952400458</v>
      </c>
      <c r="K585" s="11">
        <f t="shared" si="86"/>
        <v>-4.9955662234091494E-2</v>
      </c>
      <c r="L585" s="12">
        <f t="shared" si="87"/>
        <v>-1.312600202846282</v>
      </c>
      <c r="N585">
        <v>2915.3157900000001</v>
      </c>
      <c r="O585">
        <v>3</v>
      </c>
      <c r="P585">
        <v>-1</v>
      </c>
      <c r="Q585">
        <v>-32</v>
      </c>
      <c r="S585">
        <v>2915.3157900000001</v>
      </c>
      <c r="T585">
        <v>3</v>
      </c>
      <c r="U585">
        <v>-1</v>
      </c>
      <c r="V585">
        <v>-32</v>
      </c>
      <c r="W585">
        <v>-3</v>
      </c>
      <c r="X585">
        <v>-1</v>
      </c>
      <c r="Y585">
        <v>1</v>
      </c>
      <c r="Z585">
        <v>355.4375</v>
      </c>
    </row>
    <row r="586" spans="1:26" x14ac:dyDescent="0.25">
      <c r="A586" s="13">
        <f t="shared" si="88"/>
        <v>2.9204210499999999</v>
      </c>
      <c r="B586" s="15">
        <f t="shared" si="89"/>
        <v>2.9430000000000001E-2</v>
      </c>
      <c r="C586" s="15">
        <f t="shared" si="81"/>
        <v>-9.810000000000001E-3</v>
      </c>
      <c r="D586" s="14">
        <f t="shared" si="81"/>
        <v>-0.31392000000000003</v>
      </c>
      <c r="E586" s="12"/>
      <c r="F586" s="11">
        <f t="shared" si="82"/>
        <v>9.0255811185000021E-2</v>
      </c>
      <c r="G586" s="11">
        <f t="shared" si="83"/>
        <v>-3.2096255632650061E-2</v>
      </c>
      <c r="H586" s="12">
        <f t="shared" si="84"/>
        <v>-0.90287666280764967</v>
      </c>
      <c r="I586" s="12"/>
      <c r="J586" s="16">
        <f t="shared" si="85"/>
        <v>0.13206609537956857</v>
      </c>
      <c r="K586" s="11">
        <f t="shared" si="86"/>
        <v>-5.0119394121773859E-2</v>
      </c>
      <c r="L586" s="12">
        <f t="shared" si="87"/>
        <v>-1.3172055320026865</v>
      </c>
      <c r="N586">
        <v>2920.4210499999999</v>
      </c>
      <c r="O586">
        <v>3</v>
      </c>
      <c r="P586">
        <v>-1</v>
      </c>
      <c r="Q586">
        <v>-32</v>
      </c>
      <c r="S586">
        <v>2920.4210499999999</v>
      </c>
      <c r="T586">
        <v>3</v>
      </c>
      <c r="U586">
        <v>-1</v>
      </c>
      <c r="V586">
        <v>-32</v>
      </c>
      <c r="W586">
        <v>-1</v>
      </c>
      <c r="X586">
        <v>1</v>
      </c>
      <c r="Y586">
        <v>1</v>
      </c>
      <c r="Z586">
        <v>355.4375</v>
      </c>
    </row>
    <row r="587" spans="1:26" x14ac:dyDescent="0.25">
      <c r="A587" s="13">
        <f t="shared" si="88"/>
        <v>2.9255263199999999</v>
      </c>
      <c r="B587" s="15">
        <f t="shared" si="89"/>
        <v>3.9240000000000004E-2</v>
      </c>
      <c r="C587" s="15">
        <f t="shared" si="81"/>
        <v>0</v>
      </c>
      <c r="D587" s="14">
        <f t="shared" si="81"/>
        <v>-0.31392000000000003</v>
      </c>
      <c r="E587" s="12"/>
      <c r="F587" s="11">
        <f t="shared" si="82"/>
        <v>9.0431100630450026E-2</v>
      </c>
      <c r="G587" s="11">
        <f t="shared" si="83"/>
        <v>-3.2121296982000058E-2</v>
      </c>
      <c r="H587" s="12">
        <f t="shared" si="84"/>
        <v>-0.90447930916604968</v>
      </c>
      <c r="I587" s="12"/>
      <c r="J587" s="16">
        <f t="shared" si="85"/>
        <v>0.1325273231147106</v>
      </c>
      <c r="K587" s="11">
        <f t="shared" si="86"/>
        <v>-5.0283318094192356E-2</v>
      </c>
      <c r="L587" s="12">
        <f t="shared" si="87"/>
        <v>-1.3218190521142057</v>
      </c>
      <c r="N587">
        <v>2925.5263199999999</v>
      </c>
      <c r="O587">
        <v>4</v>
      </c>
      <c r="P587">
        <v>0</v>
      </c>
      <c r="Q587">
        <v>-32</v>
      </c>
      <c r="S587">
        <v>2925.5263199999999</v>
      </c>
      <c r="T587">
        <v>4</v>
      </c>
      <c r="U587">
        <v>0</v>
      </c>
      <c r="V587">
        <v>-32</v>
      </c>
      <c r="W587">
        <v>-1</v>
      </c>
      <c r="X587">
        <v>1</v>
      </c>
      <c r="Y587">
        <v>1</v>
      </c>
      <c r="Z587">
        <v>355.4375</v>
      </c>
    </row>
    <row r="588" spans="1:26" x14ac:dyDescent="0.25">
      <c r="A588" s="13">
        <f t="shared" si="88"/>
        <v>2.93063158</v>
      </c>
      <c r="B588" s="15">
        <f t="shared" si="89"/>
        <v>3.9240000000000004E-2</v>
      </c>
      <c r="C588" s="15">
        <f t="shared" si="81"/>
        <v>0</v>
      </c>
      <c r="D588" s="14">
        <f t="shared" si="81"/>
        <v>-0.31392000000000003</v>
      </c>
      <c r="E588" s="12"/>
      <c r="F588" s="11">
        <f t="shared" si="82"/>
        <v>9.0631431032850027E-2</v>
      </c>
      <c r="G588" s="11">
        <f t="shared" si="83"/>
        <v>-3.2121296982000058E-2</v>
      </c>
      <c r="H588" s="12">
        <f t="shared" si="84"/>
        <v>-0.90608195238524969</v>
      </c>
      <c r="I588" s="12"/>
      <c r="J588" s="16">
        <f t="shared" si="85"/>
        <v>0.13298950876491031</v>
      </c>
      <c r="K588" s="11">
        <f t="shared" si="86"/>
        <v>-5.0447305666822685E-2</v>
      </c>
      <c r="L588" s="12">
        <f t="shared" si="87"/>
        <v>-1.3264407451072795</v>
      </c>
      <c r="N588">
        <v>2930.6315800000002</v>
      </c>
      <c r="O588">
        <v>4</v>
      </c>
      <c r="P588">
        <v>0</v>
      </c>
      <c r="Q588">
        <v>-32</v>
      </c>
      <c r="S588">
        <v>2930.6315800000002</v>
      </c>
      <c r="T588">
        <v>4</v>
      </c>
      <c r="U588">
        <v>0</v>
      </c>
      <c r="V588">
        <v>-32</v>
      </c>
      <c r="W588">
        <v>-2</v>
      </c>
      <c r="X588">
        <v>0</v>
      </c>
      <c r="Y588">
        <v>1</v>
      </c>
      <c r="Z588">
        <v>355.4375</v>
      </c>
    </row>
    <row r="589" spans="1:26" x14ac:dyDescent="0.25">
      <c r="A589" s="13">
        <f t="shared" si="88"/>
        <v>2.9357368400000001</v>
      </c>
      <c r="B589" s="15">
        <f t="shared" si="89"/>
        <v>1.9620000000000002E-2</v>
      </c>
      <c r="C589" s="15">
        <f t="shared" si="81"/>
        <v>-9.810000000000001E-3</v>
      </c>
      <c r="D589" s="14">
        <f t="shared" si="81"/>
        <v>-0.32373000000000002</v>
      </c>
      <c r="E589" s="12"/>
      <c r="F589" s="11">
        <f t="shared" si="82"/>
        <v>9.0781678834650034E-2</v>
      </c>
      <c r="G589" s="11">
        <f t="shared" si="83"/>
        <v>-3.2146338282300062E-2</v>
      </c>
      <c r="H589" s="12">
        <f t="shared" si="84"/>
        <v>-0.90770963690474971</v>
      </c>
      <c r="I589" s="12"/>
      <c r="J589" s="16">
        <f t="shared" si="85"/>
        <v>0.13345258931155141</v>
      </c>
      <c r="K589" s="11">
        <f t="shared" si="86"/>
        <v>-5.0611357160627396E-2</v>
      </c>
      <c r="L589" s="12">
        <f t="shared" si="87"/>
        <v>-1.3310706839318489</v>
      </c>
      <c r="N589">
        <v>2935.73684</v>
      </c>
      <c r="O589">
        <v>2</v>
      </c>
      <c r="P589">
        <v>-1</v>
      </c>
      <c r="Q589">
        <v>-33</v>
      </c>
      <c r="S589">
        <v>2935.73684</v>
      </c>
      <c r="T589">
        <v>2</v>
      </c>
      <c r="U589">
        <v>-1</v>
      </c>
      <c r="V589">
        <v>-33</v>
      </c>
      <c r="W589">
        <v>-2</v>
      </c>
      <c r="X589">
        <v>0</v>
      </c>
      <c r="Y589">
        <v>1</v>
      </c>
      <c r="Z589">
        <v>355.4375</v>
      </c>
    </row>
    <row r="590" spans="1:26" x14ac:dyDescent="0.25">
      <c r="A590" s="13">
        <f t="shared" si="88"/>
        <v>2.9408421100000002</v>
      </c>
      <c r="B590" s="15">
        <f t="shared" si="89"/>
        <v>1.9620000000000002E-2</v>
      </c>
      <c r="C590" s="15">
        <f t="shared" si="81"/>
        <v>-9.810000000000001E-3</v>
      </c>
      <c r="D590" s="14">
        <f t="shared" si="81"/>
        <v>-0.32373000000000002</v>
      </c>
      <c r="E590" s="12"/>
      <c r="F590" s="11">
        <f t="shared" si="82"/>
        <v>9.0881844232050035E-2</v>
      </c>
      <c r="G590" s="11">
        <f t="shared" si="83"/>
        <v>-3.2196420981000062E-2</v>
      </c>
      <c r="H590" s="12">
        <f t="shared" si="84"/>
        <v>-0.90936236596184972</v>
      </c>
      <c r="I590" s="12"/>
      <c r="J590" s="16">
        <f t="shared" si="85"/>
        <v>0.13391630997875478</v>
      </c>
      <c r="K590" s="11">
        <f t="shared" si="86"/>
        <v>-5.077560073991947E-2</v>
      </c>
      <c r="L590" s="12">
        <f t="shared" si="87"/>
        <v>-1.3357090055238863</v>
      </c>
      <c r="N590">
        <v>2940.84211</v>
      </c>
      <c r="O590">
        <v>2</v>
      </c>
      <c r="P590">
        <v>-1</v>
      </c>
      <c r="Q590">
        <v>-33</v>
      </c>
      <c r="S590">
        <v>2940.84211</v>
      </c>
      <c r="T590">
        <v>2</v>
      </c>
      <c r="U590">
        <v>-1</v>
      </c>
      <c r="V590">
        <v>-33</v>
      </c>
      <c r="W590">
        <v>1</v>
      </c>
      <c r="X590">
        <v>-2</v>
      </c>
      <c r="Y590">
        <v>1</v>
      </c>
      <c r="Z590">
        <v>355.4375</v>
      </c>
    </row>
    <row r="591" spans="1:26" x14ac:dyDescent="0.25">
      <c r="A591" s="13">
        <f t="shared" si="88"/>
        <v>2.9459473699999998</v>
      </c>
      <c r="B591" s="15">
        <f t="shared" si="89"/>
        <v>4.9050000000000003E-2</v>
      </c>
      <c r="C591" s="15">
        <f t="shared" si="81"/>
        <v>-3.9240000000000004E-2</v>
      </c>
      <c r="D591" s="14">
        <f t="shared" si="81"/>
        <v>-0.30410999999999999</v>
      </c>
      <c r="E591" s="12"/>
      <c r="F591" s="11">
        <f t="shared" si="82"/>
        <v>9.1057133334150026E-2</v>
      </c>
      <c r="G591" s="11">
        <f t="shared" si="83"/>
        <v>-3.2321627482500052E-2</v>
      </c>
      <c r="H591" s="12">
        <f t="shared" si="84"/>
        <v>-0.91096500918104961</v>
      </c>
      <c r="I591" s="12"/>
      <c r="J591" s="16">
        <f t="shared" si="85"/>
        <v>0.13438073287105956</v>
      </c>
      <c r="K591" s="11">
        <f t="shared" si="86"/>
        <v>-5.0940291445968844E-2</v>
      </c>
      <c r="L591" s="12">
        <f t="shared" si="87"/>
        <v>-1.340355627791497</v>
      </c>
      <c r="N591">
        <v>2945.9473699999999</v>
      </c>
      <c r="O591">
        <v>5</v>
      </c>
      <c r="P591">
        <v>-4</v>
      </c>
      <c r="Q591">
        <v>-31</v>
      </c>
      <c r="S591">
        <v>2945.9473699999999</v>
      </c>
      <c r="T591">
        <v>5</v>
      </c>
      <c r="U591">
        <v>-4</v>
      </c>
      <c r="V591">
        <v>-31</v>
      </c>
      <c r="W591">
        <v>1</v>
      </c>
      <c r="X591">
        <v>-2</v>
      </c>
      <c r="Y591">
        <v>1</v>
      </c>
      <c r="Z591">
        <v>355.4375</v>
      </c>
    </row>
    <row r="592" spans="1:26" x14ac:dyDescent="0.25">
      <c r="A592" s="13">
        <f t="shared" si="88"/>
        <v>2.95105263</v>
      </c>
      <c r="B592" s="15">
        <f t="shared" si="89"/>
        <v>4.9050000000000003E-2</v>
      </c>
      <c r="C592" s="15">
        <f t="shared" si="81"/>
        <v>-3.9240000000000004E-2</v>
      </c>
      <c r="D592" s="14">
        <f t="shared" si="81"/>
        <v>-0.30410999999999999</v>
      </c>
      <c r="E592" s="12"/>
      <c r="F592" s="11">
        <f t="shared" si="82"/>
        <v>9.1307546337150033E-2</v>
      </c>
      <c r="G592" s="11">
        <f t="shared" si="83"/>
        <v>-3.252195788490006E-2</v>
      </c>
      <c r="H592" s="12">
        <f t="shared" si="84"/>
        <v>-0.9125175697996496</v>
      </c>
      <c r="I592" s="12"/>
      <c r="J592" s="16">
        <f t="shared" si="85"/>
        <v>0.13484624242332893</v>
      </c>
      <c r="K592" s="11">
        <f t="shared" si="86"/>
        <v>-5.1105813127285231E-2</v>
      </c>
      <c r="L592" s="12">
        <f t="shared" si="87"/>
        <v>-1.3450103041270807</v>
      </c>
      <c r="N592">
        <v>2951.0526300000001</v>
      </c>
      <c r="O592">
        <v>5</v>
      </c>
      <c r="P592">
        <v>-4</v>
      </c>
      <c r="Q592">
        <v>-31</v>
      </c>
      <c r="S592">
        <v>2951.0526300000001</v>
      </c>
      <c r="T592">
        <v>5</v>
      </c>
      <c r="U592">
        <v>-4</v>
      </c>
      <c r="V592">
        <v>-31</v>
      </c>
      <c r="W592">
        <v>0</v>
      </c>
      <c r="X592">
        <v>0</v>
      </c>
      <c r="Y592">
        <v>1</v>
      </c>
      <c r="Z592">
        <v>355.4375</v>
      </c>
    </row>
    <row r="593" spans="1:26" x14ac:dyDescent="0.25">
      <c r="A593" s="13">
        <f t="shared" si="88"/>
        <v>2.9561578900000001</v>
      </c>
      <c r="B593" s="15">
        <f t="shared" si="89"/>
        <v>1.9620000000000002E-2</v>
      </c>
      <c r="C593" s="15">
        <f t="shared" si="81"/>
        <v>9.810000000000001E-3</v>
      </c>
      <c r="D593" s="14">
        <f t="shared" si="81"/>
        <v>-0.35316000000000003</v>
      </c>
      <c r="E593" s="12"/>
      <c r="F593" s="11">
        <f t="shared" si="82"/>
        <v>9.1482835439250038E-2</v>
      </c>
      <c r="G593" s="11">
        <f t="shared" si="83"/>
        <v>-3.2597081785800064E-2</v>
      </c>
      <c r="H593" s="12">
        <f t="shared" si="84"/>
        <v>-0.91419533691974963</v>
      </c>
      <c r="I593" s="12"/>
      <c r="J593" s="16">
        <f t="shared" si="85"/>
        <v>0.13531283863556284</v>
      </c>
      <c r="K593" s="11">
        <f t="shared" si="86"/>
        <v>-5.1272037941519855E-2</v>
      </c>
      <c r="L593" s="12">
        <f t="shared" si="87"/>
        <v>-1.34967322629416</v>
      </c>
      <c r="N593">
        <v>2956.15789</v>
      </c>
      <c r="O593">
        <v>2</v>
      </c>
      <c r="P593">
        <v>1</v>
      </c>
      <c r="Q593">
        <v>-36</v>
      </c>
      <c r="S593">
        <v>2956.15789</v>
      </c>
      <c r="T593">
        <v>2</v>
      </c>
      <c r="U593">
        <v>1</v>
      </c>
      <c r="V593">
        <v>-36</v>
      </c>
      <c r="W593">
        <v>0</v>
      </c>
      <c r="X593">
        <v>0</v>
      </c>
      <c r="Y593">
        <v>1</v>
      </c>
      <c r="Z593">
        <v>355.4375</v>
      </c>
    </row>
    <row r="594" spans="1:26" x14ac:dyDescent="0.25">
      <c r="A594" s="13">
        <f t="shared" si="88"/>
        <v>2.9612631600000001</v>
      </c>
      <c r="B594" s="15">
        <f t="shared" si="89"/>
        <v>1.9620000000000002E-2</v>
      </c>
      <c r="C594" s="15">
        <f t="shared" si="81"/>
        <v>9.810000000000001E-3</v>
      </c>
      <c r="D594" s="14">
        <f t="shared" si="81"/>
        <v>-0.35316000000000003</v>
      </c>
      <c r="E594" s="12"/>
      <c r="F594" s="11">
        <f t="shared" si="82"/>
        <v>9.1583000836650039E-2</v>
      </c>
      <c r="G594" s="11">
        <f t="shared" si="83"/>
        <v>-3.2546999087100063E-2</v>
      </c>
      <c r="H594" s="12">
        <f t="shared" si="84"/>
        <v>-0.91599831407294963</v>
      </c>
      <c r="I594" s="12"/>
      <c r="J594" s="16">
        <f t="shared" si="85"/>
        <v>0.13578013889654497</v>
      </c>
      <c r="K594" s="11">
        <f t="shared" si="86"/>
        <v>-5.1438327002398851E-2</v>
      </c>
      <c r="L594" s="12">
        <f t="shared" si="87"/>
        <v>-1.3543450426644619</v>
      </c>
      <c r="N594">
        <v>2961.26316</v>
      </c>
      <c r="O594">
        <v>2</v>
      </c>
      <c r="P594">
        <v>1</v>
      </c>
      <c r="Q594">
        <v>-36</v>
      </c>
      <c r="S594">
        <v>2961.26316</v>
      </c>
      <c r="T594">
        <v>2</v>
      </c>
      <c r="U594">
        <v>1</v>
      </c>
      <c r="V594">
        <v>-36</v>
      </c>
      <c r="W594">
        <v>1</v>
      </c>
      <c r="X594">
        <v>-1</v>
      </c>
      <c r="Y594">
        <v>1</v>
      </c>
      <c r="Z594">
        <v>355.4375</v>
      </c>
    </row>
    <row r="595" spans="1:26" x14ac:dyDescent="0.25">
      <c r="A595" s="13">
        <f t="shared" si="88"/>
        <v>2.9663684199999998</v>
      </c>
      <c r="B595" s="15">
        <f t="shared" si="89"/>
        <v>2.9430000000000001E-2</v>
      </c>
      <c r="C595" s="15">
        <f t="shared" si="81"/>
        <v>-9.810000000000001E-3</v>
      </c>
      <c r="D595" s="14">
        <f t="shared" si="81"/>
        <v>-0.29430000000000001</v>
      </c>
      <c r="E595" s="12"/>
      <c r="F595" s="11">
        <f t="shared" si="82"/>
        <v>9.1708207338150036E-2</v>
      </c>
      <c r="G595" s="11">
        <f t="shared" si="83"/>
        <v>-3.2546999087100063E-2</v>
      </c>
      <c r="H595" s="12">
        <f t="shared" si="84"/>
        <v>-0.91765103989274954</v>
      </c>
      <c r="I595" s="12"/>
      <c r="J595" s="16">
        <f t="shared" si="85"/>
        <v>0.13624801353326818</v>
      </c>
      <c r="K595" s="11">
        <f t="shared" si="86"/>
        <v>-5.1604487894958251E-2</v>
      </c>
      <c r="L595" s="12">
        <f t="shared" si="87"/>
        <v>-1.3590256710148749</v>
      </c>
      <c r="N595">
        <v>2966.3684199999998</v>
      </c>
      <c r="O595">
        <v>3</v>
      </c>
      <c r="P595">
        <v>-1</v>
      </c>
      <c r="Q595">
        <v>-30</v>
      </c>
      <c r="S595">
        <v>2966.3684199999998</v>
      </c>
      <c r="T595">
        <v>3</v>
      </c>
      <c r="U595">
        <v>-1</v>
      </c>
      <c r="V595">
        <v>-30</v>
      </c>
      <c r="W595">
        <v>1</v>
      </c>
      <c r="X595">
        <v>-1</v>
      </c>
      <c r="Y595">
        <v>1</v>
      </c>
      <c r="Z595">
        <v>355.4375</v>
      </c>
    </row>
    <row r="596" spans="1:26" x14ac:dyDescent="0.25">
      <c r="A596" s="13">
        <f t="shared" si="88"/>
        <v>2.9714736799999999</v>
      </c>
      <c r="B596" s="15">
        <f t="shared" si="89"/>
        <v>2.9430000000000001E-2</v>
      </c>
      <c r="C596" s="15">
        <f t="shared" si="81"/>
        <v>-9.810000000000001E-3</v>
      </c>
      <c r="D596" s="14">
        <f t="shared" si="81"/>
        <v>-0.29430000000000001</v>
      </c>
      <c r="E596" s="12"/>
      <c r="F596" s="11">
        <f t="shared" si="82"/>
        <v>9.1858455139950043E-2</v>
      </c>
      <c r="G596" s="11">
        <f t="shared" si="83"/>
        <v>-3.2597081687700064E-2</v>
      </c>
      <c r="H596" s="12">
        <f t="shared" si="84"/>
        <v>-0.91915351791074962</v>
      </c>
      <c r="I596" s="12"/>
      <c r="J596" s="16">
        <f t="shared" si="85"/>
        <v>0.13671659130290967</v>
      </c>
      <c r="K596" s="11">
        <f t="shared" si="86"/>
        <v>-5.1770776629866434E-2</v>
      </c>
      <c r="L596" s="12">
        <f t="shared" si="87"/>
        <v>-1.363714353433261</v>
      </c>
      <c r="N596">
        <v>2971.4736800000001</v>
      </c>
      <c r="O596">
        <v>3</v>
      </c>
      <c r="P596">
        <v>-1</v>
      </c>
      <c r="Q596">
        <v>-30</v>
      </c>
      <c r="S596">
        <v>2971.4736800000001</v>
      </c>
      <c r="T596">
        <v>3</v>
      </c>
      <c r="U596">
        <v>-1</v>
      </c>
      <c r="V596">
        <v>-30</v>
      </c>
      <c r="W596">
        <v>0</v>
      </c>
      <c r="X596">
        <v>3</v>
      </c>
      <c r="Y596">
        <v>1</v>
      </c>
      <c r="Z596">
        <v>355.4375</v>
      </c>
    </row>
    <row r="597" spans="1:26" x14ac:dyDescent="0.25">
      <c r="A597" s="13">
        <f t="shared" si="88"/>
        <v>2.9765789499999999</v>
      </c>
      <c r="B597" s="15">
        <f t="shared" si="89"/>
        <v>3.9240000000000004E-2</v>
      </c>
      <c r="C597" s="15">
        <f t="shared" si="81"/>
        <v>-9.810000000000001E-3</v>
      </c>
      <c r="D597" s="14">
        <f t="shared" si="81"/>
        <v>-0.31392000000000003</v>
      </c>
      <c r="E597" s="12"/>
      <c r="F597" s="11">
        <f t="shared" si="82"/>
        <v>9.2033744585400049E-2</v>
      </c>
      <c r="G597" s="11">
        <f t="shared" si="83"/>
        <v>-3.2647164386400064E-2</v>
      </c>
      <c r="H597" s="12">
        <f t="shared" si="84"/>
        <v>-0.92070608157044964</v>
      </c>
      <c r="I597" s="12"/>
      <c r="J597" s="16">
        <f t="shared" si="85"/>
        <v>0.13718600096815559</v>
      </c>
      <c r="K597" s="11">
        <f t="shared" si="86"/>
        <v>-5.1937321375943798E-2</v>
      </c>
      <c r="L597" s="12">
        <f t="shared" si="87"/>
        <v>-1.3684108434419826</v>
      </c>
      <c r="N597">
        <v>2976.5789500000001</v>
      </c>
      <c r="O597">
        <v>4</v>
      </c>
      <c r="P597">
        <v>-1</v>
      </c>
      <c r="Q597">
        <v>-32</v>
      </c>
      <c r="S597">
        <v>2976.5789500000001</v>
      </c>
      <c r="T597">
        <v>4</v>
      </c>
      <c r="U597">
        <v>-1</v>
      </c>
      <c r="V597">
        <v>-32</v>
      </c>
      <c r="W597">
        <v>0</v>
      </c>
      <c r="X597">
        <v>3</v>
      </c>
      <c r="Y597">
        <v>1</v>
      </c>
      <c r="Z597">
        <v>355.4375</v>
      </c>
    </row>
    <row r="598" spans="1:26" x14ac:dyDescent="0.25">
      <c r="A598" s="13">
        <f t="shared" si="88"/>
        <v>2.9816842100000001</v>
      </c>
      <c r="B598" s="15">
        <f t="shared" si="89"/>
        <v>3.9240000000000004E-2</v>
      </c>
      <c r="C598" s="15">
        <f t="shared" ref="C598:D661" si="90">P598*$C$2/$E$2</f>
        <v>-9.810000000000001E-3</v>
      </c>
      <c r="D598" s="14">
        <f t="shared" si="90"/>
        <v>-0.31392000000000003</v>
      </c>
      <c r="E598" s="12"/>
      <c r="F598" s="11">
        <f t="shared" si="82"/>
        <v>9.2234074987800049E-2</v>
      </c>
      <c r="G598" s="11">
        <f t="shared" si="83"/>
        <v>-3.2697246987000064E-2</v>
      </c>
      <c r="H598" s="12">
        <f t="shared" si="84"/>
        <v>-0.92230872478964965</v>
      </c>
      <c r="I598" s="12"/>
      <c r="J598" s="16">
        <f t="shared" si="85"/>
        <v>0.13765636853243274</v>
      </c>
      <c r="K598" s="11">
        <f t="shared" si="86"/>
        <v>-5.2104121480747882E-2</v>
      </c>
      <c r="L598" s="12">
        <f t="shared" si="87"/>
        <v>-1.3731153783271417</v>
      </c>
      <c r="N598">
        <v>2981.6842099999999</v>
      </c>
      <c r="O598">
        <v>4</v>
      </c>
      <c r="P598">
        <v>-1</v>
      </c>
      <c r="Q598">
        <v>-32</v>
      </c>
      <c r="S598">
        <v>2981.6842099999999</v>
      </c>
      <c r="T598">
        <v>4</v>
      </c>
      <c r="U598">
        <v>-1</v>
      </c>
      <c r="V598">
        <v>-32</v>
      </c>
      <c r="W598">
        <v>3</v>
      </c>
      <c r="X598">
        <v>3</v>
      </c>
      <c r="Y598">
        <v>1</v>
      </c>
      <c r="Z598">
        <v>355.4375</v>
      </c>
    </row>
    <row r="599" spans="1:26" x14ac:dyDescent="0.25">
      <c r="A599" s="13">
        <f t="shared" si="88"/>
        <v>2.9867894700000002</v>
      </c>
      <c r="B599" s="15">
        <f t="shared" si="89"/>
        <v>3.9240000000000004E-2</v>
      </c>
      <c r="C599" s="15">
        <f t="shared" si="90"/>
        <v>-1.9620000000000002E-2</v>
      </c>
      <c r="D599" s="14">
        <f t="shared" si="90"/>
        <v>-0.31392000000000003</v>
      </c>
      <c r="E599" s="12"/>
      <c r="F599" s="11">
        <f t="shared" si="82"/>
        <v>9.243440539020005E-2</v>
      </c>
      <c r="G599" s="11">
        <f t="shared" si="83"/>
        <v>-3.2772370887900068E-2</v>
      </c>
      <c r="H599" s="12">
        <f t="shared" si="84"/>
        <v>-0.92391136800884965</v>
      </c>
      <c r="I599" s="12"/>
      <c r="J599" s="16">
        <f t="shared" si="85"/>
        <v>0.13812775883550005</v>
      </c>
      <c r="K599" s="11">
        <f t="shared" si="86"/>
        <v>-5.2271241191423894E-2</v>
      </c>
      <c r="L599" s="12">
        <f t="shared" si="87"/>
        <v>-1.3778280951226221</v>
      </c>
      <c r="N599">
        <v>2986.7894700000002</v>
      </c>
      <c r="O599">
        <v>4</v>
      </c>
      <c r="P599">
        <v>-2</v>
      </c>
      <c r="Q599">
        <v>-32</v>
      </c>
      <c r="S599">
        <v>2986.7894700000002</v>
      </c>
      <c r="T599">
        <v>4</v>
      </c>
      <c r="U599">
        <v>-2</v>
      </c>
      <c r="V599">
        <v>-32</v>
      </c>
      <c r="W599">
        <v>3</v>
      </c>
      <c r="X599">
        <v>3</v>
      </c>
      <c r="Y599">
        <v>1</v>
      </c>
      <c r="Z599">
        <v>355.4375</v>
      </c>
    </row>
    <row r="600" spans="1:26" x14ac:dyDescent="0.25">
      <c r="A600" s="13">
        <f t="shared" si="88"/>
        <v>2.9918947400000002</v>
      </c>
      <c r="B600" s="15">
        <f t="shared" si="89"/>
        <v>3.9240000000000004E-2</v>
      </c>
      <c r="C600" s="15">
        <f t="shared" si="90"/>
        <v>-1.9620000000000002E-2</v>
      </c>
      <c r="D600" s="14">
        <f t="shared" si="90"/>
        <v>-0.31392000000000003</v>
      </c>
      <c r="E600" s="12"/>
      <c r="F600" s="11">
        <f t="shared" si="82"/>
        <v>9.2634736185000052E-2</v>
      </c>
      <c r="G600" s="11">
        <f t="shared" si="83"/>
        <v>-3.2872536285300069E-2</v>
      </c>
      <c r="H600" s="12">
        <f t="shared" si="84"/>
        <v>-0.92551401436724967</v>
      </c>
      <c r="I600" s="12"/>
      <c r="J600" s="16">
        <f t="shared" si="85"/>
        <v>0.13860017280370487</v>
      </c>
      <c r="K600" s="11">
        <f t="shared" si="86"/>
        <v>-5.2438808679045955E-2</v>
      </c>
      <c r="L600" s="12">
        <f t="shared" si="87"/>
        <v>-1.3825490030835637</v>
      </c>
      <c r="N600">
        <v>2991.8947400000002</v>
      </c>
      <c r="O600">
        <v>4</v>
      </c>
      <c r="P600">
        <v>-2</v>
      </c>
      <c r="Q600">
        <v>-32</v>
      </c>
      <c r="S600">
        <v>2991.8947400000002</v>
      </c>
      <c r="T600">
        <v>4</v>
      </c>
      <c r="U600">
        <v>-2</v>
      </c>
      <c r="V600">
        <v>-32</v>
      </c>
      <c r="W600">
        <v>0</v>
      </c>
      <c r="X600">
        <v>1</v>
      </c>
      <c r="Y600">
        <v>1</v>
      </c>
      <c r="Z600">
        <v>355.4375</v>
      </c>
    </row>
    <row r="601" spans="1:26" x14ac:dyDescent="0.25">
      <c r="A601" s="13">
        <f t="shared" si="88"/>
        <v>2.9969999999999999</v>
      </c>
      <c r="B601" s="15">
        <f t="shared" si="89"/>
        <v>1.9620000000000002E-2</v>
      </c>
      <c r="C601" s="15">
        <f t="shared" si="90"/>
        <v>-2.9430000000000001E-2</v>
      </c>
      <c r="D601" s="14">
        <f t="shared" si="90"/>
        <v>-0.33354</v>
      </c>
      <c r="E601" s="12"/>
      <c r="F601" s="11">
        <f t="shared" si="82"/>
        <v>9.2784983986800046E-2</v>
      </c>
      <c r="G601" s="11">
        <f t="shared" si="83"/>
        <v>-3.2997742786800059E-2</v>
      </c>
      <c r="H601" s="12">
        <f t="shared" si="84"/>
        <v>-0.92716674018704959</v>
      </c>
      <c r="I601" s="12"/>
      <c r="J601" s="16">
        <f t="shared" si="85"/>
        <v>0.13907348074400699</v>
      </c>
      <c r="K601" s="11">
        <f t="shared" si="86"/>
        <v>-5.260695112951376E-2</v>
      </c>
      <c r="L601" s="12">
        <f t="shared" si="87"/>
        <v>-1.3872782115580613</v>
      </c>
      <c r="N601">
        <v>2997</v>
      </c>
      <c r="O601">
        <v>2</v>
      </c>
      <c r="P601">
        <v>-3</v>
      </c>
      <c r="Q601">
        <v>-34</v>
      </c>
      <c r="S601">
        <v>2997</v>
      </c>
      <c r="T601">
        <v>2</v>
      </c>
      <c r="U601">
        <v>-3</v>
      </c>
      <c r="V601">
        <v>-34</v>
      </c>
      <c r="W601">
        <v>0</v>
      </c>
      <c r="X601">
        <v>1</v>
      </c>
      <c r="Y601">
        <v>1</v>
      </c>
      <c r="Z601">
        <v>355.4375</v>
      </c>
    </row>
    <row r="602" spans="1:26" x14ac:dyDescent="0.25">
      <c r="A602" s="13">
        <f t="shared" si="88"/>
        <v>3.0047142899999999</v>
      </c>
      <c r="B602" s="15">
        <f t="shared" si="89"/>
        <v>1.9620000000000002E-2</v>
      </c>
      <c r="C602" s="15">
        <f t="shared" si="90"/>
        <v>-2.9430000000000001E-2</v>
      </c>
      <c r="D602" s="14">
        <f t="shared" si="90"/>
        <v>-0.33354</v>
      </c>
      <c r="E602" s="12"/>
      <c r="F602" s="11">
        <f t="shared" si="82"/>
        <v>9.2936338356600048E-2</v>
      </c>
      <c r="G602" s="11">
        <f t="shared" si="83"/>
        <v>-3.3224774341500063E-2</v>
      </c>
      <c r="H602" s="12">
        <f t="shared" si="84"/>
        <v>-0.92973976447364959</v>
      </c>
      <c r="I602" s="12"/>
      <c r="J602" s="16">
        <f t="shared" si="85"/>
        <v>0.13978983481387722</v>
      </c>
      <c r="K602" s="11">
        <f t="shared" si="86"/>
        <v>-5.2862380980342599E-2</v>
      </c>
      <c r="L602" s="12">
        <f t="shared" si="87"/>
        <v>-1.3944405691979809</v>
      </c>
      <c r="N602">
        <v>3004.7142899999999</v>
      </c>
      <c r="O602">
        <v>2</v>
      </c>
      <c r="P602">
        <v>-3</v>
      </c>
      <c r="Q602">
        <v>-34</v>
      </c>
      <c r="S602">
        <v>3004.7142899999999</v>
      </c>
      <c r="T602">
        <v>2</v>
      </c>
      <c r="U602">
        <v>-3</v>
      </c>
      <c r="V602">
        <v>-34</v>
      </c>
      <c r="W602">
        <v>-1</v>
      </c>
      <c r="X602">
        <v>3</v>
      </c>
      <c r="Y602">
        <v>1</v>
      </c>
      <c r="Z602">
        <v>355.4375</v>
      </c>
    </row>
    <row r="603" spans="1:26" x14ac:dyDescent="0.25">
      <c r="A603" s="13">
        <f t="shared" si="88"/>
        <v>3.0094285699999999</v>
      </c>
      <c r="B603" s="15">
        <f t="shared" si="89"/>
        <v>4.9050000000000003E-2</v>
      </c>
      <c r="C603" s="15">
        <f t="shared" si="90"/>
        <v>-3.9240000000000004E-2</v>
      </c>
      <c r="D603" s="14">
        <f t="shared" si="90"/>
        <v>-0.30410999999999999</v>
      </c>
      <c r="E603" s="12"/>
      <c r="F603" s="11">
        <f t="shared" si="82"/>
        <v>9.3098203160400045E-2</v>
      </c>
      <c r="G603" s="11">
        <f t="shared" si="83"/>
        <v>-3.3386639145300059E-2</v>
      </c>
      <c r="H603" s="12">
        <f t="shared" si="84"/>
        <v>-0.93124279479464955</v>
      </c>
      <c r="I603" s="12"/>
      <c r="J603" s="16">
        <f t="shared" si="85"/>
        <v>0.1402283442730686</v>
      </c>
      <c r="K603" s="11">
        <f t="shared" si="86"/>
        <v>-5.3019393407528877E-2</v>
      </c>
      <c r="L603" s="12">
        <f t="shared" si="87"/>
        <v>-1.3988271656277345</v>
      </c>
      <c r="N603">
        <v>3009.42857</v>
      </c>
      <c r="O603">
        <v>5</v>
      </c>
      <c r="P603">
        <v>-4</v>
      </c>
      <c r="Q603">
        <v>-31</v>
      </c>
      <c r="S603">
        <v>3009.42857</v>
      </c>
      <c r="T603">
        <v>5</v>
      </c>
      <c r="U603">
        <v>-4</v>
      </c>
      <c r="V603">
        <v>-31</v>
      </c>
      <c r="W603">
        <v>-1</v>
      </c>
      <c r="X603">
        <v>3</v>
      </c>
      <c r="Y603">
        <v>1</v>
      </c>
      <c r="Z603">
        <v>355.4375</v>
      </c>
    </row>
    <row r="604" spans="1:26" x14ac:dyDescent="0.25">
      <c r="A604" s="13">
        <f t="shared" si="88"/>
        <v>3.0141428599999998</v>
      </c>
      <c r="B604" s="15">
        <f t="shared" si="89"/>
        <v>4.9050000000000003E-2</v>
      </c>
      <c r="C604" s="15">
        <f t="shared" si="90"/>
        <v>-3.9240000000000004E-2</v>
      </c>
      <c r="D604" s="14">
        <f t="shared" si="90"/>
        <v>-0.30410999999999999</v>
      </c>
      <c r="E604" s="12"/>
      <c r="F604" s="11">
        <f t="shared" si="82"/>
        <v>9.3329439084900045E-2</v>
      </c>
      <c r="G604" s="11">
        <f t="shared" si="83"/>
        <v>-3.3571627884900056E-2</v>
      </c>
      <c r="H604" s="12">
        <f t="shared" si="84"/>
        <v>-0.93267645752654948</v>
      </c>
      <c r="I604" s="12"/>
      <c r="J604" s="16">
        <f t="shared" si="85"/>
        <v>0.1406677812578489</v>
      </c>
      <c r="K604" s="11">
        <f t="shared" si="86"/>
        <v>-5.3177223751867772E-2</v>
      </c>
      <c r="L604" s="12">
        <f t="shared" si="87"/>
        <v>-1.403220693573747</v>
      </c>
      <c r="N604">
        <v>3014.1428599999999</v>
      </c>
      <c r="O604">
        <v>5</v>
      </c>
      <c r="P604">
        <v>-4</v>
      </c>
      <c r="Q604">
        <v>-31</v>
      </c>
      <c r="S604">
        <v>3014.1428599999999</v>
      </c>
      <c r="T604">
        <v>5</v>
      </c>
      <c r="U604">
        <v>-4</v>
      </c>
      <c r="V604">
        <v>-31</v>
      </c>
      <c r="W604">
        <v>-1</v>
      </c>
      <c r="X604">
        <v>1</v>
      </c>
      <c r="Y604">
        <v>1</v>
      </c>
      <c r="Z604">
        <v>355.4375</v>
      </c>
    </row>
    <row r="605" spans="1:26" x14ac:dyDescent="0.25">
      <c r="A605" s="13">
        <f t="shared" si="88"/>
        <v>3.0188571400000002</v>
      </c>
      <c r="B605" s="15">
        <f t="shared" si="89"/>
        <v>3.9240000000000004E-2</v>
      </c>
      <c r="C605" s="15">
        <f t="shared" si="90"/>
        <v>-9.810000000000001E-3</v>
      </c>
      <c r="D605" s="14">
        <f t="shared" si="90"/>
        <v>-0.32373000000000002</v>
      </c>
      <c r="E605" s="12"/>
      <c r="F605" s="11">
        <f t="shared" si="82"/>
        <v>9.3537550975500067E-2</v>
      </c>
      <c r="G605" s="11">
        <f t="shared" si="83"/>
        <v>-3.3687245601900069E-2</v>
      </c>
      <c r="H605" s="12">
        <f t="shared" si="84"/>
        <v>-0.93415636430414961</v>
      </c>
      <c r="I605" s="12"/>
      <c r="J605" s="16">
        <f t="shared" si="85"/>
        <v>0.14110825291479992</v>
      </c>
      <c r="K605" s="11">
        <f t="shared" si="86"/>
        <v>-5.3335762332918459E-2</v>
      </c>
      <c r="L605" s="12">
        <f t="shared" si="87"/>
        <v>-1.4076210798913975</v>
      </c>
      <c r="N605">
        <v>3018.8571400000001</v>
      </c>
      <c r="O605">
        <v>4</v>
      </c>
      <c r="P605">
        <v>-1</v>
      </c>
      <c r="Q605">
        <v>-33</v>
      </c>
      <c r="S605">
        <v>3018.8571400000001</v>
      </c>
      <c r="T605">
        <v>4</v>
      </c>
      <c r="U605">
        <v>-1</v>
      </c>
      <c r="V605">
        <v>-33</v>
      </c>
      <c r="W605">
        <v>-1</v>
      </c>
      <c r="X605">
        <v>1</v>
      </c>
      <c r="Y605">
        <v>1</v>
      </c>
      <c r="Z605">
        <v>355.4375</v>
      </c>
    </row>
    <row r="606" spans="1:26" x14ac:dyDescent="0.25">
      <c r="A606" s="13">
        <f t="shared" si="88"/>
        <v>3.0235714300000001</v>
      </c>
      <c r="B606" s="15">
        <f t="shared" si="89"/>
        <v>3.9240000000000004E-2</v>
      </c>
      <c r="C606" s="15">
        <f t="shared" si="90"/>
        <v>-9.810000000000001E-3</v>
      </c>
      <c r="D606" s="14">
        <f t="shared" si="90"/>
        <v>-0.32373000000000002</v>
      </c>
      <c r="E606" s="12"/>
      <c r="F606" s="11">
        <f t="shared" si="82"/>
        <v>9.3722539715100056E-2</v>
      </c>
      <c r="G606" s="11">
        <f t="shared" si="83"/>
        <v>-3.3733492786800066E-2</v>
      </c>
      <c r="H606" s="12">
        <f t="shared" si="84"/>
        <v>-0.93568252140584962</v>
      </c>
      <c r="I606" s="12"/>
      <c r="J606" s="16">
        <f t="shared" si="85"/>
        <v>0.1415496521012708</v>
      </c>
      <c r="K606" s="11">
        <f t="shared" si="86"/>
        <v>-5.349468278930769E-2</v>
      </c>
      <c r="L606" s="12">
        <f t="shared" si="87"/>
        <v>-1.4120285612716543</v>
      </c>
      <c r="N606">
        <v>3023.57143</v>
      </c>
      <c r="O606">
        <v>4</v>
      </c>
      <c r="P606">
        <v>-1</v>
      </c>
      <c r="Q606">
        <v>-33</v>
      </c>
      <c r="S606">
        <v>3023.57143</v>
      </c>
      <c r="T606">
        <v>4</v>
      </c>
      <c r="U606">
        <v>-1</v>
      </c>
      <c r="V606">
        <v>-33</v>
      </c>
      <c r="W606">
        <v>3</v>
      </c>
      <c r="X606">
        <v>0</v>
      </c>
      <c r="Y606">
        <v>1</v>
      </c>
      <c r="Z606">
        <v>355.4375</v>
      </c>
    </row>
    <row r="607" spans="1:26" x14ac:dyDescent="0.25">
      <c r="A607" s="13">
        <f t="shared" si="88"/>
        <v>3.02828571</v>
      </c>
      <c r="B607" s="15">
        <f t="shared" si="89"/>
        <v>1.9620000000000002E-2</v>
      </c>
      <c r="C607" s="15">
        <f t="shared" si="90"/>
        <v>-2.9430000000000001E-2</v>
      </c>
      <c r="D607" s="14">
        <f t="shared" si="90"/>
        <v>-0.31392000000000003</v>
      </c>
      <c r="E607" s="12"/>
      <c r="F607" s="11">
        <f t="shared" si="82"/>
        <v>9.3861280975500061E-2</v>
      </c>
      <c r="G607" s="11">
        <f t="shared" si="83"/>
        <v>-3.3825986960400067E-2</v>
      </c>
      <c r="H607" s="12">
        <f t="shared" si="84"/>
        <v>-0.93718555172684959</v>
      </c>
      <c r="I607" s="12"/>
      <c r="J607" s="16">
        <f t="shared" si="85"/>
        <v>0.14199181342837344</v>
      </c>
      <c r="K607" s="11">
        <f t="shared" si="86"/>
        <v>-5.3653929941399003E-2</v>
      </c>
      <c r="L607" s="12">
        <f t="shared" si="87"/>
        <v>-1.4164431735215584</v>
      </c>
      <c r="N607">
        <v>3028.2857100000001</v>
      </c>
      <c r="O607">
        <v>2</v>
      </c>
      <c r="P607">
        <v>-3</v>
      </c>
      <c r="Q607">
        <v>-32</v>
      </c>
      <c r="S607">
        <v>3028.2857100000001</v>
      </c>
      <c r="T607">
        <v>2</v>
      </c>
      <c r="U607">
        <v>-3</v>
      </c>
      <c r="V607">
        <v>-32</v>
      </c>
      <c r="W607">
        <v>3</v>
      </c>
      <c r="X607">
        <v>0</v>
      </c>
      <c r="Y607">
        <v>1</v>
      </c>
      <c r="Z607">
        <v>355.4375</v>
      </c>
    </row>
    <row r="608" spans="1:26" x14ac:dyDescent="0.25">
      <c r="A608" s="13">
        <f t="shared" si="88"/>
        <v>3.0329999999999999</v>
      </c>
      <c r="B608" s="15">
        <f t="shared" si="89"/>
        <v>1.9620000000000002E-2</v>
      </c>
      <c r="C608" s="15">
        <f t="shared" si="90"/>
        <v>-2.9430000000000001E-2</v>
      </c>
      <c r="D608" s="14">
        <f t="shared" si="90"/>
        <v>-0.31392000000000003</v>
      </c>
      <c r="E608" s="12"/>
      <c r="F608" s="11">
        <f t="shared" si="82"/>
        <v>9.3953775345300056E-2</v>
      </c>
      <c r="G608" s="11">
        <f t="shared" si="83"/>
        <v>-3.3964728515100066E-2</v>
      </c>
      <c r="H608" s="12">
        <f t="shared" si="84"/>
        <v>-0.9386654616436495</v>
      </c>
      <c r="I608" s="12"/>
      <c r="J608" s="16">
        <f t="shared" si="85"/>
        <v>0.14243452074930474</v>
      </c>
      <c r="K608" s="11">
        <f t="shared" si="86"/>
        <v>-5.3813722487428495E-2</v>
      </c>
      <c r="L608" s="12">
        <f t="shared" si="87"/>
        <v>-1.4208648263584696</v>
      </c>
      <c r="N608">
        <v>3033</v>
      </c>
      <c r="O608">
        <v>2</v>
      </c>
      <c r="P608">
        <v>-3</v>
      </c>
      <c r="Q608">
        <v>-32</v>
      </c>
      <c r="S608">
        <v>3033</v>
      </c>
      <c r="T608">
        <v>2</v>
      </c>
      <c r="U608">
        <v>-3</v>
      </c>
      <c r="V608">
        <v>-32</v>
      </c>
      <c r="W608">
        <v>-1</v>
      </c>
      <c r="X608">
        <v>1</v>
      </c>
      <c r="Y608">
        <v>1</v>
      </c>
      <c r="Z608">
        <v>355.4375</v>
      </c>
    </row>
    <row r="609" spans="1:26" x14ac:dyDescent="0.25">
      <c r="A609" s="13">
        <f t="shared" si="88"/>
        <v>3.0377142899999998</v>
      </c>
      <c r="B609" s="15">
        <f t="shared" si="89"/>
        <v>4.9050000000000003E-2</v>
      </c>
      <c r="C609" s="15">
        <f t="shared" si="90"/>
        <v>-3.9240000000000004E-2</v>
      </c>
      <c r="D609" s="14">
        <f t="shared" si="90"/>
        <v>-0.29430000000000001</v>
      </c>
      <c r="E609" s="12"/>
      <c r="F609" s="11">
        <f t="shared" si="82"/>
        <v>9.4115640492450053E-2</v>
      </c>
      <c r="G609" s="11">
        <f t="shared" si="83"/>
        <v>-3.4126593662250064E-2</v>
      </c>
      <c r="H609" s="12">
        <f t="shared" si="84"/>
        <v>-0.94009912437554943</v>
      </c>
      <c r="I609" s="12"/>
      <c r="J609" s="16">
        <f t="shared" si="85"/>
        <v>0.14287782763249959</v>
      </c>
      <c r="K609" s="11">
        <f t="shared" si="86"/>
        <v>-5.3974223607042224E-2</v>
      </c>
      <c r="L609" s="12">
        <f t="shared" si="87"/>
        <v>-1.4252933469085818</v>
      </c>
      <c r="N609">
        <v>3037.7142899999999</v>
      </c>
      <c r="O609">
        <v>5</v>
      </c>
      <c r="P609">
        <v>-4</v>
      </c>
      <c r="Q609">
        <v>-30</v>
      </c>
      <c r="S609">
        <v>3037.7142899999999</v>
      </c>
      <c r="T609">
        <v>5</v>
      </c>
      <c r="U609">
        <v>-4</v>
      </c>
      <c r="V609">
        <v>-30</v>
      </c>
      <c r="W609">
        <v>-1</v>
      </c>
      <c r="X609">
        <v>1</v>
      </c>
      <c r="Y609">
        <v>1</v>
      </c>
      <c r="Z609">
        <v>355.4375</v>
      </c>
    </row>
    <row r="610" spans="1:26" x14ac:dyDescent="0.25">
      <c r="A610" s="13">
        <f t="shared" si="88"/>
        <v>3.0424285700000002</v>
      </c>
      <c r="B610" s="15">
        <f t="shared" si="89"/>
        <v>4.9050000000000003E-2</v>
      </c>
      <c r="C610" s="15">
        <f t="shared" si="90"/>
        <v>-3.9240000000000004E-2</v>
      </c>
      <c r="D610" s="14">
        <f t="shared" si="90"/>
        <v>-0.29430000000000001</v>
      </c>
      <c r="E610" s="12"/>
      <c r="F610" s="11">
        <f t="shared" si="82"/>
        <v>9.434687592645008E-2</v>
      </c>
      <c r="G610" s="11">
        <f t="shared" si="83"/>
        <v>-3.431158200945008E-2</v>
      </c>
      <c r="H610" s="12">
        <f t="shared" si="84"/>
        <v>-0.94148653697954954</v>
      </c>
      <c r="I610" s="12"/>
      <c r="J610" s="16">
        <f t="shared" si="85"/>
        <v>0.14332206016845128</v>
      </c>
      <c r="K610" s="11">
        <f t="shared" si="86"/>
        <v>-5.4135541968445028E-2</v>
      </c>
      <c r="L610" s="12">
        <f t="shared" si="87"/>
        <v>-1.4297285077343886</v>
      </c>
      <c r="N610">
        <v>3042.42857</v>
      </c>
      <c r="O610">
        <v>5</v>
      </c>
      <c r="P610">
        <v>-4</v>
      </c>
      <c r="Q610">
        <v>-30</v>
      </c>
      <c r="S610">
        <v>3042.42857</v>
      </c>
      <c r="T610">
        <v>5</v>
      </c>
      <c r="U610">
        <v>-4</v>
      </c>
      <c r="V610">
        <v>-30</v>
      </c>
      <c r="W610">
        <v>-3</v>
      </c>
      <c r="X610">
        <v>1</v>
      </c>
      <c r="Y610">
        <v>1</v>
      </c>
      <c r="Z610">
        <v>355.4375</v>
      </c>
    </row>
    <row r="611" spans="1:26" x14ac:dyDescent="0.25">
      <c r="A611" s="13">
        <f t="shared" si="88"/>
        <v>3.0471428600000001</v>
      </c>
      <c r="B611" s="15">
        <f t="shared" si="89"/>
        <v>3.9240000000000004E-2</v>
      </c>
      <c r="C611" s="15">
        <f t="shared" si="90"/>
        <v>-1.9620000000000002E-2</v>
      </c>
      <c r="D611" s="14">
        <f t="shared" si="90"/>
        <v>-0.30410999999999999</v>
      </c>
      <c r="E611" s="12"/>
      <c r="F611" s="11">
        <f t="shared" si="82"/>
        <v>9.4554988258500075E-2</v>
      </c>
      <c r="G611" s="11">
        <f t="shared" si="83"/>
        <v>-3.4450323564150079E-2</v>
      </c>
      <c r="H611" s="12">
        <f t="shared" si="84"/>
        <v>-0.94289707611899953</v>
      </c>
      <c r="I611" s="12"/>
      <c r="J611" s="16">
        <f t="shared" si="85"/>
        <v>0.14376732925310551</v>
      </c>
      <c r="K611" s="11">
        <f t="shared" si="86"/>
        <v>-5.4297623750358306E-2</v>
      </c>
      <c r="L611" s="12">
        <f t="shared" si="87"/>
        <v>-1.4341702731460857</v>
      </c>
      <c r="N611">
        <v>3047.1428599999999</v>
      </c>
      <c r="O611">
        <v>4</v>
      </c>
      <c r="P611">
        <v>-2</v>
      </c>
      <c r="Q611">
        <v>-31</v>
      </c>
      <c r="S611">
        <v>3047.1428599999999</v>
      </c>
      <c r="T611">
        <v>4</v>
      </c>
      <c r="U611">
        <v>-2</v>
      </c>
      <c r="V611">
        <v>-31</v>
      </c>
      <c r="W611">
        <v>-3</v>
      </c>
      <c r="X611">
        <v>1</v>
      </c>
      <c r="Y611">
        <v>1</v>
      </c>
      <c r="Z611">
        <v>355.4375</v>
      </c>
    </row>
    <row r="612" spans="1:26" x14ac:dyDescent="0.25">
      <c r="A612" s="13">
        <f t="shared" si="88"/>
        <v>3.0518571400000001</v>
      </c>
      <c r="B612" s="15">
        <f t="shared" si="89"/>
        <v>3.9240000000000004E-2</v>
      </c>
      <c r="C612" s="15">
        <f t="shared" si="90"/>
        <v>-1.9620000000000002E-2</v>
      </c>
      <c r="D612" s="14">
        <f t="shared" si="90"/>
        <v>-0.30410999999999999</v>
      </c>
      <c r="E612" s="12"/>
      <c r="F612" s="11">
        <f t="shared" si="82"/>
        <v>9.4739976605700077E-2</v>
      </c>
      <c r="G612" s="11">
        <f t="shared" si="83"/>
        <v>-3.454281773775008E-2</v>
      </c>
      <c r="H612" s="12">
        <f t="shared" si="84"/>
        <v>-0.94433073580979954</v>
      </c>
      <c r="I612" s="12"/>
      <c r="J612" s="16">
        <f t="shared" si="85"/>
        <v>0.14421352398658552</v>
      </c>
      <c r="K612" s="11">
        <f t="shared" si="86"/>
        <v>-5.4460250243446667E-2</v>
      </c>
      <c r="L612" s="12">
        <f t="shared" si="87"/>
        <v>-1.4386187333106955</v>
      </c>
      <c r="N612">
        <v>3051.8571400000001</v>
      </c>
      <c r="O612">
        <v>4</v>
      </c>
      <c r="P612">
        <v>-2</v>
      </c>
      <c r="Q612">
        <v>-31</v>
      </c>
      <c r="S612">
        <v>3051.8571400000001</v>
      </c>
      <c r="T612">
        <v>4</v>
      </c>
      <c r="U612">
        <v>-2</v>
      </c>
      <c r="V612">
        <v>-31</v>
      </c>
      <c r="W612">
        <v>0</v>
      </c>
      <c r="X612">
        <v>2</v>
      </c>
      <c r="Y612">
        <v>1</v>
      </c>
      <c r="Z612">
        <v>355.4375</v>
      </c>
    </row>
    <row r="613" spans="1:26" x14ac:dyDescent="0.25">
      <c r="A613" s="13">
        <f t="shared" si="88"/>
        <v>3.05657143</v>
      </c>
      <c r="B613" s="15">
        <f t="shared" si="89"/>
        <v>2.9430000000000001E-2</v>
      </c>
      <c r="C613" s="15">
        <f t="shared" si="90"/>
        <v>-1.9620000000000002E-2</v>
      </c>
      <c r="D613" s="14">
        <f t="shared" si="90"/>
        <v>-0.31392000000000003</v>
      </c>
      <c r="E613" s="12"/>
      <c r="F613" s="11">
        <f t="shared" si="82"/>
        <v>9.4901841752850075E-2</v>
      </c>
      <c r="G613" s="11">
        <f t="shared" si="83"/>
        <v>-3.4635312107550074E-2</v>
      </c>
      <c r="H613" s="12">
        <f t="shared" si="84"/>
        <v>-0.94578752213414952</v>
      </c>
      <c r="I613" s="12"/>
      <c r="J613" s="16">
        <f t="shared" si="85"/>
        <v>0.14466053725052028</v>
      </c>
      <c r="K613" s="11">
        <f t="shared" si="86"/>
        <v>-5.4623313126320863E-2</v>
      </c>
      <c r="L613" s="12">
        <f t="shared" si="87"/>
        <v>-1.4430740161118167</v>
      </c>
      <c r="N613">
        <v>3056.57143</v>
      </c>
      <c r="O613">
        <v>3</v>
      </c>
      <c r="P613">
        <v>-2</v>
      </c>
      <c r="Q613">
        <v>-32</v>
      </c>
      <c r="S613">
        <v>3056.57143</v>
      </c>
      <c r="T613">
        <v>3</v>
      </c>
      <c r="U613">
        <v>-2</v>
      </c>
      <c r="V613">
        <v>-32</v>
      </c>
      <c r="W613">
        <v>0</v>
      </c>
      <c r="X613">
        <v>2</v>
      </c>
      <c r="Y613">
        <v>1</v>
      </c>
      <c r="Z613">
        <v>355.4375</v>
      </c>
    </row>
    <row r="614" spans="1:26" x14ac:dyDescent="0.25">
      <c r="A614" s="13">
        <f t="shared" si="88"/>
        <v>3.0612857099999999</v>
      </c>
      <c r="B614" s="15">
        <f t="shared" si="89"/>
        <v>2.9430000000000001E-2</v>
      </c>
      <c r="C614" s="15">
        <f t="shared" si="90"/>
        <v>-1.9620000000000002E-2</v>
      </c>
      <c r="D614" s="14">
        <f t="shared" si="90"/>
        <v>-0.31392000000000003</v>
      </c>
      <c r="E614" s="12"/>
      <c r="F614" s="11">
        <f t="shared" si="82"/>
        <v>9.504058301325008E-2</v>
      </c>
      <c r="G614" s="11">
        <f t="shared" si="83"/>
        <v>-3.4727806281150075E-2</v>
      </c>
      <c r="H614" s="12">
        <f t="shared" si="84"/>
        <v>-0.94726742891174953</v>
      </c>
      <c r="I614" s="12"/>
      <c r="J614" s="16">
        <f t="shared" si="85"/>
        <v>0.14510825813763345</v>
      </c>
      <c r="K614" s="11">
        <f t="shared" si="86"/>
        <v>-5.4786811707199602E-2</v>
      </c>
      <c r="L614" s="12">
        <f t="shared" si="87"/>
        <v>-1.447536211659125</v>
      </c>
      <c r="N614">
        <v>3061.2857100000001</v>
      </c>
      <c r="O614">
        <v>3</v>
      </c>
      <c r="P614">
        <v>-2</v>
      </c>
      <c r="Q614">
        <v>-32</v>
      </c>
      <c r="S614">
        <v>3061.2857100000001</v>
      </c>
      <c r="T614">
        <v>3</v>
      </c>
      <c r="U614">
        <v>-2</v>
      </c>
      <c r="V614">
        <v>-32</v>
      </c>
      <c r="W614">
        <v>-2</v>
      </c>
      <c r="X614">
        <v>1</v>
      </c>
      <c r="Y614">
        <v>1</v>
      </c>
      <c r="Z614">
        <v>355.4375</v>
      </c>
    </row>
    <row r="615" spans="1:26" x14ac:dyDescent="0.25">
      <c r="A615" s="13">
        <f t="shared" si="88"/>
        <v>3.0659999999999998</v>
      </c>
      <c r="B615" s="15">
        <f t="shared" si="89"/>
        <v>3.9240000000000004E-2</v>
      </c>
      <c r="C615" s="15">
        <f t="shared" si="90"/>
        <v>-9.810000000000001E-3</v>
      </c>
      <c r="D615" s="14">
        <f t="shared" si="90"/>
        <v>-0.31392000000000003</v>
      </c>
      <c r="E615" s="12"/>
      <c r="F615" s="11">
        <f t="shared" si="82"/>
        <v>9.5202448160400077E-2</v>
      </c>
      <c r="G615" s="11">
        <f t="shared" si="83"/>
        <v>-3.4797177058500071E-2</v>
      </c>
      <c r="H615" s="12">
        <f t="shared" si="84"/>
        <v>-0.94874733882854945</v>
      </c>
      <c r="I615" s="12"/>
      <c r="J615" s="16">
        <f t="shared" si="85"/>
        <v>0.14555668854734927</v>
      </c>
      <c r="K615" s="11">
        <f t="shared" si="86"/>
        <v>-5.4950692174053739E-2</v>
      </c>
      <c r="L615" s="12">
        <f t="shared" si="87"/>
        <v>-1.4520053933888302</v>
      </c>
      <c r="N615">
        <v>3066</v>
      </c>
      <c r="O615">
        <v>4</v>
      </c>
      <c r="P615">
        <v>-1</v>
      </c>
      <c r="Q615">
        <v>-32</v>
      </c>
      <c r="S615">
        <v>3066</v>
      </c>
      <c r="T615">
        <v>4</v>
      </c>
      <c r="U615">
        <v>-1</v>
      </c>
      <c r="V615">
        <v>-32</v>
      </c>
      <c r="W615">
        <v>-2</v>
      </c>
      <c r="X615">
        <v>1</v>
      </c>
      <c r="Y615">
        <v>1</v>
      </c>
      <c r="Z615">
        <v>355.4375</v>
      </c>
    </row>
    <row r="616" spans="1:26" x14ac:dyDescent="0.25">
      <c r="A616" s="13">
        <f t="shared" si="88"/>
        <v>3.0707142899999997</v>
      </c>
      <c r="B616" s="15">
        <f t="shared" si="89"/>
        <v>3.9240000000000004E-2</v>
      </c>
      <c r="C616" s="15">
        <f t="shared" si="90"/>
        <v>-9.810000000000001E-3</v>
      </c>
      <c r="D616" s="14">
        <f t="shared" si="90"/>
        <v>-0.31392000000000003</v>
      </c>
      <c r="E616" s="12"/>
      <c r="F616" s="11">
        <f t="shared" si="82"/>
        <v>9.5387436900000067E-2</v>
      </c>
      <c r="G616" s="11">
        <f t="shared" si="83"/>
        <v>-3.4843424243400069E-2</v>
      </c>
      <c r="H616" s="12">
        <f t="shared" si="84"/>
        <v>-0.95022724874534936</v>
      </c>
      <c r="I616" s="12"/>
      <c r="J616" s="16">
        <f t="shared" si="85"/>
        <v>0.14600593654196994</v>
      </c>
      <c r="K616" s="11">
        <f t="shared" si="86"/>
        <v>-5.5114845169209503E-2</v>
      </c>
      <c r="L616" s="12">
        <f t="shared" si="87"/>
        <v>-1.4564815518430569</v>
      </c>
      <c r="N616">
        <v>3070.7142899999999</v>
      </c>
      <c r="O616">
        <v>4</v>
      </c>
      <c r="P616">
        <v>-1</v>
      </c>
      <c r="Q616">
        <v>-32</v>
      </c>
      <c r="S616">
        <v>3070.7142899999999</v>
      </c>
      <c r="T616">
        <v>4</v>
      </c>
      <c r="U616">
        <v>-1</v>
      </c>
      <c r="V616">
        <v>-32</v>
      </c>
      <c r="W616">
        <v>-3</v>
      </c>
      <c r="X616">
        <v>2</v>
      </c>
      <c r="Y616">
        <v>1</v>
      </c>
      <c r="Z616">
        <v>355.4375</v>
      </c>
    </row>
    <row r="617" spans="1:26" x14ac:dyDescent="0.25">
      <c r="A617" s="13">
        <f t="shared" si="88"/>
        <v>3.0754285700000001</v>
      </c>
      <c r="B617" s="15">
        <f t="shared" si="89"/>
        <v>4.9050000000000003E-2</v>
      </c>
      <c r="C617" s="15">
        <f t="shared" si="90"/>
        <v>-9.810000000000001E-3</v>
      </c>
      <c r="D617" s="14">
        <f t="shared" si="90"/>
        <v>-0.28449000000000002</v>
      </c>
      <c r="E617" s="12"/>
      <c r="F617" s="11">
        <f t="shared" si="82"/>
        <v>9.5595548790600088E-2</v>
      </c>
      <c r="G617" s="11">
        <f t="shared" si="83"/>
        <v>-3.4889671330200073E-2</v>
      </c>
      <c r="H617" s="12">
        <f t="shared" si="84"/>
        <v>-0.95163778489274953</v>
      </c>
      <c r="I617" s="12"/>
      <c r="J617" s="16">
        <f t="shared" si="85"/>
        <v>0.14645611017686072</v>
      </c>
      <c r="K617" s="11">
        <f t="shared" si="86"/>
        <v>-5.5279215838109873E-2</v>
      </c>
      <c r="L617" s="12">
        <f t="shared" si="87"/>
        <v>-1.4609645139884471</v>
      </c>
      <c r="N617">
        <v>3075.42857</v>
      </c>
      <c r="O617">
        <v>5</v>
      </c>
      <c r="P617">
        <v>-1</v>
      </c>
      <c r="Q617">
        <v>-29</v>
      </c>
      <c r="S617">
        <v>3075.42857</v>
      </c>
      <c r="T617">
        <v>5</v>
      </c>
      <c r="U617">
        <v>-1</v>
      </c>
      <c r="V617">
        <v>-29</v>
      </c>
      <c r="W617">
        <v>-3</v>
      </c>
      <c r="X617">
        <v>2</v>
      </c>
      <c r="Y617">
        <v>1</v>
      </c>
      <c r="Z617">
        <v>355.4375</v>
      </c>
    </row>
    <row r="618" spans="1:26" x14ac:dyDescent="0.25">
      <c r="A618" s="13">
        <f t="shared" si="88"/>
        <v>3.08014286</v>
      </c>
      <c r="B618" s="15">
        <f t="shared" si="89"/>
        <v>4.9050000000000003E-2</v>
      </c>
      <c r="C618" s="15">
        <f t="shared" si="90"/>
        <v>-9.810000000000001E-3</v>
      </c>
      <c r="D618" s="14">
        <f t="shared" si="90"/>
        <v>-0.28449000000000002</v>
      </c>
      <c r="E618" s="12"/>
      <c r="F618" s="11">
        <f t="shared" si="82"/>
        <v>9.5826784715100088E-2</v>
      </c>
      <c r="G618" s="11">
        <f t="shared" si="83"/>
        <v>-3.493591851510007E-2</v>
      </c>
      <c r="H618" s="12">
        <f t="shared" si="84"/>
        <v>-0.95297895325484949</v>
      </c>
      <c r="I618" s="12"/>
      <c r="J618" s="16">
        <f t="shared" si="85"/>
        <v>0.146907320373172</v>
      </c>
      <c r="K618" s="11">
        <f t="shared" si="86"/>
        <v>-5.544380487808577E-2</v>
      </c>
      <c r="L618" s="12">
        <f t="shared" si="87"/>
        <v>-1.4654539718096879</v>
      </c>
      <c r="N618">
        <v>3080.1428599999999</v>
      </c>
      <c r="O618">
        <v>5</v>
      </c>
      <c r="P618">
        <v>-1</v>
      </c>
      <c r="Q618">
        <v>-29</v>
      </c>
      <c r="S618">
        <v>3080.1428599999999</v>
      </c>
      <c r="T618">
        <v>5</v>
      </c>
      <c r="U618">
        <v>-1</v>
      </c>
      <c r="V618">
        <v>-29</v>
      </c>
      <c r="W618">
        <v>-1</v>
      </c>
      <c r="X618">
        <v>1</v>
      </c>
      <c r="Y618">
        <v>1</v>
      </c>
      <c r="Z618">
        <v>355.4375</v>
      </c>
    </row>
    <row r="619" spans="1:26" x14ac:dyDescent="0.25">
      <c r="A619" s="13">
        <f t="shared" si="88"/>
        <v>3.08485714</v>
      </c>
      <c r="B619" s="15">
        <f t="shared" si="89"/>
        <v>2.9430000000000001E-2</v>
      </c>
      <c r="C619" s="15">
        <f t="shared" si="90"/>
        <v>0</v>
      </c>
      <c r="D619" s="14">
        <f t="shared" si="90"/>
        <v>-0.32373000000000002</v>
      </c>
      <c r="E619" s="12"/>
      <c r="F619" s="11">
        <f t="shared" si="82"/>
        <v>9.601177306230009E-2</v>
      </c>
      <c r="G619" s="11">
        <f t="shared" si="83"/>
        <v>-3.4959042058500069E-2</v>
      </c>
      <c r="H619" s="12">
        <f t="shared" si="84"/>
        <v>-0.9544126129456495</v>
      </c>
      <c r="I619" s="12"/>
      <c r="J619" s="16">
        <f t="shared" si="85"/>
        <v>0.14735951071125142</v>
      </c>
      <c r="K619" s="11">
        <f t="shared" si="86"/>
        <v>-5.5608557085452225E-2</v>
      </c>
      <c r="L619" s="12">
        <f t="shared" si="87"/>
        <v>-1.4699499607660418</v>
      </c>
      <c r="N619">
        <v>3084.8571400000001</v>
      </c>
      <c r="O619">
        <v>3</v>
      </c>
      <c r="P619">
        <v>0</v>
      </c>
      <c r="Q619">
        <v>-33</v>
      </c>
      <c r="S619">
        <v>3084.8571400000001</v>
      </c>
      <c r="T619">
        <v>3</v>
      </c>
      <c r="U619">
        <v>0</v>
      </c>
      <c r="V619">
        <v>-33</v>
      </c>
      <c r="W619">
        <v>-1</v>
      </c>
      <c r="X619">
        <v>1</v>
      </c>
      <c r="Y619">
        <v>1</v>
      </c>
      <c r="Z619">
        <v>355.4375</v>
      </c>
    </row>
    <row r="620" spans="1:26" x14ac:dyDescent="0.25">
      <c r="A620" s="13">
        <f t="shared" si="88"/>
        <v>3.0895714299999999</v>
      </c>
      <c r="B620" s="15">
        <f t="shared" si="89"/>
        <v>2.9430000000000001E-2</v>
      </c>
      <c r="C620" s="15">
        <f t="shared" si="90"/>
        <v>0</v>
      </c>
      <c r="D620" s="14">
        <f t="shared" si="90"/>
        <v>-0.32373000000000002</v>
      </c>
      <c r="E620" s="12"/>
      <c r="F620" s="11">
        <f t="shared" si="82"/>
        <v>9.6150514617000082E-2</v>
      </c>
      <c r="G620" s="11">
        <f t="shared" si="83"/>
        <v>-3.4959042058500069E-2</v>
      </c>
      <c r="H620" s="12">
        <f t="shared" si="84"/>
        <v>-0.95593877004734951</v>
      </c>
      <c r="I620" s="12"/>
      <c r="J620" s="16">
        <f t="shared" si="85"/>
        <v>0.14781246508684323</v>
      </c>
      <c r="K620" s="11">
        <f t="shared" si="86"/>
        <v>-5.5773364147838185E-2</v>
      </c>
      <c r="L620" s="12">
        <f t="shared" si="87"/>
        <v>-1.4744529359767067</v>
      </c>
      <c r="N620">
        <v>3089.57143</v>
      </c>
      <c r="O620">
        <v>3</v>
      </c>
      <c r="P620">
        <v>0</v>
      </c>
      <c r="Q620">
        <v>-33</v>
      </c>
      <c r="S620">
        <v>3089.57143</v>
      </c>
      <c r="T620">
        <v>3</v>
      </c>
      <c r="U620">
        <v>0</v>
      </c>
      <c r="V620">
        <v>-33</v>
      </c>
      <c r="W620">
        <v>0</v>
      </c>
      <c r="X620">
        <v>-1</v>
      </c>
      <c r="Y620">
        <v>1</v>
      </c>
      <c r="Z620">
        <v>355.4375</v>
      </c>
    </row>
    <row r="621" spans="1:26" x14ac:dyDescent="0.25">
      <c r="A621" s="13">
        <f t="shared" si="88"/>
        <v>3.0942857100000003</v>
      </c>
      <c r="B621" s="15">
        <f t="shared" si="89"/>
        <v>9.810000000000001E-3</v>
      </c>
      <c r="C621" s="15">
        <f t="shared" si="90"/>
        <v>0</v>
      </c>
      <c r="D621" s="14">
        <f t="shared" si="90"/>
        <v>-0.32373000000000002</v>
      </c>
      <c r="E621" s="12"/>
      <c r="F621" s="11">
        <f t="shared" si="82"/>
        <v>9.624300879060009E-2</v>
      </c>
      <c r="G621" s="11">
        <f t="shared" si="83"/>
        <v>-3.4959042058500069E-2</v>
      </c>
      <c r="H621" s="12">
        <f t="shared" si="84"/>
        <v>-0.95746492391174964</v>
      </c>
      <c r="I621" s="12"/>
      <c r="J621" s="16">
        <f t="shared" si="85"/>
        <v>0.14826596355660826</v>
      </c>
      <c r="K621" s="11">
        <f t="shared" si="86"/>
        <v>-5.5938170860633747E-2</v>
      </c>
      <c r="L621" s="12">
        <f t="shared" si="87"/>
        <v>-1.4789630963598859</v>
      </c>
      <c r="N621">
        <v>3094.2857100000001</v>
      </c>
      <c r="O621">
        <v>1</v>
      </c>
      <c r="P621">
        <v>0</v>
      </c>
      <c r="Q621">
        <v>-33</v>
      </c>
      <c r="S621">
        <v>3094.2857100000001</v>
      </c>
      <c r="T621">
        <v>1</v>
      </c>
      <c r="U621">
        <v>0</v>
      </c>
      <c r="V621">
        <v>-33</v>
      </c>
      <c r="W621">
        <v>0</v>
      </c>
      <c r="X621">
        <v>-1</v>
      </c>
      <c r="Y621">
        <v>1</v>
      </c>
      <c r="Z621">
        <v>355.4375</v>
      </c>
    </row>
    <row r="622" spans="1:26" x14ac:dyDescent="0.25">
      <c r="A622" s="13">
        <f t="shared" si="88"/>
        <v>3.0990000000000002</v>
      </c>
      <c r="B622" s="15">
        <f t="shared" si="89"/>
        <v>9.810000000000001E-3</v>
      </c>
      <c r="C622" s="15">
        <f t="shared" si="90"/>
        <v>0</v>
      </c>
      <c r="D622" s="14">
        <f t="shared" si="90"/>
        <v>-0.32373000000000002</v>
      </c>
      <c r="E622" s="12"/>
      <c r="F622" s="11">
        <f t="shared" si="82"/>
        <v>9.6289255975500088E-2</v>
      </c>
      <c r="G622" s="11">
        <f t="shared" si="83"/>
        <v>-3.4959042058500069E-2</v>
      </c>
      <c r="H622" s="12">
        <f t="shared" si="84"/>
        <v>-0.95899108101344965</v>
      </c>
      <c r="I622" s="12"/>
      <c r="J622" s="16">
        <f t="shared" si="85"/>
        <v>0.14871979002184033</v>
      </c>
      <c r="K622" s="11">
        <f t="shared" si="86"/>
        <v>-5.6102977923019708E-2</v>
      </c>
      <c r="L622" s="12">
        <f t="shared" si="87"/>
        <v>-1.4834804610496153</v>
      </c>
      <c r="N622">
        <v>3099</v>
      </c>
      <c r="O622">
        <v>1</v>
      </c>
      <c r="P622">
        <v>0</v>
      </c>
      <c r="Q622">
        <v>-33</v>
      </c>
      <c r="S622">
        <v>3099</v>
      </c>
      <c r="T622">
        <v>1</v>
      </c>
      <c r="U622">
        <v>0</v>
      </c>
      <c r="V622">
        <v>-33</v>
      </c>
      <c r="W622">
        <v>-2</v>
      </c>
      <c r="X622">
        <v>1</v>
      </c>
      <c r="Y622">
        <v>1</v>
      </c>
      <c r="Z622">
        <v>355.4375</v>
      </c>
    </row>
    <row r="623" spans="1:26" x14ac:dyDescent="0.25">
      <c r="A623" s="13">
        <f t="shared" si="88"/>
        <v>3.1049000000000002</v>
      </c>
      <c r="B623" s="15">
        <f t="shared" si="89"/>
        <v>1.9620000000000002E-2</v>
      </c>
      <c r="C623" s="15">
        <f t="shared" si="90"/>
        <v>0</v>
      </c>
      <c r="D623" s="14">
        <f t="shared" si="90"/>
        <v>-0.33354</v>
      </c>
      <c r="E623" s="12"/>
      <c r="F623" s="11">
        <f t="shared" si="82"/>
        <v>9.637607447550009E-2</v>
      </c>
      <c r="G623" s="11">
        <f t="shared" si="83"/>
        <v>-3.4959042058500069E-2</v>
      </c>
      <c r="H623" s="12">
        <f t="shared" si="84"/>
        <v>-0.96093002751344969</v>
      </c>
      <c r="I623" s="12"/>
      <c r="J623" s="16">
        <f t="shared" si="85"/>
        <v>0.14928815274667079</v>
      </c>
      <c r="K623" s="11">
        <f t="shared" si="86"/>
        <v>-5.630923627116486E-2</v>
      </c>
      <c r="L623" s="12">
        <f t="shared" si="87"/>
        <v>-1.4891442283197696</v>
      </c>
      <c r="N623">
        <v>3104.9</v>
      </c>
      <c r="O623">
        <v>2</v>
      </c>
      <c r="P623">
        <v>0</v>
      </c>
      <c r="Q623">
        <v>-34</v>
      </c>
      <c r="S623">
        <v>3104.9</v>
      </c>
      <c r="T623">
        <v>2</v>
      </c>
      <c r="U623">
        <v>0</v>
      </c>
      <c r="V623">
        <v>-34</v>
      </c>
      <c r="W623">
        <v>-2</v>
      </c>
      <c r="X623">
        <v>1</v>
      </c>
      <c r="Y623">
        <v>1</v>
      </c>
      <c r="Z623">
        <v>355.4375</v>
      </c>
    </row>
    <row r="624" spans="1:26" x14ac:dyDescent="0.25">
      <c r="A624" s="13">
        <f t="shared" si="88"/>
        <v>3.1098000000000003</v>
      </c>
      <c r="B624" s="15">
        <f t="shared" si="89"/>
        <v>1.9620000000000002E-2</v>
      </c>
      <c r="C624" s="15">
        <f t="shared" si="90"/>
        <v>0</v>
      </c>
      <c r="D624" s="14">
        <f t="shared" si="90"/>
        <v>-0.33354</v>
      </c>
      <c r="E624" s="12"/>
      <c r="F624" s="11">
        <f t="shared" si="82"/>
        <v>9.6472212475500085E-2</v>
      </c>
      <c r="G624" s="11">
        <f t="shared" si="83"/>
        <v>-3.4959042058500069E-2</v>
      </c>
      <c r="H624" s="12">
        <f t="shared" si="84"/>
        <v>-0.9625643735134497</v>
      </c>
      <c r="I624" s="12"/>
      <c r="J624" s="16">
        <f t="shared" si="85"/>
        <v>0.14976063104970075</v>
      </c>
      <c r="K624" s="11">
        <f t="shared" si="86"/>
        <v>-5.6480535577251516E-2</v>
      </c>
      <c r="L624" s="12">
        <f t="shared" si="87"/>
        <v>-1.4938567896022856</v>
      </c>
      <c r="N624">
        <v>3109.8</v>
      </c>
      <c r="O624">
        <v>2</v>
      </c>
      <c r="P624">
        <v>0</v>
      </c>
      <c r="Q624">
        <v>-34</v>
      </c>
      <c r="S624">
        <v>3109.8</v>
      </c>
      <c r="T624">
        <v>2</v>
      </c>
      <c r="U624">
        <v>0</v>
      </c>
      <c r="V624">
        <v>-34</v>
      </c>
      <c r="W624">
        <v>2</v>
      </c>
      <c r="X624">
        <v>-1</v>
      </c>
      <c r="Y624">
        <v>1</v>
      </c>
      <c r="Z624">
        <v>355.4375</v>
      </c>
    </row>
    <row r="625" spans="1:26" x14ac:dyDescent="0.25">
      <c r="A625" s="13">
        <f t="shared" si="88"/>
        <v>3.1147</v>
      </c>
      <c r="B625" s="15">
        <f t="shared" si="89"/>
        <v>9.810000000000001E-3</v>
      </c>
      <c r="C625" s="15">
        <f t="shared" si="90"/>
        <v>-9.810000000000001E-3</v>
      </c>
      <c r="D625" s="14">
        <f t="shared" si="90"/>
        <v>-0.29430000000000001</v>
      </c>
      <c r="E625" s="12"/>
      <c r="F625" s="11">
        <f t="shared" si="82"/>
        <v>9.6544315975500075E-2</v>
      </c>
      <c r="G625" s="11">
        <f t="shared" si="83"/>
        <v>-3.4983076558500067E-2</v>
      </c>
      <c r="H625" s="12">
        <f t="shared" si="84"/>
        <v>-0.96410258151344963</v>
      </c>
      <c r="I625" s="12"/>
      <c r="J625" s="16">
        <f t="shared" si="85"/>
        <v>0.15023352154440567</v>
      </c>
      <c r="K625" s="11">
        <f t="shared" si="86"/>
        <v>-5.6651893767863157E-2</v>
      </c>
      <c r="L625" s="12">
        <f t="shared" si="87"/>
        <v>-1.4985771236421013</v>
      </c>
      <c r="N625">
        <v>3114.7</v>
      </c>
      <c r="O625">
        <v>1</v>
      </c>
      <c r="P625">
        <v>-1</v>
      </c>
      <c r="Q625">
        <v>-30</v>
      </c>
      <c r="S625">
        <v>3114.7</v>
      </c>
      <c r="T625">
        <v>1</v>
      </c>
      <c r="U625">
        <v>-1</v>
      </c>
      <c r="V625">
        <v>-30</v>
      </c>
      <c r="W625">
        <v>2</v>
      </c>
      <c r="X625">
        <v>-1</v>
      </c>
      <c r="Y625">
        <v>1</v>
      </c>
      <c r="Z625">
        <v>355.4375</v>
      </c>
    </row>
    <row r="626" spans="1:26" x14ac:dyDescent="0.25">
      <c r="A626" s="13">
        <f t="shared" si="88"/>
        <v>3.1195999999999997</v>
      </c>
      <c r="B626" s="15">
        <f t="shared" si="89"/>
        <v>9.810000000000001E-3</v>
      </c>
      <c r="C626" s="15">
        <f t="shared" si="90"/>
        <v>-9.810000000000001E-3</v>
      </c>
      <c r="D626" s="14">
        <f t="shared" si="90"/>
        <v>-0.29430000000000001</v>
      </c>
      <c r="E626" s="12"/>
      <c r="F626" s="11">
        <f t="shared" si="82"/>
        <v>9.6592384975500073E-2</v>
      </c>
      <c r="G626" s="11">
        <f t="shared" si="83"/>
        <v>-3.5031145558500065E-2</v>
      </c>
      <c r="H626" s="12">
        <f t="shared" si="84"/>
        <v>-0.96554465151344959</v>
      </c>
      <c r="I626" s="12"/>
      <c r="J626" s="16">
        <f t="shared" si="85"/>
        <v>0.15070670646173559</v>
      </c>
      <c r="K626" s="11">
        <f t="shared" si="86"/>
        <v>-5.6823428612049795E-2</v>
      </c>
      <c r="L626" s="12">
        <f t="shared" si="87"/>
        <v>-1.5033047593630169</v>
      </c>
      <c r="N626">
        <v>3119.6</v>
      </c>
      <c r="O626">
        <v>1</v>
      </c>
      <c r="P626">
        <v>-1</v>
      </c>
      <c r="Q626">
        <v>-30</v>
      </c>
      <c r="S626">
        <v>3119.6</v>
      </c>
      <c r="T626">
        <v>1</v>
      </c>
      <c r="U626">
        <v>-1</v>
      </c>
      <c r="V626">
        <v>-30</v>
      </c>
      <c r="W626">
        <v>0</v>
      </c>
      <c r="X626">
        <v>-2</v>
      </c>
      <c r="Y626">
        <v>1</v>
      </c>
      <c r="Z626">
        <v>355.4375</v>
      </c>
    </row>
    <row r="627" spans="1:26" x14ac:dyDescent="0.25">
      <c r="A627" s="13">
        <f t="shared" si="88"/>
        <v>3.1244999999999998</v>
      </c>
      <c r="B627" s="15">
        <f t="shared" si="89"/>
        <v>2.9430000000000001E-2</v>
      </c>
      <c r="C627" s="15">
        <f t="shared" si="90"/>
        <v>9.810000000000001E-3</v>
      </c>
      <c r="D627" s="14">
        <f t="shared" si="90"/>
        <v>-0.27467999999999998</v>
      </c>
      <c r="E627" s="12"/>
      <c r="F627" s="11">
        <f t="shared" si="82"/>
        <v>9.6688522975500069E-2</v>
      </c>
      <c r="G627" s="11">
        <f t="shared" si="83"/>
        <v>-3.5031145558500065E-2</v>
      </c>
      <c r="H627" s="12">
        <f t="shared" si="84"/>
        <v>-0.96693865251344968</v>
      </c>
      <c r="I627" s="12"/>
      <c r="J627" s="16">
        <f t="shared" si="85"/>
        <v>0.15118024468621555</v>
      </c>
      <c r="K627" s="11">
        <f t="shared" si="86"/>
        <v>-5.6995081225286452E-2</v>
      </c>
      <c r="L627" s="12">
        <f t="shared" si="87"/>
        <v>-1.5080393434578829</v>
      </c>
      <c r="N627">
        <v>3124.5</v>
      </c>
      <c r="O627">
        <v>3</v>
      </c>
      <c r="P627">
        <v>1</v>
      </c>
      <c r="Q627">
        <v>-28</v>
      </c>
      <c r="S627">
        <v>3124.5</v>
      </c>
      <c r="T627">
        <v>3</v>
      </c>
      <c r="U627">
        <v>1</v>
      </c>
      <c r="V627">
        <v>-28</v>
      </c>
      <c r="W627">
        <v>0</v>
      </c>
      <c r="X627">
        <v>-2</v>
      </c>
      <c r="Y627">
        <v>1</v>
      </c>
      <c r="Z627">
        <v>355.4375</v>
      </c>
    </row>
    <row r="628" spans="1:26" x14ac:dyDescent="0.25">
      <c r="A628" s="13">
        <f t="shared" si="88"/>
        <v>3.1294</v>
      </c>
      <c r="B628" s="15">
        <f t="shared" si="89"/>
        <v>2.9430000000000001E-2</v>
      </c>
      <c r="C628" s="15">
        <f t="shared" si="90"/>
        <v>9.810000000000001E-3</v>
      </c>
      <c r="D628" s="14">
        <f t="shared" si="90"/>
        <v>-0.27467999999999998</v>
      </c>
      <c r="E628" s="12"/>
      <c r="F628" s="11">
        <f t="shared" si="82"/>
        <v>9.6832729975500076E-2</v>
      </c>
      <c r="G628" s="11">
        <f t="shared" si="83"/>
        <v>-3.4983076558500067E-2</v>
      </c>
      <c r="H628" s="12">
        <f t="shared" si="84"/>
        <v>-0.96828458451344968</v>
      </c>
      <c r="I628" s="12"/>
      <c r="J628" s="16">
        <f t="shared" si="85"/>
        <v>0.15165437175594551</v>
      </c>
      <c r="K628" s="11">
        <f t="shared" si="86"/>
        <v>-5.7166616069473104E-2</v>
      </c>
      <c r="L628" s="12">
        <f t="shared" si="87"/>
        <v>-1.5127806403885991</v>
      </c>
      <c r="N628">
        <v>3129.4</v>
      </c>
      <c r="O628">
        <v>3</v>
      </c>
      <c r="P628">
        <v>1</v>
      </c>
      <c r="Q628">
        <v>-28</v>
      </c>
      <c r="S628">
        <v>3129.4</v>
      </c>
      <c r="T628">
        <v>3</v>
      </c>
      <c r="U628">
        <v>1</v>
      </c>
      <c r="V628">
        <v>-28</v>
      </c>
      <c r="W628">
        <v>0</v>
      </c>
      <c r="X628">
        <v>-2</v>
      </c>
      <c r="Y628">
        <v>1</v>
      </c>
      <c r="Z628">
        <v>355.4375</v>
      </c>
    </row>
    <row r="629" spans="1:26" x14ac:dyDescent="0.25">
      <c r="A629" s="13">
        <f t="shared" si="88"/>
        <v>3.1343000000000001</v>
      </c>
      <c r="B629" s="15">
        <f t="shared" si="89"/>
        <v>9.810000000000001E-3</v>
      </c>
      <c r="C629" s="15">
        <f t="shared" si="90"/>
        <v>0</v>
      </c>
      <c r="D629" s="14">
        <f t="shared" si="90"/>
        <v>-0.32373000000000002</v>
      </c>
      <c r="E629" s="12"/>
      <c r="F629" s="11">
        <f t="shared" si="82"/>
        <v>9.6928867975500071E-2</v>
      </c>
      <c r="G629" s="11">
        <f t="shared" si="83"/>
        <v>-3.4959042058500069E-2</v>
      </c>
      <c r="H629" s="12">
        <f t="shared" si="84"/>
        <v>-0.96975068901344974</v>
      </c>
      <c r="I629" s="12"/>
      <c r="J629" s="16">
        <f t="shared" si="85"/>
        <v>0.15212908767092548</v>
      </c>
      <c r="K629" s="11">
        <f t="shared" si="86"/>
        <v>-5.7337974260084759E-2</v>
      </c>
      <c r="L629" s="12">
        <f t="shared" si="87"/>
        <v>-1.5175288268087401</v>
      </c>
      <c r="N629">
        <v>3134.3</v>
      </c>
      <c r="O629">
        <v>1</v>
      </c>
      <c r="P629">
        <v>0</v>
      </c>
      <c r="Q629">
        <v>-33</v>
      </c>
      <c r="S629">
        <v>3134.3</v>
      </c>
      <c r="T629">
        <v>1</v>
      </c>
      <c r="U629">
        <v>0</v>
      </c>
      <c r="V629">
        <v>-33</v>
      </c>
      <c r="W629">
        <v>0</v>
      </c>
      <c r="X629">
        <v>-2</v>
      </c>
      <c r="Y629">
        <v>1</v>
      </c>
      <c r="Z629">
        <v>355.4375</v>
      </c>
    </row>
    <row r="630" spans="1:26" x14ac:dyDescent="0.25">
      <c r="A630" s="13">
        <f t="shared" si="88"/>
        <v>3.1391999999999998</v>
      </c>
      <c r="B630" s="15">
        <f t="shared" si="89"/>
        <v>9.810000000000001E-3</v>
      </c>
      <c r="C630" s="15">
        <f t="shared" si="90"/>
        <v>0</v>
      </c>
      <c r="D630" s="14">
        <f t="shared" si="90"/>
        <v>-0.32373000000000002</v>
      </c>
      <c r="E630" s="12"/>
      <c r="F630" s="11">
        <f t="shared" si="82"/>
        <v>9.6976936975500069E-2</v>
      </c>
      <c r="G630" s="11">
        <f t="shared" si="83"/>
        <v>-3.4959042058500069E-2</v>
      </c>
      <c r="H630" s="12">
        <f t="shared" si="84"/>
        <v>-0.97133696601344965</v>
      </c>
      <c r="I630" s="12"/>
      <c r="J630" s="16">
        <f t="shared" si="85"/>
        <v>0.1526041568930554</v>
      </c>
      <c r="K630" s="11">
        <f t="shared" si="86"/>
        <v>-5.7509273566171401E-2</v>
      </c>
      <c r="L630" s="12">
        <f t="shared" si="87"/>
        <v>-1.5222844915635558</v>
      </c>
      <c r="N630">
        <v>3139.2</v>
      </c>
      <c r="O630">
        <v>1</v>
      </c>
      <c r="P630">
        <v>0</v>
      </c>
      <c r="Q630">
        <v>-33</v>
      </c>
      <c r="S630">
        <v>3139.2</v>
      </c>
      <c r="T630">
        <v>1</v>
      </c>
      <c r="U630">
        <v>0</v>
      </c>
      <c r="V630">
        <v>-33</v>
      </c>
      <c r="W630">
        <v>1</v>
      </c>
      <c r="X630">
        <v>-1</v>
      </c>
      <c r="Y630">
        <v>1</v>
      </c>
      <c r="Z630">
        <v>355.4375</v>
      </c>
    </row>
    <row r="631" spans="1:26" x14ac:dyDescent="0.25">
      <c r="A631" s="13">
        <f t="shared" si="88"/>
        <v>3.1440999999999999</v>
      </c>
      <c r="B631" s="15">
        <f t="shared" si="89"/>
        <v>9.810000000000001E-3</v>
      </c>
      <c r="C631" s="15">
        <f t="shared" si="90"/>
        <v>-2.9430000000000001E-2</v>
      </c>
      <c r="D631" s="14">
        <f t="shared" si="90"/>
        <v>-0.32373000000000002</v>
      </c>
      <c r="E631" s="12"/>
      <c r="F631" s="11">
        <f t="shared" si="82"/>
        <v>9.7025005975500067E-2</v>
      </c>
      <c r="G631" s="11">
        <f t="shared" si="83"/>
        <v>-3.5031145558500072E-2</v>
      </c>
      <c r="H631" s="12">
        <f t="shared" si="84"/>
        <v>-0.97292324301344968</v>
      </c>
      <c r="I631" s="12"/>
      <c r="J631" s="16">
        <f t="shared" si="85"/>
        <v>0.15307946165328537</v>
      </c>
      <c r="K631" s="11">
        <f t="shared" si="86"/>
        <v>-5.7680749525833054E-2</v>
      </c>
      <c r="L631" s="12">
        <f t="shared" si="87"/>
        <v>-1.5270479290756718</v>
      </c>
      <c r="N631">
        <v>3144.1</v>
      </c>
      <c r="O631">
        <v>1</v>
      </c>
      <c r="P631">
        <v>-3</v>
      </c>
      <c r="Q631">
        <v>-33</v>
      </c>
      <c r="S631">
        <v>3144.1</v>
      </c>
      <c r="T631">
        <v>1</v>
      </c>
      <c r="U631">
        <v>-3</v>
      </c>
      <c r="V631">
        <v>-33</v>
      </c>
      <c r="W631">
        <v>1</v>
      </c>
      <c r="X631">
        <v>-1</v>
      </c>
      <c r="Y631">
        <v>1</v>
      </c>
      <c r="Z631">
        <v>355.4375</v>
      </c>
    </row>
    <row r="632" spans="1:26" x14ac:dyDescent="0.25">
      <c r="A632" s="13">
        <f t="shared" si="88"/>
        <v>3.149</v>
      </c>
      <c r="B632" s="15">
        <f t="shared" si="89"/>
        <v>9.810000000000001E-3</v>
      </c>
      <c r="C632" s="15">
        <f t="shared" si="90"/>
        <v>-2.9430000000000001E-2</v>
      </c>
      <c r="D632" s="14">
        <f t="shared" si="90"/>
        <v>-0.32373000000000002</v>
      </c>
      <c r="E632" s="12"/>
      <c r="F632" s="11">
        <f t="shared" si="82"/>
        <v>9.7073074975500065E-2</v>
      </c>
      <c r="G632" s="11">
        <f t="shared" si="83"/>
        <v>-3.5175352558500073E-2</v>
      </c>
      <c r="H632" s="12">
        <f t="shared" si="84"/>
        <v>-0.9745095200134497</v>
      </c>
      <c r="I632" s="12"/>
      <c r="J632" s="16">
        <f t="shared" si="85"/>
        <v>0.15355500195161534</v>
      </c>
      <c r="K632" s="11">
        <f t="shared" si="86"/>
        <v>-5.7852755446219706E-2</v>
      </c>
      <c r="L632" s="12">
        <f t="shared" si="87"/>
        <v>-1.5318191393450877</v>
      </c>
      <c r="N632">
        <v>3149</v>
      </c>
      <c r="O632">
        <v>1</v>
      </c>
      <c r="P632">
        <v>-3</v>
      </c>
      <c r="Q632">
        <v>-33</v>
      </c>
      <c r="S632">
        <v>3149</v>
      </c>
      <c r="T632">
        <v>1</v>
      </c>
      <c r="U632">
        <v>-3</v>
      </c>
      <c r="V632">
        <v>-33</v>
      </c>
      <c r="W632">
        <v>-2</v>
      </c>
      <c r="X632">
        <v>0</v>
      </c>
      <c r="Y632">
        <v>1</v>
      </c>
      <c r="Z632">
        <v>355.4375</v>
      </c>
    </row>
    <row r="633" spans="1:26" x14ac:dyDescent="0.25">
      <c r="A633" s="13">
        <f t="shared" si="88"/>
        <v>3.1539000000000001</v>
      </c>
      <c r="B633" s="15">
        <f t="shared" si="89"/>
        <v>2.9430000000000001E-2</v>
      </c>
      <c r="C633" s="15">
        <f t="shared" si="90"/>
        <v>-9.810000000000001E-3</v>
      </c>
      <c r="D633" s="14">
        <f t="shared" si="90"/>
        <v>-0.31392000000000003</v>
      </c>
      <c r="E633" s="12"/>
      <c r="F633" s="11">
        <f t="shared" si="82"/>
        <v>9.7169212975500061E-2</v>
      </c>
      <c r="G633" s="11">
        <f t="shared" si="83"/>
        <v>-3.5271490558500075E-2</v>
      </c>
      <c r="H633" s="12">
        <f t="shared" si="84"/>
        <v>-0.97607176251344974</v>
      </c>
      <c r="I633" s="12"/>
      <c r="J633" s="16">
        <f t="shared" si="85"/>
        <v>0.15403089555709529</v>
      </c>
      <c r="K633" s="11">
        <f t="shared" si="86"/>
        <v>-5.8025350211856362E-2</v>
      </c>
      <c r="L633" s="12">
        <f t="shared" si="87"/>
        <v>-1.5365980634872787</v>
      </c>
      <c r="N633">
        <v>3153.9</v>
      </c>
      <c r="O633">
        <v>3</v>
      </c>
      <c r="P633">
        <v>-1</v>
      </c>
      <c r="Q633">
        <v>-32</v>
      </c>
      <c r="S633">
        <v>3153.9</v>
      </c>
      <c r="T633">
        <v>3</v>
      </c>
      <c r="U633">
        <v>-1</v>
      </c>
      <c r="V633">
        <v>-32</v>
      </c>
      <c r="W633">
        <v>-2</v>
      </c>
      <c r="X633">
        <v>0</v>
      </c>
      <c r="Y633">
        <v>1</v>
      </c>
      <c r="Z633">
        <v>355.4375</v>
      </c>
    </row>
    <row r="634" spans="1:26" x14ac:dyDescent="0.25">
      <c r="A634" s="13">
        <f t="shared" si="88"/>
        <v>3.1588000000000003</v>
      </c>
      <c r="B634" s="15">
        <f t="shared" si="89"/>
        <v>2.9430000000000001E-2</v>
      </c>
      <c r="C634" s="15">
        <f t="shared" si="90"/>
        <v>-9.810000000000001E-3</v>
      </c>
      <c r="D634" s="14">
        <f t="shared" si="90"/>
        <v>-0.31392000000000003</v>
      </c>
      <c r="E634" s="12"/>
      <c r="F634" s="11">
        <f t="shared" si="82"/>
        <v>9.7313419975500068E-2</v>
      </c>
      <c r="G634" s="11">
        <f t="shared" si="83"/>
        <v>-3.5319559558500073E-2</v>
      </c>
      <c r="H634" s="12">
        <f t="shared" si="84"/>
        <v>-0.97760997051344978</v>
      </c>
      <c r="I634" s="12"/>
      <c r="J634" s="16">
        <f t="shared" si="85"/>
        <v>0.15450737800782524</v>
      </c>
      <c r="K634" s="11">
        <f t="shared" si="86"/>
        <v>-5.819829828464302E-2</v>
      </c>
      <c r="L634" s="12">
        <f t="shared" si="87"/>
        <v>-1.5413845837331948</v>
      </c>
      <c r="N634">
        <v>3158.8</v>
      </c>
      <c r="O634">
        <v>3</v>
      </c>
      <c r="P634">
        <v>-1</v>
      </c>
      <c r="Q634">
        <v>-32</v>
      </c>
      <c r="S634">
        <v>3158.8</v>
      </c>
      <c r="T634">
        <v>3</v>
      </c>
      <c r="U634">
        <v>-1</v>
      </c>
      <c r="V634">
        <v>-32</v>
      </c>
      <c r="W634">
        <v>2</v>
      </c>
      <c r="X634">
        <v>-2</v>
      </c>
      <c r="Y634">
        <v>1</v>
      </c>
      <c r="Z634">
        <v>355.4375</v>
      </c>
    </row>
    <row r="635" spans="1:26" x14ac:dyDescent="0.25">
      <c r="A635" s="13">
        <f t="shared" si="88"/>
        <v>3.1637</v>
      </c>
      <c r="B635" s="15">
        <f t="shared" si="89"/>
        <v>4.9050000000000003E-2</v>
      </c>
      <c r="C635" s="15">
        <f t="shared" si="90"/>
        <v>-2.9430000000000001E-2</v>
      </c>
      <c r="D635" s="14">
        <f t="shared" si="90"/>
        <v>-0.30410999999999999</v>
      </c>
      <c r="E635" s="12"/>
      <c r="F635" s="11">
        <f t="shared" si="82"/>
        <v>9.7505695975500059E-2</v>
      </c>
      <c r="G635" s="11">
        <f t="shared" si="83"/>
        <v>-3.5415697558500069E-2</v>
      </c>
      <c r="H635" s="12">
        <f t="shared" si="84"/>
        <v>-0.97912414401344972</v>
      </c>
      <c r="I635" s="12"/>
      <c r="J635" s="16">
        <f t="shared" si="85"/>
        <v>0.15498468484190517</v>
      </c>
      <c r="K635" s="11">
        <f t="shared" si="86"/>
        <v>-5.8371599664579658E-2</v>
      </c>
      <c r="L635" s="12">
        <f t="shared" si="87"/>
        <v>-1.5461785823137852</v>
      </c>
      <c r="N635">
        <v>3163.7</v>
      </c>
      <c r="O635">
        <v>5</v>
      </c>
      <c r="P635">
        <v>-3</v>
      </c>
      <c r="Q635">
        <v>-31</v>
      </c>
      <c r="S635">
        <v>3163.7</v>
      </c>
      <c r="T635">
        <v>5</v>
      </c>
      <c r="U635">
        <v>-3</v>
      </c>
      <c r="V635">
        <v>-31</v>
      </c>
      <c r="W635">
        <v>2</v>
      </c>
      <c r="X635">
        <v>-2</v>
      </c>
      <c r="Y635">
        <v>1</v>
      </c>
      <c r="Z635">
        <v>355.4375</v>
      </c>
    </row>
    <row r="636" spans="1:26" x14ac:dyDescent="0.25">
      <c r="A636" s="13">
        <f t="shared" si="88"/>
        <v>3.1686000000000001</v>
      </c>
      <c r="B636" s="15">
        <f t="shared" si="89"/>
        <v>4.9050000000000003E-2</v>
      </c>
      <c r="C636" s="15">
        <f t="shared" si="90"/>
        <v>-2.9430000000000001E-2</v>
      </c>
      <c r="D636" s="14">
        <f t="shared" si="90"/>
        <v>-0.30410999999999999</v>
      </c>
      <c r="E636" s="12"/>
      <c r="F636" s="11">
        <f t="shared" si="82"/>
        <v>9.7746040975500062E-2</v>
      </c>
      <c r="G636" s="11">
        <f t="shared" si="83"/>
        <v>-3.5559904558500069E-2</v>
      </c>
      <c r="H636" s="12">
        <f t="shared" si="84"/>
        <v>-0.98061428301344977</v>
      </c>
      <c r="I636" s="12"/>
      <c r="J636" s="16">
        <f t="shared" si="85"/>
        <v>0.15546305159743512</v>
      </c>
      <c r="K636" s="11">
        <f t="shared" si="86"/>
        <v>-5.8545489889766315E-2</v>
      </c>
      <c r="L636" s="12">
        <f t="shared" si="87"/>
        <v>-1.5509799414600012</v>
      </c>
      <c r="N636">
        <v>3168.6</v>
      </c>
      <c r="O636">
        <v>5</v>
      </c>
      <c r="P636">
        <v>-3</v>
      </c>
      <c r="Q636">
        <v>-31</v>
      </c>
      <c r="S636">
        <v>3168.6</v>
      </c>
      <c r="T636">
        <v>5</v>
      </c>
      <c r="U636">
        <v>-3</v>
      </c>
      <c r="V636">
        <v>-31</v>
      </c>
      <c r="W636">
        <v>4</v>
      </c>
      <c r="X636">
        <v>0</v>
      </c>
      <c r="Y636">
        <v>1</v>
      </c>
      <c r="Z636">
        <v>355.4375</v>
      </c>
    </row>
    <row r="637" spans="1:26" x14ac:dyDescent="0.25">
      <c r="A637" s="13">
        <f t="shared" si="88"/>
        <v>3.1735000000000002</v>
      </c>
      <c r="B637" s="15">
        <f t="shared" si="89"/>
        <v>1.9620000000000002E-2</v>
      </c>
      <c r="C637" s="15">
        <f t="shared" si="90"/>
        <v>-3.9240000000000004E-2</v>
      </c>
      <c r="D637" s="14">
        <f t="shared" si="90"/>
        <v>-0.30410999999999999</v>
      </c>
      <c r="E637" s="12"/>
      <c r="F637" s="11">
        <f t="shared" si="82"/>
        <v>9.7914282475500061E-2</v>
      </c>
      <c r="G637" s="11">
        <f t="shared" si="83"/>
        <v>-3.5728146058500075E-2</v>
      </c>
      <c r="H637" s="12">
        <f t="shared" si="84"/>
        <v>-0.98210442201344983</v>
      </c>
      <c r="I637" s="12"/>
      <c r="J637" s="16">
        <f t="shared" si="85"/>
        <v>0.15594241938989009</v>
      </c>
      <c r="K637" s="11">
        <f t="shared" si="86"/>
        <v>-5.8720145613777967E-2</v>
      </c>
      <c r="L637" s="12">
        <f t="shared" si="87"/>
        <v>-1.5557886022873173</v>
      </c>
      <c r="N637">
        <v>3173.5</v>
      </c>
      <c r="O637">
        <v>2</v>
      </c>
      <c r="P637">
        <v>-4</v>
      </c>
      <c r="Q637">
        <v>-31</v>
      </c>
      <c r="S637">
        <v>3173.5</v>
      </c>
      <c r="T637">
        <v>2</v>
      </c>
      <c r="U637">
        <v>-4</v>
      </c>
      <c r="V637">
        <v>-31</v>
      </c>
      <c r="W637">
        <v>4</v>
      </c>
      <c r="X637">
        <v>0</v>
      </c>
      <c r="Y637">
        <v>1</v>
      </c>
      <c r="Z637">
        <v>355.4375</v>
      </c>
    </row>
    <row r="638" spans="1:26" x14ac:dyDescent="0.25">
      <c r="A638" s="13">
        <f t="shared" si="88"/>
        <v>3.1783999999999999</v>
      </c>
      <c r="B638" s="15">
        <f t="shared" si="89"/>
        <v>1.9620000000000002E-2</v>
      </c>
      <c r="C638" s="15">
        <f t="shared" si="90"/>
        <v>-3.9240000000000004E-2</v>
      </c>
      <c r="D638" s="14">
        <f t="shared" si="90"/>
        <v>-0.30410999999999999</v>
      </c>
      <c r="E638" s="12"/>
      <c r="F638" s="11">
        <f t="shared" si="82"/>
        <v>9.8010420475500057E-2</v>
      </c>
      <c r="G638" s="11">
        <f t="shared" si="83"/>
        <v>-3.5920422058500059E-2</v>
      </c>
      <c r="H638" s="12">
        <f t="shared" si="84"/>
        <v>-0.98359456101344978</v>
      </c>
      <c r="I638" s="12"/>
      <c r="J638" s="16">
        <f t="shared" si="85"/>
        <v>0.15642243491212002</v>
      </c>
      <c r="K638" s="11">
        <f t="shared" si="86"/>
        <v>-5.8895684605664606E-2</v>
      </c>
      <c r="L638" s="12">
        <f t="shared" si="87"/>
        <v>-1.560604564795733</v>
      </c>
      <c r="N638">
        <v>3178.4</v>
      </c>
      <c r="O638">
        <v>2</v>
      </c>
      <c r="P638">
        <v>-4</v>
      </c>
      <c r="Q638">
        <v>-31</v>
      </c>
      <c r="S638">
        <v>3178.4</v>
      </c>
      <c r="T638">
        <v>2</v>
      </c>
      <c r="U638">
        <v>-4</v>
      </c>
      <c r="V638">
        <v>-31</v>
      </c>
      <c r="W638">
        <v>0</v>
      </c>
      <c r="X638">
        <v>1</v>
      </c>
      <c r="Y638">
        <v>1</v>
      </c>
      <c r="Z638">
        <v>355.4375</v>
      </c>
    </row>
    <row r="639" spans="1:26" x14ac:dyDescent="0.25">
      <c r="A639" s="13">
        <f t="shared" si="88"/>
        <v>3.1833</v>
      </c>
      <c r="B639" s="15">
        <f t="shared" si="89"/>
        <v>4.9050000000000003E-2</v>
      </c>
      <c r="C639" s="15">
        <f t="shared" si="90"/>
        <v>-1.9620000000000002E-2</v>
      </c>
      <c r="D639" s="14">
        <f t="shared" si="90"/>
        <v>-0.31392000000000003</v>
      </c>
      <c r="E639" s="12"/>
      <c r="F639" s="11">
        <f t="shared" si="82"/>
        <v>9.8178661975500056E-2</v>
      </c>
      <c r="G639" s="11">
        <f t="shared" si="83"/>
        <v>-3.606462905850006E-2</v>
      </c>
      <c r="H639" s="12">
        <f t="shared" si="84"/>
        <v>-0.98510873451344982</v>
      </c>
      <c r="I639" s="12"/>
      <c r="J639" s="16">
        <f t="shared" si="85"/>
        <v>0.15690309816412498</v>
      </c>
      <c r="K639" s="11">
        <f t="shared" si="86"/>
        <v>-5.9072047980901259E-2</v>
      </c>
      <c r="L639" s="12">
        <f t="shared" si="87"/>
        <v>-1.565427887869774</v>
      </c>
      <c r="N639">
        <v>3183.3</v>
      </c>
      <c r="O639">
        <v>5</v>
      </c>
      <c r="P639">
        <v>-2</v>
      </c>
      <c r="Q639">
        <v>-32</v>
      </c>
      <c r="S639">
        <v>3183.3</v>
      </c>
      <c r="T639">
        <v>5</v>
      </c>
      <c r="U639">
        <v>-2</v>
      </c>
      <c r="V639">
        <v>-32</v>
      </c>
      <c r="W639">
        <v>0</v>
      </c>
      <c r="X639">
        <v>1</v>
      </c>
      <c r="Y639">
        <v>1</v>
      </c>
      <c r="Z639">
        <v>355.4375</v>
      </c>
    </row>
    <row r="640" spans="1:26" x14ac:dyDescent="0.25">
      <c r="A640" s="13">
        <f t="shared" si="88"/>
        <v>3.1881999999999997</v>
      </c>
      <c r="B640" s="15">
        <f t="shared" si="89"/>
        <v>4.9050000000000003E-2</v>
      </c>
      <c r="C640" s="15">
        <f t="shared" si="90"/>
        <v>-1.9620000000000002E-2</v>
      </c>
      <c r="D640" s="14">
        <f t="shared" si="90"/>
        <v>-0.31392000000000003</v>
      </c>
      <c r="E640" s="12"/>
      <c r="F640" s="11">
        <f t="shared" si="82"/>
        <v>9.8419006975500045E-2</v>
      </c>
      <c r="G640" s="11">
        <f t="shared" si="83"/>
        <v>-3.6160767058500055E-2</v>
      </c>
      <c r="H640" s="12">
        <f t="shared" si="84"/>
        <v>-0.98664694251344975</v>
      </c>
      <c r="I640" s="12"/>
      <c r="J640" s="16">
        <f t="shared" si="85"/>
        <v>0.15738476245305491</v>
      </c>
      <c r="K640" s="11">
        <f t="shared" si="86"/>
        <v>-5.9249000201387896E-2</v>
      </c>
      <c r="L640" s="12">
        <f t="shared" si="87"/>
        <v>-1.5702586892784896</v>
      </c>
      <c r="N640">
        <v>3188.2</v>
      </c>
      <c r="O640">
        <v>5</v>
      </c>
      <c r="P640">
        <v>-2</v>
      </c>
      <c r="Q640">
        <v>-32</v>
      </c>
      <c r="S640">
        <v>3188.2</v>
      </c>
      <c r="T640">
        <v>5</v>
      </c>
      <c r="U640">
        <v>-2</v>
      </c>
      <c r="V640">
        <v>-32</v>
      </c>
      <c r="W640">
        <v>-1</v>
      </c>
      <c r="X640">
        <v>0</v>
      </c>
      <c r="Y640">
        <v>1</v>
      </c>
      <c r="Z640">
        <v>355.4375</v>
      </c>
    </row>
    <row r="641" spans="1:26" x14ac:dyDescent="0.25">
      <c r="A641" s="13">
        <f t="shared" si="88"/>
        <v>3.1930999999999998</v>
      </c>
      <c r="B641" s="15">
        <f t="shared" si="89"/>
        <v>3.9240000000000004E-2</v>
      </c>
      <c r="C641" s="15">
        <f t="shared" si="90"/>
        <v>-9.810000000000001E-3</v>
      </c>
      <c r="D641" s="14">
        <f t="shared" si="90"/>
        <v>-0.32373000000000002</v>
      </c>
      <c r="E641" s="12"/>
      <c r="F641" s="11">
        <f t="shared" si="82"/>
        <v>9.8635317475500056E-2</v>
      </c>
      <c r="G641" s="11">
        <f t="shared" si="83"/>
        <v>-3.6232870558500059E-2</v>
      </c>
      <c r="H641" s="12">
        <f t="shared" si="84"/>
        <v>-0.98820918501344979</v>
      </c>
      <c r="I641" s="12"/>
      <c r="J641" s="16">
        <f t="shared" si="85"/>
        <v>0.15786754554795987</v>
      </c>
      <c r="K641" s="11">
        <f t="shared" si="86"/>
        <v>-5.9426364613549554E-2</v>
      </c>
      <c r="L641" s="12">
        <f t="shared" si="87"/>
        <v>-1.5750970867909306</v>
      </c>
      <c r="N641">
        <v>3193.1</v>
      </c>
      <c r="O641">
        <v>4</v>
      </c>
      <c r="P641">
        <v>-1</v>
      </c>
      <c r="Q641">
        <v>-33</v>
      </c>
      <c r="S641">
        <v>3193.1</v>
      </c>
      <c r="T641">
        <v>4</v>
      </c>
      <c r="U641">
        <v>-1</v>
      </c>
      <c r="V641">
        <v>-33</v>
      </c>
      <c r="W641">
        <v>-1</v>
      </c>
      <c r="X641">
        <v>0</v>
      </c>
      <c r="Y641">
        <v>1</v>
      </c>
      <c r="Z641">
        <v>355.4375</v>
      </c>
    </row>
    <row r="642" spans="1:26" x14ac:dyDescent="0.25">
      <c r="A642" s="13">
        <f t="shared" si="88"/>
        <v>3.198</v>
      </c>
      <c r="B642" s="15">
        <f t="shared" si="89"/>
        <v>3.9240000000000004E-2</v>
      </c>
      <c r="C642" s="15">
        <f t="shared" si="90"/>
        <v>-9.810000000000001E-3</v>
      </c>
      <c r="D642" s="14">
        <f t="shared" si="90"/>
        <v>-0.32373000000000002</v>
      </c>
      <c r="E642" s="12"/>
      <c r="F642" s="11">
        <f t="shared" si="82"/>
        <v>9.8827593475500061E-2</v>
      </c>
      <c r="G642" s="11">
        <f t="shared" si="83"/>
        <v>-3.6280939558500057E-2</v>
      </c>
      <c r="H642" s="12">
        <f t="shared" si="84"/>
        <v>-0.98979546201344981</v>
      </c>
      <c r="I642" s="12"/>
      <c r="J642" s="16">
        <f t="shared" si="85"/>
        <v>0.15835132967978982</v>
      </c>
      <c r="K642" s="11">
        <f t="shared" si="86"/>
        <v>-5.9604023448336207E-2</v>
      </c>
      <c r="L642" s="12">
        <f t="shared" si="87"/>
        <v>-1.5799431981761467</v>
      </c>
      <c r="N642">
        <v>3198</v>
      </c>
      <c r="O642">
        <v>4</v>
      </c>
      <c r="P642">
        <v>-1</v>
      </c>
      <c r="Q642">
        <v>-33</v>
      </c>
      <c r="S642">
        <v>3198</v>
      </c>
      <c r="T642">
        <v>4</v>
      </c>
      <c r="U642">
        <v>-1</v>
      </c>
      <c r="V642">
        <v>-33</v>
      </c>
      <c r="W642">
        <v>1</v>
      </c>
      <c r="X642">
        <v>1</v>
      </c>
      <c r="Y642">
        <v>1</v>
      </c>
      <c r="Z642">
        <v>355.4375</v>
      </c>
    </row>
    <row r="643" spans="1:26" x14ac:dyDescent="0.25">
      <c r="A643" s="13">
        <f t="shared" si="88"/>
        <v>3.20505263</v>
      </c>
      <c r="B643" s="15">
        <f t="shared" si="89"/>
        <v>9.810000000000001E-3</v>
      </c>
      <c r="C643" s="15">
        <f t="shared" si="90"/>
        <v>-1.9620000000000002E-2</v>
      </c>
      <c r="D643" s="14">
        <f t="shared" si="90"/>
        <v>-0.32373000000000002</v>
      </c>
      <c r="E643" s="12"/>
      <c r="F643" s="11">
        <f t="shared" si="82"/>
        <v>9.9000559226250062E-2</v>
      </c>
      <c r="G643" s="11">
        <f t="shared" si="83"/>
        <v>-3.6384719008950059E-2</v>
      </c>
      <c r="H643" s="12">
        <f t="shared" si="84"/>
        <v>-0.99207860992334984</v>
      </c>
      <c r="I643" s="12"/>
      <c r="J643" s="16">
        <f t="shared" si="85"/>
        <v>0.15904893406208429</v>
      </c>
      <c r="K643" s="11">
        <f t="shared" si="86"/>
        <v>-5.9860265450127487E-2</v>
      </c>
      <c r="L643" s="12">
        <f t="shared" si="87"/>
        <v>-1.5869319104441286</v>
      </c>
      <c r="N643">
        <v>3205.0526300000001</v>
      </c>
      <c r="O643">
        <v>1</v>
      </c>
      <c r="P643">
        <v>-2</v>
      </c>
      <c r="Q643">
        <v>-33</v>
      </c>
      <c r="S643">
        <v>3205.0526300000001</v>
      </c>
      <c r="T643">
        <v>1</v>
      </c>
      <c r="U643">
        <v>-2</v>
      </c>
      <c r="V643">
        <v>-33</v>
      </c>
      <c r="W643">
        <v>1</v>
      </c>
      <c r="X643">
        <v>1</v>
      </c>
      <c r="Y643">
        <v>1</v>
      </c>
      <c r="Z643">
        <v>355.4375</v>
      </c>
    </row>
    <row r="644" spans="1:26" x14ac:dyDescent="0.25">
      <c r="A644" s="13">
        <f t="shared" si="88"/>
        <v>3.2101052599999997</v>
      </c>
      <c r="B644" s="15">
        <f t="shared" si="89"/>
        <v>9.810000000000001E-3</v>
      </c>
      <c r="C644" s="15">
        <f t="shared" si="90"/>
        <v>-1.9620000000000002E-2</v>
      </c>
      <c r="D644" s="14">
        <f t="shared" si="90"/>
        <v>-0.32373000000000002</v>
      </c>
      <c r="E644" s="12"/>
      <c r="F644" s="11">
        <f t="shared" si="82"/>
        <v>9.9050125526550056E-2</v>
      </c>
      <c r="G644" s="11">
        <f t="shared" si="83"/>
        <v>-3.6483851609550054E-2</v>
      </c>
      <c r="H644" s="12">
        <f t="shared" si="84"/>
        <v>-0.99371429783324972</v>
      </c>
      <c r="I644" s="12"/>
      <c r="J644" s="16">
        <f t="shared" si="85"/>
        <v>0.15954927247773554</v>
      </c>
      <c r="K644" s="11">
        <f t="shared" si="86"/>
        <v>-6.0044354413109555E-2</v>
      </c>
      <c r="L644" s="12">
        <f t="shared" si="87"/>
        <v>-1.5919486488538874</v>
      </c>
      <c r="N644">
        <v>3210.1052599999998</v>
      </c>
      <c r="O644">
        <v>1</v>
      </c>
      <c r="P644">
        <v>-2</v>
      </c>
      <c r="Q644">
        <v>-33</v>
      </c>
      <c r="S644">
        <v>3210.1052599999998</v>
      </c>
      <c r="T644">
        <v>1</v>
      </c>
      <c r="U644">
        <v>-2</v>
      </c>
      <c r="V644">
        <v>-33</v>
      </c>
      <c r="W644">
        <v>0</v>
      </c>
      <c r="X644">
        <v>1</v>
      </c>
      <c r="Y644">
        <v>1</v>
      </c>
      <c r="Z644">
        <v>355.4375</v>
      </c>
    </row>
    <row r="645" spans="1:26" x14ac:dyDescent="0.25">
      <c r="A645" s="13">
        <f t="shared" si="88"/>
        <v>3.21515789</v>
      </c>
      <c r="B645" s="15">
        <f t="shared" si="89"/>
        <v>2.9430000000000001E-2</v>
      </c>
      <c r="C645" s="15">
        <f t="shared" si="90"/>
        <v>-9.810000000000001E-3</v>
      </c>
      <c r="D645" s="14">
        <f t="shared" si="90"/>
        <v>-0.29430000000000001</v>
      </c>
      <c r="E645" s="12"/>
      <c r="F645" s="11">
        <f t="shared" si="82"/>
        <v>9.9149258127150058E-2</v>
      </c>
      <c r="G645" s="11">
        <f t="shared" si="83"/>
        <v>-3.6558201060000059E-2</v>
      </c>
      <c r="H645" s="12">
        <f t="shared" si="84"/>
        <v>-0.99527563629269977</v>
      </c>
      <c r="I645" s="12"/>
      <c r="J645" s="16">
        <f t="shared" si="85"/>
        <v>0.16004998655365066</v>
      </c>
      <c r="K645" s="11">
        <f t="shared" si="86"/>
        <v>-6.0228881646399439E-2</v>
      </c>
      <c r="L645" s="12">
        <f t="shared" si="87"/>
        <v>-1.5969734639593189</v>
      </c>
      <c r="N645">
        <v>3215.15789</v>
      </c>
      <c r="O645">
        <v>3</v>
      </c>
      <c r="P645">
        <v>-1</v>
      </c>
      <c r="Q645">
        <v>-30</v>
      </c>
      <c r="S645">
        <v>3215.15789</v>
      </c>
      <c r="T645">
        <v>3</v>
      </c>
      <c r="U645">
        <v>-1</v>
      </c>
      <c r="V645">
        <v>-30</v>
      </c>
      <c r="W645">
        <v>0</v>
      </c>
      <c r="X645">
        <v>1</v>
      </c>
      <c r="Y645">
        <v>1</v>
      </c>
      <c r="Z645">
        <v>355.4375</v>
      </c>
    </row>
    <row r="646" spans="1:26" x14ac:dyDescent="0.25">
      <c r="A646" s="13">
        <f t="shared" si="88"/>
        <v>3.2202105299999997</v>
      </c>
      <c r="B646" s="15">
        <f t="shared" si="89"/>
        <v>2.9430000000000001E-2</v>
      </c>
      <c r="C646" s="15">
        <f t="shared" si="90"/>
        <v>-9.810000000000001E-3</v>
      </c>
      <c r="D646" s="14">
        <f t="shared" si="90"/>
        <v>-0.29430000000000001</v>
      </c>
      <c r="E646" s="12"/>
      <c r="F646" s="11">
        <f t="shared" ref="F646:F709" si="91">((A646-A645)*(B646+B645)/2)+F645</f>
        <v>9.9297957322350056E-2</v>
      </c>
      <c r="G646" s="11">
        <f t="shared" ref="G646:G709" si="92">((A646-A645)*(C646+C645)/2)+G645</f>
        <v>-3.6607767458400053E-2</v>
      </c>
      <c r="H646" s="12">
        <f t="shared" ref="H646:H709" si="93">((A646-A645)*(D646+D645)/2)+H645</f>
        <v>-0.99676262824469974</v>
      </c>
      <c r="I646" s="12"/>
      <c r="J646" s="16">
        <f t="shared" ref="J646:J709" si="94">((A646-A645)*(F646+F645)/2)+J645</f>
        <v>0.160551327722985</v>
      </c>
      <c r="K646" s="11">
        <f t="shared" ref="K646:K709" si="95">((A646-A645)*(G646+G645)/2)+K645</f>
        <v>-6.0413722295986835E-2</v>
      </c>
      <c r="L646" s="12">
        <f t="shared" ref="L646:L709" si="96">((A646-A645)*(H646+H645)/2)+L645</f>
        <v>-1.6020059900677848</v>
      </c>
      <c r="N646">
        <v>3220.2105299999998</v>
      </c>
      <c r="O646">
        <v>3</v>
      </c>
      <c r="P646">
        <v>-1</v>
      </c>
      <c r="Q646">
        <v>-30</v>
      </c>
      <c r="S646">
        <v>3220.2105299999998</v>
      </c>
      <c r="T646">
        <v>3</v>
      </c>
      <c r="U646">
        <v>-1</v>
      </c>
      <c r="V646">
        <v>-30</v>
      </c>
      <c r="W646">
        <v>1</v>
      </c>
      <c r="X646">
        <v>-1</v>
      </c>
      <c r="Y646">
        <v>1</v>
      </c>
      <c r="Z646">
        <v>355.4375</v>
      </c>
    </row>
    <row r="647" spans="1:26" x14ac:dyDescent="0.25">
      <c r="A647" s="13">
        <f t="shared" ref="A647:A710" si="97">N647/1000</f>
        <v>3.2252631599999999</v>
      </c>
      <c r="B647" s="15">
        <f t="shared" ref="B647:B710" si="98">(O647*$C$2/$E$2)</f>
        <v>4.9050000000000003E-2</v>
      </c>
      <c r="C647" s="15">
        <f t="shared" si="90"/>
        <v>-4.9050000000000003E-2</v>
      </c>
      <c r="D647" s="14">
        <f t="shared" si="90"/>
        <v>-0.27467999999999998</v>
      </c>
      <c r="E647" s="12"/>
      <c r="F647" s="11">
        <f t="shared" si="91"/>
        <v>9.949622252355006E-2</v>
      </c>
      <c r="G647" s="11">
        <f t="shared" si="92"/>
        <v>-3.6756466359300063E-2</v>
      </c>
      <c r="H647" s="12">
        <f t="shared" si="93"/>
        <v>-0.99820005095339981</v>
      </c>
      <c r="I647" s="12"/>
      <c r="J647" s="16">
        <f t="shared" si="94"/>
        <v>0.1610535444414424</v>
      </c>
      <c r="K647" s="11">
        <f t="shared" si="95"/>
        <v>-6.0599063460344008E-2</v>
      </c>
      <c r="L647" s="12">
        <f t="shared" si="96"/>
        <v>-1.6070458942086834</v>
      </c>
      <c r="N647">
        <v>3225.26316</v>
      </c>
      <c r="O647">
        <v>5</v>
      </c>
      <c r="P647">
        <v>-5</v>
      </c>
      <c r="Q647">
        <v>-28</v>
      </c>
      <c r="S647">
        <v>3225.26316</v>
      </c>
      <c r="T647">
        <v>5</v>
      </c>
      <c r="U647">
        <v>-5</v>
      </c>
      <c r="V647">
        <v>-28</v>
      </c>
      <c r="W647">
        <v>1</v>
      </c>
      <c r="X647">
        <v>-1</v>
      </c>
      <c r="Y647">
        <v>1</v>
      </c>
      <c r="Z647">
        <v>355.4375</v>
      </c>
    </row>
    <row r="648" spans="1:26" x14ac:dyDescent="0.25">
      <c r="A648" s="13">
        <f t="shared" si="97"/>
        <v>3.2303157900000001</v>
      </c>
      <c r="B648" s="15">
        <f t="shared" si="98"/>
        <v>4.9050000000000003E-2</v>
      </c>
      <c r="C648" s="15">
        <f t="shared" si="90"/>
        <v>-4.9050000000000003E-2</v>
      </c>
      <c r="D648" s="14">
        <f t="shared" si="90"/>
        <v>-0.27467999999999998</v>
      </c>
      <c r="E648" s="12"/>
      <c r="F648" s="11">
        <f t="shared" si="91"/>
        <v>9.9744054025050072E-2</v>
      </c>
      <c r="G648" s="11">
        <f t="shared" si="92"/>
        <v>-3.7004297860800076E-2</v>
      </c>
      <c r="H648" s="12">
        <f t="shared" si="93"/>
        <v>-0.99958790736179992</v>
      </c>
      <c r="I648" s="12"/>
      <c r="J648" s="16">
        <f t="shared" si="94"/>
        <v>0.1615568881406913</v>
      </c>
      <c r="K648" s="11">
        <f t="shared" si="95"/>
        <v>-6.0785406385404715E-2</v>
      </c>
      <c r="L648" s="12">
        <f t="shared" si="96"/>
        <v>-1.6120929358945946</v>
      </c>
      <c r="N648">
        <v>3230.3157900000001</v>
      </c>
      <c r="O648">
        <v>5</v>
      </c>
      <c r="P648">
        <v>-5</v>
      </c>
      <c r="Q648">
        <v>-28</v>
      </c>
      <c r="S648">
        <v>3230.3157900000001</v>
      </c>
      <c r="T648">
        <v>5</v>
      </c>
      <c r="U648">
        <v>-5</v>
      </c>
      <c r="V648">
        <v>-28</v>
      </c>
      <c r="W648">
        <v>-5</v>
      </c>
      <c r="X648">
        <v>0</v>
      </c>
      <c r="Y648">
        <v>1</v>
      </c>
      <c r="Z648">
        <v>355.4375</v>
      </c>
    </row>
    <row r="649" spans="1:26" x14ac:dyDescent="0.25">
      <c r="A649" s="13">
        <f t="shared" si="97"/>
        <v>3.2353684199999999</v>
      </c>
      <c r="B649" s="15">
        <f t="shared" si="98"/>
        <v>3.9240000000000004E-2</v>
      </c>
      <c r="C649" s="15">
        <f t="shared" si="90"/>
        <v>-5.8860000000000003E-2</v>
      </c>
      <c r="D649" s="14">
        <f t="shared" si="90"/>
        <v>-0.29430000000000001</v>
      </c>
      <c r="E649" s="12"/>
      <c r="F649" s="11">
        <f t="shared" si="91"/>
        <v>9.9967102376400066E-2</v>
      </c>
      <c r="G649" s="11">
        <f t="shared" si="92"/>
        <v>-3.7276912512450064E-2</v>
      </c>
      <c r="H649" s="12">
        <f t="shared" si="93"/>
        <v>-1.0010253300704999</v>
      </c>
      <c r="I649" s="12"/>
      <c r="J649" s="16">
        <f t="shared" si="94"/>
        <v>0.16206142143077562</v>
      </c>
      <c r="K649" s="11">
        <f t="shared" si="95"/>
        <v>-6.0973064121388802E-2</v>
      </c>
      <c r="L649" s="12">
        <f t="shared" si="96"/>
        <v>-1.6171471151255181</v>
      </c>
      <c r="N649">
        <v>3235.3684199999998</v>
      </c>
      <c r="O649">
        <v>4</v>
      </c>
      <c r="P649">
        <v>-6</v>
      </c>
      <c r="Q649">
        <v>-30</v>
      </c>
      <c r="S649">
        <v>3235.3684199999998</v>
      </c>
      <c r="T649">
        <v>4</v>
      </c>
      <c r="U649">
        <v>-6</v>
      </c>
      <c r="V649">
        <v>-30</v>
      </c>
      <c r="W649">
        <v>-5</v>
      </c>
      <c r="X649">
        <v>0</v>
      </c>
      <c r="Y649">
        <v>1</v>
      </c>
      <c r="Z649">
        <v>355.4375</v>
      </c>
    </row>
    <row r="650" spans="1:26" x14ac:dyDescent="0.25">
      <c r="A650" s="13">
        <f t="shared" si="97"/>
        <v>3.2404210500000001</v>
      </c>
      <c r="B650" s="15">
        <f t="shared" si="98"/>
        <v>3.9240000000000004E-2</v>
      </c>
      <c r="C650" s="15">
        <f t="shared" si="90"/>
        <v>-5.8860000000000003E-2</v>
      </c>
      <c r="D650" s="14">
        <f t="shared" si="90"/>
        <v>-0.29430000000000001</v>
      </c>
      <c r="E650" s="12"/>
      <c r="F650" s="11">
        <f t="shared" si="91"/>
        <v>0.10016536757760007</v>
      </c>
      <c r="G650" s="11">
        <f t="shared" si="92"/>
        <v>-3.7574310314250077E-2</v>
      </c>
      <c r="H650" s="12">
        <f t="shared" si="93"/>
        <v>-1.0025123190795</v>
      </c>
      <c r="I650" s="12"/>
      <c r="J650" s="16">
        <f t="shared" si="94"/>
        <v>0.16256701909160748</v>
      </c>
      <c r="K650" s="11">
        <f t="shared" si="95"/>
        <v>-6.1162161888384248E-2</v>
      </c>
      <c r="L650" s="12">
        <f t="shared" si="96"/>
        <v>-1.6222086823416306</v>
      </c>
      <c r="N650">
        <v>3240.4210499999999</v>
      </c>
      <c r="O650">
        <v>4</v>
      </c>
      <c r="P650">
        <v>-6</v>
      </c>
      <c r="Q650">
        <v>-30</v>
      </c>
      <c r="S650">
        <v>3240.4210499999999</v>
      </c>
      <c r="T650">
        <v>4</v>
      </c>
      <c r="U650">
        <v>-6</v>
      </c>
      <c r="V650">
        <v>-30</v>
      </c>
      <c r="W650">
        <v>4</v>
      </c>
      <c r="X650">
        <v>-1</v>
      </c>
      <c r="Y650">
        <v>1</v>
      </c>
      <c r="Z650">
        <v>355.4375</v>
      </c>
    </row>
    <row r="651" spans="1:26" x14ac:dyDescent="0.25">
      <c r="A651" s="13">
        <f t="shared" si="97"/>
        <v>3.2454736799999999</v>
      </c>
      <c r="B651" s="15">
        <f t="shared" si="98"/>
        <v>9.810000000000001E-3</v>
      </c>
      <c r="C651" s="15">
        <f t="shared" si="90"/>
        <v>-3.9240000000000004E-2</v>
      </c>
      <c r="D651" s="14">
        <f t="shared" si="90"/>
        <v>-0.35316000000000003</v>
      </c>
      <c r="E651" s="12"/>
      <c r="F651" s="11">
        <f t="shared" si="91"/>
        <v>0.10028928332835006</v>
      </c>
      <c r="G651" s="11">
        <f t="shared" si="92"/>
        <v>-3.7822141815750068E-2</v>
      </c>
      <c r="H651" s="12">
        <f t="shared" si="93"/>
        <v>-1.0041480069894</v>
      </c>
      <c r="I651" s="12"/>
      <c r="J651" s="16">
        <f t="shared" si="94"/>
        <v>0.16307343068301092</v>
      </c>
      <c r="K651" s="11">
        <f t="shared" si="95"/>
        <v>-6.1352637076347041E-2</v>
      </c>
      <c r="L651" s="12">
        <f t="shared" si="96"/>
        <v>-1.6272781384232831</v>
      </c>
      <c r="N651">
        <v>3245.4736800000001</v>
      </c>
      <c r="O651">
        <v>1</v>
      </c>
      <c r="P651">
        <v>-4</v>
      </c>
      <c r="Q651">
        <v>-36</v>
      </c>
      <c r="S651">
        <v>3245.4736800000001</v>
      </c>
      <c r="T651">
        <v>1</v>
      </c>
      <c r="U651">
        <v>-4</v>
      </c>
      <c r="V651">
        <v>-36</v>
      </c>
      <c r="W651">
        <v>4</v>
      </c>
      <c r="X651">
        <v>-1</v>
      </c>
      <c r="Y651">
        <v>1</v>
      </c>
      <c r="Z651">
        <v>355.4375</v>
      </c>
    </row>
    <row r="652" spans="1:26" x14ac:dyDescent="0.25">
      <c r="A652" s="13">
        <f t="shared" si="97"/>
        <v>3.2505263200000001</v>
      </c>
      <c r="B652" s="15">
        <f t="shared" si="98"/>
        <v>9.810000000000001E-3</v>
      </c>
      <c r="C652" s="15">
        <f t="shared" si="90"/>
        <v>-3.9240000000000004E-2</v>
      </c>
      <c r="D652" s="14">
        <f t="shared" si="90"/>
        <v>-0.35316000000000003</v>
      </c>
      <c r="E652" s="12"/>
      <c r="F652" s="11">
        <f t="shared" si="91"/>
        <v>0.10033884972675007</v>
      </c>
      <c r="G652" s="11">
        <f t="shared" si="92"/>
        <v>-3.8020407409350074E-2</v>
      </c>
      <c r="H652" s="12">
        <f t="shared" si="93"/>
        <v>-1.0059323973318</v>
      </c>
      <c r="I652" s="12"/>
      <c r="J652" s="16">
        <f t="shared" si="94"/>
        <v>0.16358028154811069</v>
      </c>
      <c r="K652" s="11">
        <f t="shared" si="95"/>
        <v>-6.1544239625305405E-2</v>
      </c>
      <c r="L652" s="12">
        <f t="shared" si="96"/>
        <v>-1.6323562447503279</v>
      </c>
      <c r="N652">
        <v>3250.5263199999999</v>
      </c>
      <c r="O652">
        <v>1</v>
      </c>
      <c r="P652">
        <v>-4</v>
      </c>
      <c r="Q652">
        <v>-36</v>
      </c>
      <c r="S652">
        <v>3250.5263199999999</v>
      </c>
      <c r="T652">
        <v>1</v>
      </c>
      <c r="U652">
        <v>-4</v>
      </c>
      <c r="V652">
        <v>-36</v>
      </c>
      <c r="W652">
        <v>3</v>
      </c>
      <c r="X652">
        <v>0</v>
      </c>
      <c r="Y652">
        <v>1</v>
      </c>
      <c r="Z652">
        <v>355.4375</v>
      </c>
    </row>
    <row r="653" spans="1:26" x14ac:dyDescent="0.25">
      <c r="A653" s="13">
        <f t="shared" si="97"/>
        <v>3.2555789499999999</v>
      </c>
      <c r="B653" s="15">
        <f t="shared" si="98"/>
        <v>1.9620000000000002E-2</v>
      </c>
      <c r="C653" s="15">
        <f t="shared" si="90"/>
        <v>6.8669999999999995E-2</v>
      </c>
      <c r="D653" s="14">
        <f t="shared" si="90"/>
        <v>-0.31392000000000003</v>
      </c>
      <c r="E653" s="12"/>
      <c r="F653" s="11">
        <f t="shared" si="91"/>
        <v>0.10041319917720007</v>
      </c>
      <c r="G653" s="11">
        <f t="shared" si="92"/>
        <v>-3.7946057958900076E-2</v>
      </c>
      <c r="H653" s="12">
        <f t="shared" si="93"/>
        <v>-1.0076176515419999</v>
      </c>
      <c r="I653" s="12"/>
      <c r="J653" s="16">
        <f t="shared" si="94"/>
        <v>0.16408744446053744</v>
      </c>
      <c r="K653" s="11">
        <f t="shared" si="95"/>
        <v>-6.1736154846262187E-2</v>
      </c>
      <c r="L653" s="12">
        <f t="shared" si="96"/>
        <v>-1.6374431064420483</v>
      </c>
      <c r="N653">
        <v>3255.5789500000001</v>
      </c>
      <c r="O653">
        <v>2</v>
      </c>
      <c r="P653">
        <v>7</v>
      </c>
      <c r="Q653">
        <v>-32</v>
      </c>
      <c r="S653">
        <v>3255.5789500000001</v>
      </c>
      <c r="T653">
        <v>2</v>
      </c>
      <c r="U653">
        <v>7</v>
      </c>
      <c r="V653">
        <v>-32</v>
      </c>
      <c r="W653">
        <v>3</v>
      </c>
      <c r="X653">
        <v>0</v>
      </c>
      <c r="Y653">
        <v>1</v>
      </c>
      <c r="Z653">
        <v>355.4375</v>
      </c>
    </row>
    <row r="654" spans="1:26" x14ac:dyDescent="0.25">
      <c r="A654" s="13">
        <f t="shared" si="97"/>
        <v>3.2606315800000001</v>
      </c>
      <c r="B654" s="15">
        <f t="shared" si="98"/>
        <v>1.9620000000000002E-2</v>
      </c>
      <c r="C654" s="15">
        <f t="shared" si="90"/>
        <v>6.8669999999999995E-2</v>
      </c>
      <c r="D654" s="14">
        <f t="shared" si="90"/>
        <v>-0.31392000000000003</v>
      </c>
      <c r="E654" s="12"/>
      <c r="F654" s="11">
        <f t="shared" si="91"/>
        <v>0.10051233177780007</v>
      </c>
      <c r="G654" s="11">
        <f t="shared" si="92"/>
        <v>-3.7599093856800062E-2</v>
      </c>
      <c r="H654" s="12">
        <f t="shared" si="93"/>
        <v>-1.0092037731515999</v>
      </c>
      <c r="I654" s="12"/>
      <c r="J654" s="16">
        <f t="shared" si="94"/>
        <v>0.16459504564327204</v>
      </c>
      <c r="K654" s="11">
        <f t="shared" si="95"/>
        <v>-6.1927005696471478E-2</v>
      </c>
      <c r="L654" s="12">
        <f t="shared" si="96"/>
        <v>-1.6425382326595732</v>
      </c>
      <c r="N654">
        <v>3260.6315800000002</v>
      </c>
      <c r="O654">
        <v>2</v>
      </c>
      <c r="P654">
        <v>7</v>
      </c>
      <c r="Q654">
        <v>-32</v>
      </c>
      <c r="S654">
        <v>3260.6315800000002</v>
      </c>
      <c r="T654">
        <v>2</v>
      </c>
      <c r="U654">
        <v>7</v>
      </c>
      <c r="V654">
        <v>-32</v>
      </c>
      <c r="W654">
        <v>2</v>
      </c>
      <c r="X654">
        <v>-1</v>
      </c>
      <c r="Y654">
        <v>1</v>
      </c>
      <c r="Z654">
        <v>355.4375</v>
      </c>
    </row>
    <row r="655" spans="1:26" x14ac:dyDescent="0.25">
      <c r="A655" s="13">
        <f t="shared" si="97"/>
        <v>3.2656842099999999</v>
      </c>
      <c r="B655" s="15">
        <f t="shared" si="98"/>
        <v>2.9430000000000001E-2</v>
      </c>
      <c r="C655" s="15">
        <f t="shared" si="90"/>
        <v>-1.9620000000000002E-2</v>
      </c>
      <c r="D655" s="14">
        <f t="shared" si="90"/>
        <v>-0.30410999999999999</v>
      </c>
      <c r="E655" s="12"/>
      <c r="F655" s="11">
        <f t="shared" si="91"/>
        <v>0.10063624752855006</v>
      </c>
      <c r="G655" s="11">
        <f t="shared" si="92"/>
        <v>-3.7475178106050069E-2</v>
      </c>
      <c r="H655" s="12">
        <f t="shared" si="93"/>
        <v>-1.0107651116110499</v>
      </c>
      <c r="I655" s="12"/>
      <c r="J655" s="16">
        <f t="shared" si="94"/>
        <v>0.16510321031640235</v>
      </c>
      <c r="K655" s="11">
        <f t="shared" si="95"/>
        <v>-6.21166669558453E-2</v>
      </c>
      <c r="L655" s="12">
        <f t="shared" si="96"/>
        <v>-1.6476413103526821</v>
      </c>
      <c r="N655">
        <v>3265.6842099999999</v>
      </c>
      <c r="O655">
        <v>3</v>
      </c>
      <c r="P655">
        <v>-2</v>
      </c>
      <c r="Q655">
        <v>-31</v>
      </c>
      <c r="S655">
        <v>3265.6842099999999</v>
      </c>
      <c r="T655">
        <v>3</v>
      </c>
      <c r="U655">
        <v>-2</v>
      </c>
      <c r="V655">
        <v>-31</v>
      </c>
      <c r="W655">
        <v>2</v>
      </c>
      <c r="X655">
        <v>-1</v>
      </c>
      <c r="Y655">
        <v>1</v>
      </c>
      <c r="Z655">
        <v>355.4375</v>
      </c>
    </row>
    <row r="656" spans="1:26" x14ac:dyDescent="0.25">
      <c r="A656" s="13">
        <f t="shared" si="97"/>
        <v>3.2707368400000001</v>
      </c>
      <c r="B656" s="15">
        <f t="shared" si="98"/>
        <v>2.9430000000000001E-2</v>
      </c>
      <c r="C656" s="15">
        <f t="shared" si="90"/>
        <v>-1.9620000000000002E-2</v>
      </c>
      <c r="D656" s="14">
        <f t="shared" si="90"/>
        <v>-0.30410999999999999</v>
      </c>
      <c r="E656" s="12"/>
      <c r="F656" s="11">
        <f t="shared" si="91"/>
        <v>0.10078494642945007</v>
      </c>
      <c r="G656" s="11">
        <f t="shared" si="92"/>
        <v>-3.7574310706650071E-2</v>
      </c>
      <c r="H656" s="12">
        <f t="shared" si="93"/>
        <v>-1.01230166692035</v>
      </c>
      <c r="I656" s="12"/>
      <c r="J656" s="16">
        <f t="shared" si="94"/>
        <v>0.16561206370001638</v>
      </c>
      <c r="K656" s="11">
        <f t="shared" si="95"/>
        <v>-6.2306265605175166E-2</v>
      </c>
      <c r="L656" s="12">
        <f t="shared" si="96"/>
        <v>-1.6527522143012878</v>
      </c>
      <c r="N656">
        <v>3270.73684</v>
      </c>
      <c r="O656">
        <v>3</v>
      </c>
      <c r="P656">
        <v>-2</v>
      </c>
      <c r="Q656">
        <v>-31</v>
      </c>
      <c r="S656">
        <v>3270.73684</v>
      </c>
      <c r="T656">
        <v>3</v>
      </c>
      <c r="U656">
        <v>-2</v>
      </c>
      <c r="V656">
        <v>-31</v>
      </c>
      <c r="W656">
        <v>3</v>
      </c>
      <c r="X656">
        <v>0</v>
      </c>
      <c r="Y656">
        <v>1</v>
      </c>
      <c r="Z656">
        <v>355.4375</v>
      </c>
    </row>
    <row r="657" spans="1:26" x14ac:dyDescent="0.25">
      <c r="A657" s="13">
        <f t="shared" si="97"/>
        <v>3.2757894700000003</v>
      </c>
      <c r="B657" s="15">
        <f t="shared" si="98"/>
        <v>4.9050000000000003E-2</v>
      </c>
      <c r="C657" s="15">
        <f t="shared" si="90"/>
        <v>-7.8480000000000008E-2</v>
      </c>
      <c r="D657" s="14">
        <f t="shared" si="90"/>
        <v>-0.29430000000000001</v>
      </c>
      <c r="E657" s="12"/>
      <c r="F657" s="11">
        <f t="shared" si="91"/>
        <v>0.10098321163065008</v>
      </c>
      <c r="G657" s="11">
        <f t="shared" si="92"/>
        <v>-3.7822142208150084E-2</v>
      </c>
      <c r="H657" s="12">
        <f t="shared" si="93"/>
        <v>-1.0138134390794999</v>
      </c>
      <c r="I657" s="12"/>
      <c r="J657" s="16">
        <f t="shared" si="94"/>
        <v>0.16612179362424601</v>
      </c>
      <c r="K657" s="11">
        <f t="shared" si="95"/>
        <v>-6.2496740795120631E-2</v>
      </c>
      <c r="L657" s="12">
        <f t="shared" si="96"/>
        <v>-1.657870819285302</v>
      </c>
      <c r="N657">
        <v>3275.7894700000002</v>
      </c>
      <c r="O657">
        <v>5</v>
      </c>
      <c r="P657">
        <v>-8</v>
      </c>
      <c r="Q657">
        <v>-30</v>
      </c>
      <c r="S657">
        <v>3275.7894700000002</v>
      </c>
      <c r="T657">
        <v>5</v>
      </c>
      <c r="U657">
        <v>-8</v>
      </c>
      <c r="V657">
        <v>-30</v>
      </c>
      <c r="W657">
        <v>3</v>
      </c>
      <c r="X657">
        <v>0</v>
      </c>
      <c r="Y657">
        <v>1</v>
      </c>
      <c r="Z657">
        <v>355.4375</v>
      </c>
    </row>
    <row r="658" spans="1:26" x14ac:dyDescent="0.25">
      <c r="A658" s="13">
        <f t="shared" si="97"/>
        <v>3.28084211</v>
      </c>
      <c r="B658" s="15">
        <f t="shared" si="98"/>
        <v>4.9050000000000003E-2</v>
      </c>
      <c r="C658" s="15">
        <f t="shared" si="90"/>
        <v>-7.8480000000000008E-2</v>
      </c>
      <c r="D658" s="14">
        <f t="shared" si="90"/>
        <v>-0.29430000000000001</v>
      </c>
      <c r="E658" s="12"/>
      <c r="F658" s="11">
        <f t="shared" si="91"/>
        <v>0.10123104362265006</v>
      </c>
      <c r="G658" s="11">
        <f t="shared" si="92"/>
        <v>-3.821867339535006E-2</v>
      </c>
      <c r="H658" s="12">
        <f t="shared" si="93"/>
        <v>-1.0153004310314999</v>
      </c>
      <c r="I658" s="12"/>
      <c r="J658" s="16">
        <f t="shared" si="94"/>
        <v>0.1666326515415775</v>
      </c>
      <c r="K658" s="11">
        <f t="shared" si="95"/>
        <v>-6.268884422839606E-2</v>
      </c>
      <c r="L658" s="12">
        <f t="shared" si="96"/>
        <v>-1.6629970102376406</v>
      </c>
      <c r="N658">
        <v>3280.84211</v>
      </c>
      <c r="O658">
        <v>5</v>
      </c>
      <c r="P658">
        <v>-8</v>
      </c>
      <c r="Q658">
        <v>-30</v>
      </c>
      <c r="S658">
        <v>3280.84211</v>
      </c>
      <c r="T658">
        <v>5</v>
      </c>
      <c r="U658">
        <v>-8</v>
      </c>
      <c r="V658">
        <v>-30</v>
      </c>
      <c r="W658">
        <v>-1</v>
      </c>
      <c r="X658">
        <v>0</v>
      </c>
      <c r="Y658">
        <v>1</v>
      </c>
      <c r="Z658">
        <v>355.4375</v>
      </c>
    </row>
    <row r="659" spans="1:26" x14ac:dyDescent="0.25">
      <c r="A659" s="13">
        <f t="shared" si="97"/>
        <v>3.2858947400000003</v>
      </c>
      <c r="B659" s="15">
        <f t="shared" si="98"/>
        <v>5.8860000000000003E-2</v>
      </c>
      <c r="C659" s="15">
        <f t="shared" si="90"/>
        <v>-9.810000000000001E-3</v>
      </c>
      <c r="D659" s="14">
        <f t="shared" si="90"/>
        <v>-0.29430000000000001</v>
      </c>
      <c r="E659" s="12"/>
      <c r="F659" s="11">
        <f t="shared" si="91"/>
        <v>0.10150365827430008</v>
      </c>
      <c r="G659" s="11">
        <f t="shared" si="92"/>
        <v>-3.8441721746700068E-2</v>
      </c>
      <c r="H659" s="12">
        <f t="shared" si="93"/>
        <v>-1.0167874200405</v>
      </c>
      <c r="I659" s="12"/>
      <c r="J659" s="16">
        <f t="shared" si="94"/>
        <v>0.16714482326000032</v>
      </c>
      <c r="K659" s="11">
        <f t="shared" si="95"/>
        <v>-6.2882512534549351E-2</v>
      </c>
      <c r="L659" s="12">
        <f t="shared" si="96"/>
        <v>-1.6681307042571218</v>
      </c>
      <c r="N659">
        <v>3285.8947400000002</v>
      </c>
      <c r="O659">
        <v>6</v>
      </c>
      <c r="P659">
        <v>-1</v>
      </c>
      <c r="Q659">
        <v>-30</v>
      </c>
      <c r="S659">
        <v>3285.8947400000002</v>
      </c>
      <c r="T659">
        <v>6</v>
      </c>
      <c r="U659">
        <v>-1</v>
      </c>
      <c r="V659">
        <v>-30</v>
      </c>
      <c r="W659">
        <v>-1</v>
      </c>
      <c r="X659">
        <v>0</v>
      </c>
      <c r="Y659">
        <v>1</v>
      </c>
      <c r="Z659">
        <v>355.4375</v>
      </c>
    </row>
    <row r="660" spans="1:26" x14ac:dyDescent="0.25">
      <c r="A660" s="13">
        <f t="shared" si="97"/>
        <v>3.29094737</v>
      </c>
      <c r="B660" s="15">
        <f t="shared" si="98"/>
        <v>5.8860000000000003E-2</v>
      </c>
      <c r="C660" s="15">
        <f t="shared" si="90"/>
        <v>-9.810000000000001E-3</v>
      </c>
      <c r="D660" s="14">
        <f t="shared" si="90"/>
        <v>-0.29430000000000001</v>
      </c>
      <c r="E660" s="12"/>
      <c r="F660" s="11">
        <f t="shared" si="91"/>
        <v>0.10180105607610007</v>
      </c>
      <c r="G660" s="11">
        <f t="shared" si="92"/>
        <v>-3.8491288047000069E-2</v>
      </c>
      <c r="H660" s="12">
        <f t="shared" si="93"/>
        <v>-1.0182744090495</v>
      </c>
      <c r="I660" s="12"/>
      <c r="J660" s="16">
        <f t="shared" si="94"/>
        <v>0.16765843500943442</v>
      </c>
      <c r="K660" s="11">
        <f t="shared" si="95"/>
        <v>-6.3076869551186313E-2</v>
      </c>
      <c r="L660" s="12">
        <f t="shared" si="96"/>
        <v>-1.673271911481879</v>
      </c>
      <c r="N660">
        <v>3290.9473699999999</v>
      </c>
      <c r="O660">
        <v>6</v>
      </c>
      <c r="P660">
        <v>-1</v>
      </c>
      <c r="Q660">
        <v>-30</v>
      </c>
      <c r="S660">
        <v>3290.9473699999999</v>
      </c>
      <c r="T660">
        <v>6</v>
      </c>
      <c r="U660">
        <v>-1</v>
      </c>
      <c r="V660">
        <v>-30</v>
      </c>
      <c r="W660">
        <v>-1</v>
      </c>
      <c r="X660">
        <v>-1</v>
      </c>
      <c r="Y660">
        <v>1</v>
      </c>
      <c r="Z660">
        <v>355.4375</v>
      </c>
    </row>
    <row r="661" spans="1:26" x14ac:dyDescent="0.25">
      <c r="A661" s="13">
        <f t="shared" si="97"/>
        <v>3.2959999999999998</v>
      </c>
      <c r="B661" s="15">
        <f t="shared" si="98"/>
        <v>2.9430000000000001E-2</v>
      </c>
      <c r="C661" s="15">
        <f t="shared" si="90"/>
        <v>5.8860000000000003E-2</v>
      </c>
      <c r="D661" s="14">
        <f t="shared" si="90"/>
        <v>-0.30410999999999999</v>
      </c>
      <c r="E661" s="12"/>
      <c r="F661" s="11">
        <f t="shared" si="91"/>
        <v>0.10202410442745007</v>
      </c>
      <c r="G661" s="11">
        <f t="shared" si="92"/>
        <v>-3.8367372296250077E-2</v>
      </c>
      <c r="H661" s="12">
        <f t="shared" si="93"/>
        <v>-1.0197861812086499</v>
      </c>
      <c r="I661" s="12"/>
      <c r="J661" s="16">
        <f t="shared" si="94"/>
        <v>0.16817336156979193</v>
      </c>
      <c r="K661" s="11">
        <f t="shared" si="95"/>
        <v>-6.3271038737691368E-2</v>
      </c>
      <c r="L661" s="12">
        <f t="shared" si="96"/>
        <v>-1.6784206945219569</v>
      </c>
      <c r="N661">
        <v>3296</v>
      </c>
      <c r="O661">
        <v>3</v>
      </c>
      <c r="P661">
        <v>6</v>
      </c>
      <c r="Q661">
        <v>-31</v>
      </c>
      <c r="S661">
        <v>3296</v>
      </c>
      <c r="T661">
        <v>3</v>
      </c>
      <c r="U661">
        <v>6</v>
      </c>
      <c r="V661">
        <v>-31</v>
      </c>
      <c r="W661">
        <v>-1</v>
      </c>
      <c r="X661">
        <v>-1</v>
      </c>
      <c r="Y661">
        <v>1</v>
      </c>
      <c r="Z661">
        <v>355.4375</v>
      </c>
    </row>
    <row r="662" spans="1:26" x14ac:dyDescent="0.25">
      <c r="A662" s="13">
        <f t="shared" si="97"/>
        <v>3.3</v>
      </c>
      <c r="B662" s="15">
        <f t="shared" si="98"/>
        <v>2.9430000000000001E-2</v>
      </c>
      <c r="C662" s="15">
        <f t="shared" ref="C662:D725" si="99">P662*$C$2/$E$2</f>
        <v>5.8860000000000003E-2</v>
      </c>
      <c r="D662" s="14">
        <f t="shared" si="99"/>
        <v>-0.30410999999999999</v>
      </c>
      <c r="E662" s="12"/>
      <c r="F662" s="11">
        <f t="shared" si="91"/>
        <v>0.10214182442745007</v>
      </c>
      <c r="G662" s="11">
        <f t="shared" si="92"/>
        <v>-3.8131932296250073E-2</v>
      </c>
      <c r="H662" s="12">
        <f t="shared" si="93"/>
        <v>-1.02100262120865</v>
      </c>
      <c r="I662" s="12"/>
      <c r="J662" s="16">
        <f t="shared" si="94"/>
        <v>0.16858169342750173</v>
      </c>
      <c r="K662" s="11">
        <f t="shared" si="95"/>
        <v>-6.3424037346876364E-2</v>
      </c>
      <c r="L662" s="12">
        <f t="shared" si="96"/>
        <v>-1.6825022721267915</v>
      </c>
      <c r="N662">
        <v>3300</v>
      </c>
      <c r="O662">
        <v>3</v>
      </c>
      <c r="P662">
        <v>6</v>
      </c>
      <c r="Q662">
        <v>-31</v>
      </c>
      <c r="S662">
        <v>3300</v>
      </c>
      <c r="T662">
        <v>3</v>
      </c>
      <c r="U662">
        <v>6</v>
      </c>
      <c r="V662">
        <v>-31</v>
      </c>
      <c r="W662">
        <v>1</v>
      </c>
      <c r="X662">
        <v>2</v>
      </c>
      <c r="Y662">
        <v>1</v>
      </c>
      <c r="Z662">
        <v>355.4375</v>
      </c>
    </row>
    <row r="663" spans="1:26" x14ac:dyDescent="0.25">
      <c r="A663" s="13">
        <f t="shared" si="97"/>
        <v>3.3048999999999999</v>
      </c>
      <c r="B663" s="15">
        <f t="shared" si="98"/>
        <v>1.9620000000000002E-2</v>
      </c>
      <c r="C663" s="15">
        <f t="shared" si="99"/>
        <v>0</v>
      </c>
      <c r="D663" s="14">
        <f t="shared" si="99"/>
        <v>-0.32373000000000002</v>
      </c>
      <c r="E663" s="12"/>
      <c r="F663" s="11">
        <f t="shared" si="91"/>
        <v>0.10226199692745007</v>
      </c>
      <c r="G663" s="11">
        <f t="shared" si="92"/>
        <v>-3.7987725296250073E-2</v>
      </c>
      <c r="H663" s="12">
        <f t="shared" si="93"/>
        <v>-1.02254082920865</v>
      </c>
      <c r="I663" s="12"/>
      <c r="J663" s="16">
        <f t="shared" si="94"/>
        <v>0.16908248278982124</v>
      </c>
      <c r="K663" s="11">
        <f t="shared" si="95"/>
        <v>-6.3610530507977991E-2</v>
      </c>
      <c r="L663" s="12">
        <f t="shared" si="96"/>
        <v>-1.6875089535803141</v>
      </c>
      <c r="N663">
        <v>3304.9</v>
      </c>
      <c r="O663">
        <v>2</v>
      </c>
      <c r="P663">
        <v>0</v>
      </c>
      <c r="Q663">
        <v>-33</v>
      </c>
      <c r="S663">
        <v>3304.9</v>
      </c>
      <c r="T663">
        <v>2</v>
      </c>
      <c r="U663">
        <v>0</v>
      </c>
      <c r="V663">
        <v>-33</v>
      </c>
      <c r="W663">
        <v>1</v>
      </c>
      <c r="X663">
        <v>2</v>
      </c>
      <c r="Y663">
        <v>1</v>
      </c>
      <c r="Z663">
        <v>355.4375</v>
      </c>
    </row>
    <row r="664" spans="1:26" x14ac:dyDescent="0.25">
      <c r="A664" s="13">
        <f t="shared" si="97"/>
        <v>3.3098000000000001</v>
      </c>
      <c r="B664" s="15">
        <f t="shared" si="98"/>
        <v>1.9620000000000002E-2</v>
      </c>
      <c r="C664" s="15">
        <f t="shared" si="99"/>
        <v>0</v>
      </c>
      <c r="D664" s="14">
        <f t="shared" si="99"/>
        <v>-0.32373000000000002</v>
      </c>
      <c r="E664" s="12"/>
      <c r="F664" s="11">
        <f t="shared" si="91"/>
        <v>0.10235813492745006</v>
      </c>
      <c r="G664" s="11">
        <f t="shared" si="92"/>
        <v>-3.7987725296250073E-2</v>
      </c>
      <c r="H664" s="12">
        <f t="shared" si="93"/>
        <v>-1.0241271062086501</v>
      </c>
      <c r="I664" s="12"/>
      <c r="J664" s="16">
        <f t="shared" si="94"/>
        <v>0.16958380211286575</v>
      </c>
      <c r="K664" s="11">
        <f t="shared" si="95"/>
        <v>-6.3796670361929625E-2</v>
      </c>
      <c r="L664" s="12">
        <f t="shared" si="96"/>
        <v>-1.6925232900220866</v>
      </c>
      <c r="N664">
        <v>3309.8</v>
      </c>
      <c r="O664">
        <v>2</v>
      </c>
      <c r="P664">
        <v>0</v>
      </c>
      <c r="Q664">
        <v>-33</v>
      </c>
      <c r="S664">
        <v>3309.8</v>
      </c>
      <c r="T664">
        <v>2</v>
      </c>
      <c r="U664">
        <v>0</v>
      </c>
      <c r="V664">
        <v>-33</v>
      </c>
      <c r="W664">
        <v>2</v>
      </c>
      <c r="X664">
        <v>2</v>
      </c>
      <c r="Y664">
        <v>1</v>
      </c>
      <c r="Z664">
        <v>355.4375</v>
      </c>
    </row>
    <row r="665" spans="1:26" x14ac:dyDescent="0.25">
      <c r="A665" s="13">
        <f t="shared" si="97"/>
        <v>3.3146999999999998</v>
      </c>
      <c r="B665" s="15">
        <f t="shared" si="98"/>
        <v>1.9620000000000002E-2</v>
      </c>
      <c r="C665" s="15">
        <f t="shared" si="99"/>
        <v>-1.9620000000000002E-2</v>
      </c>
      <c r="D665" s="14">
        <f t="shared" si="99"/>
        <v>-0.31392000000000003</v>
      </c>
      <c r="E665" s="12"/>
      <c r="F665" s="11">
        <f t="shared" si="91"/>
        <v>0.10245427292745006</v>
      </c>
      <c r="G665" s="11">
        <f t="shared" si="92"/>
        <v>-3.8035794296250071E-2</v>
      </c>
      <c r="H665" s="12">
        <f t="shared" si="93"/>
        <v>-1.02568934870865</v>
      </c>
      <c r="I665" s="12"/>
      <c r="J665" s="16">
        <f t="shared" si="94"/>
        <v>0.17008559251211022</v>
      </c>
      <c r="K665" s="11">
        <f t="shared" si="95"/>
        <v>-6.3982927984931243E-2</v>
      </c>
      <c r="L665" s="12">
        <f t="shared" si="96"/>
        <v>-1.6975453403366336</v>
      </c>
      <c r="N665">
        <v>3314.7</v>
      </c>
      <c r="O665">
        <v>2</v>
      </c>
      <c r="P665">
        <v>-2</v>
      </c>
      <c r="Q665">
        <v>-32</v>
      </c>
      <c r="S665">
        <v>3314.7</v>
      </c>
      <c r="T665">
        <v>2</v>
      </c>
      <c r="U665">
        <v>-2</v>
      </c>
      <c r="V665">
        <v>-32</v>
      </c>
      <c r="W665">
        <v>2</v>
      </c>
      <c r="X665">
        <v>2</v>
      </c>
      <c r="Y665">
        <v>1</v>
      </c>
      <c r="Z665">
        <v>355.4375</v>
      </c>
    </row>
    <row r="666" spans="1:26" x14ac:dyDescent="0.25">
      <c r="A666" s="13">
        <f t="shared" si="97"/>
        <v>3.3195999999999999</v>
      </c>
      <c r="B666" s="15">
        <f t="shared" si="98"/>
        <v>1.9620000000000002E-2</v>
      </c>
      <c r="C666" s="15">
        <f t="shared" si="99"/>
        <v>-1.9620000000000002E-2</v>
      </c>
      <c r="D666" s="14">
        <f t="shared" si="99"/>
        <v>-0.31392000000000003</v>
      </c>
      <c r="E666" s="12"/>
      <c r="F666" s="11">
        <f t="shared" si="91"/>
        <v>0.10255041092745006</v>
      </c>
      <c r="G666" s="11">
        <f t="shared" si="92"/>
        <v>-3.8131932296250073E-2</v>
      </c>
      <c r="H666" s="12">
        <f t="shared" si="93"/>
        <v>-1.02722755670865</v>
      </c>
      <c r="I666" s="12"/>
      <c r="J666" s="16">
        <f t="shared" si="94"/>
        <v>0.17058785398755474</v>
      </c>
      <c r="K666" s="11">
        <f t="shared" si="95"/>
        <v>-6.4169538915082869E-2</v>
      </c>
      <c r="L666" s="12">
        <f t="shared" si="96"/>
        <v>-1.702574986754906</v>
      </c>
      <c r="N666">
        <v>3319.6</v>
      </c>
      <c r="O666">
        <v>2</v>
      </c>
      <c r="P666">
        <v>-2</v>
      </c>
      <c r="Q666">
        <v>-32</v>
      </c>
      <c r="S666">
        <v>3319.6</v>
      </c>
      <c r="T666">
        <v>2</v>
      </c>
      <c r="U666">
        <v>-2</v>
      </c>
      <c r="V666">
        <v>-32</v>
      </c>
      <c r="W666">
        <v>0</v>
      </c>
      <c r="X666">
        <v>2</v>
      </c>
      <c r="Y666">
        <v>1</v>
      </c>
      <c r="Z666">
        <v>355.4375</v>
      </c>
    </row>
    <row r="667" spans="1:26" x14ac:dyDescent="0.25">
      <c r="A667" s="13">
        <f t="shared" si="97"/>
        <v>3.3245</v>
      </c>
      <c r="B667" s="15">
        <f t="shared" si="98"/>
        <v>1.9620000000000002E-2</v>
      </c>
      <c r="C667" s="15">
        <f t="shared" si="99"/>
        <v>9.810000000000001E-3</v>
      </c>
      <c r="D667" s="14">
        <f t="shared" si="99"/>
        <v>-0.31392000000000003</v>
      </c>
      <c r="E667" s="12"/>
      <c r="F667" s="11">
        <f t="shared" si="91"/>
        <v>0.10264654892745005</v>
      </c>
      <c r="G667" s="11">
        <f t="shared" si="92"/>
        <v>-3.8155966796250072E-2</v>
      </c>
      <c r="H667" s="12">
        <f t="shared" si="93"/>
        <v>-1.0287657647086499</v>
      </c>
      <c r="I667" s="12"/>
      <c r="J667" s="16">
        <f t="shared" si="94"/>
        <v>0.17109058653919926</v>
      </c>
      <c r="K667" s="11">
        <f t="shared" si="95"/>
        <v>-6.4356444267859497E-2</v>
      </c>
      <c r="L667" s="12">
        <f t="shared" si="96"/>
        <v>-1.7076121703923786</v>
      </c>
      <c r="N667">
        <v>3324.5</v>
      </c>
      <c r="O667">
        <v>2</v>
      </c>
      <c r="P667">
        <v>1</v>
      </c>
      <c r="Q667">
        <v>-32</v>
      </c>
      <c r="S667">
        <v>3324.5</v>
      </c>
      <c r="T667">
        <v>2</v>
      </c>
      <c r="U667">
        <v>1</v>
      </c>
      <c r="V667">
        <v>-32</v>
      </c>
      <c r="W667">
        <v>0</v>
      </c>
      <c r="X667">
        <v>2</v>
      </c>
      <c r="Y667">
        <v>1</v>
      </c>
      <c r="Z667">
        <v>355.4375</v>
      </c>
    </row>
    <row r="668" spans="1:26" x14ac:dyDescent="0.25">
      <c r="A668" s="13">
        <f t="shared" si="97"/>
        <v>3.3294000000000001</v>
      </c>
      <c r="B668" s="15">
        <f t="shared" si="98"/>
        <v>1.9620000000000002E-2</v>
      </c>
      <c r="C668" s="15">
        <f t="shared" si="99"/>
        <v>9.810000000000001E-3</v>
      </c>
      <c r="D668" s="14">
        <f t="shared" si="99"/>
        <v>-0.31392000000000003</v>
      </c>
      <c r="E668" s="12"/>
      <c r="F668" s="11">
        <f t="shared" si="91"/>
        <v>0.10274268692745005</v>
      </c>
      <c r="G668" s="11">
        <f t="shared" si="92"/>
        <v>-3.8107897796250075E-2</v>
      </c>
      <c r="H668" s="12">
        <f t="shared" si="93"/>
        <v>-1.0303039727086498</v>
      </c>
      <c r="I668" s="12"/>
      <c r="J668" s="16">
        <f t="shared" si="94"/>
        <v>0.17159379016704376</v>
      </c>
      <c r="K668" s="11">
        <f t="shared" si="95"/>
        <v>-6.4543290736111134E-2</v>
      </c>
      <c r="L668" s="12">
        <f t="shared" si="96"/>
        <v>-1.7126568912490512</v>
      </c>
      <c r="N668">
        <v>3329.4</v>
      </c>
      <c r="O668">
        <v>2</v>
      </c>
      <c r="P668">
        <v>1</v>
      </c>
      <c r="Q668">
        <v>-32</v>
      </c>
      <c r="S668">
        <v>3329.4</v>
      </c>
      <c r="T668">
        <v>2</v>
      </c>
      <c r="U668">
        <v>1</v>
      </c>
      <c r="V668">
        <v>-32</v>
      </c>
      <c r="W668">
        <v>2</v>
      </c>
      <c r="X668">
        <v>0</v>
      </c>
      <c r="Y668">
        <v>1</v>
      </c>
      <c r="Z668">
        <v>355.4375</v>
      </c>
    </row>
    <row r="669" spans="1:26" x14ac:dyDescent="0.25">
      <c r="A669" s="13">
        <f t="shared" si="97"/>
        <v>3.3343000000000003</v>
      </c>
      <c r="B669" s="15">
        <f t="shared" si="98"/>
        <v>2.9430000000000001E-2</v>
      </c>
      <c r="C669" s="15">
        <f t="shared" si="99"/>
        <v>1.9620000000000002E-2</v>
      </c>
      <c r="D669" s="14">
        <f t="shared" si="99"/>
        <v>-0.31392000000000003</v>
      </c>
      <c r="E669" s="12"/>
      <c r="F669" s="11">
        <f t="shared" si="91"/>
        <v>0.10286285942745005</v>
      </c>
      <c r="G669" s="11">
        <f t="shared" si="92"/>
        <v>-3.8035794296250071E-2</v>
      </c>
      <c r="H669" s="12">
        <f t="shared" si="93"/>
        <v>-1.0318421807086497</v>
      </c>
      <c r="I669" s="12"/>
      <c r="J669" s="16">
        <f t="shared" si="94"/>
        <v>0.17209752375561327</v>
      </c>
      <c r="K669" s="11">
        <f t="shared" si="95"/>
        <v>-6.4729842781737768E-2</v>
      </c>
      <c r="L669" s="12">
        <f t="shared" si="96"/>
        <v>-1.7177091493249237</v>
      </c>
      <c r="N669">
        <v>3334.3</v>
      </c>
      <c r="O669">
        <v>3</v>
      </c>
      <c r="P669">
        <v>2</v>
      </c>
      <c r="Q669">
        <v>-32</v>
      </c>
      <c r="S669">
        <v>3334.3</v>
      </c>
      <c r="T669">
        <v>3</v>
      </c>
      <c r="U669">
        <v>2</v>
      </c>
      <c r="V669">
        <v>-32</v>
      </c>
      <c r="W669">
        <v>2</v>
      </c>
      <c r="X669">
        <v>0</v>
      </c>
      <c r="Y669">
        <v>1</v>
      </c>
      <c r="Z669">
        <v>355.4375</v>
      </c>
    </row>
    <row r="670" spans="1:26" x14ac:dyDescent="0.25">
      <c r="A670" s="13">
        <f t="shared" si="97"/>
        <v>3.3391999999999999</v>
      </c>
      <c r="B670" s="15">
        <f t="shared" si="98"/>
        <v>2.9430000000000001E-2</v>
      </c>
      <c r="C670" s="15">
        <f t="shared" si="99"/>
        <v>1.9620000000000002E-2</v>
      </c>
      <c r="D670" s="14">
        <f t="shared" si="99"/>
        <v>-0.31392000000000003</v>
      </c>
      <c r="E670" s="12"/>
      <c r="F670" s="11">
        <f t="shared" si="91"/>
        <v>0.10300706642745004</v>
      </c>
      <c r="G670" s="11">
        <f t="shared" si="92"/>
        <v>-3.7939656296250075E-2</v>
      </c>
      <c r="H670" s="12">
        <f t="shared" si="93"/>
        <v>-1.0333803887086497</v>
      </c>
      <c r="I670" s="12"/>
      <c r="J670" s="16">
        <f t="shared" si="94"/>
        <v>0.17260190507395773</v>
      </c>
      <c r="K670" s="11">
        <f t="shared" si="95"/>
        <v>-6.4915982635689387E-2</v>
      </c>
      <c r="L670" s="12">
        <f t="shared" si="96"/>
        <v>-1.7227689446199959</v>
      </c>
      <c r="N670">
        <v>3339.2</v>
      </c>
      <c r="O670">
        <v>3</v>
      </c>
      <c r="P670">
        <v>2</v>
      </c>
      <c r="Q670">
        <v>-32</v>
      </c>
      <c r="S670">
        <v>3339.2</v>
      </c>
      <c r="T670">
        <v>3</v>
      </c>
      <c r="U670">
        <v>2</v>
      </c>
      <c r="V670">
        <v>-32</v>
      </c>
      <c r="W670">
        <v>4</v>
      </c>
      <c r="X670">
        <v>-2</v>
      </c>
      <c r="Y670">
        <v>1</v>
      </c>
      <c r="Z670">
        <v>355.4375</v>
      </c>
    </row>
    <row r="671" spans="1:26" x14ac:dyDescent="0.25">
      <c r="A671" s="13">
        <f t="shared" si="97"/>
        <v>3.3441000000000001</v>
      </c>
      <c r="B671" s="15">
        <f t="shared" si="98"/>
        <v>9.810000000000001E-3</v>
      </c>
      <c r="C671" s="15">
        <f t="shared" si="99"/>
        <v>-2.9430000000000001E-2</v>
      </c>
      <c r="D671" s="14">
        <f t="shared" si="99"/>
        <v>-0.33354</v>
      </c>
      <c r="E671" s="12"/>
      <c r="F671" s="11">
        <f t="shared" si="91"/>
        <v>0.10310320442745004</v>
      </c>
      <c r="G671" s="11">
        <f t="shared" si="92"/>
        <v>-3.7963690796250074E-2</v>
      </c>
      <c r="H671" s="12">
        <f t="shared" si="93"/>
        <v>-1.0349666657086498</v>
      </c>
      <c r="I671" s="12"/>
      <c r="J671" s="16">
        <f t="shared" si="94"/>
        <v>0.17310687523755225</v>
      </c>
      <c r="K671" s="11">
        <f t="shared" si="95"/>
        <v>-6.5101945836066016E-2</v>
      </c>
      <c r="L671" s="12">
        <f t="shared" si="96"/>
        <v>-1.7278363949033184</v>
      </c>
      <c r="N671">
        <v>3344.1</v>
      </c>
      <c r="O671">
        <v>1</v>
      </c>
      <c r="P671">
        <v>-3</v>
      </c>
      <c r="Q671">
        <v>-34</v>
      </c>
      <c r="S671">
        <v>3344.1</v>
      </c>
      <c r="T671">
        <v>1</v>
      </c>
      <c r="U671">
        <v>-3</v>
      </c>
      <c r="V671">
        <v>-34</v>
      </c>
      <c r="W671">
        <v>4</v>
      </c>
      <c r="X671">
        <v>-2</v>
      </c>
      <c r="Y671">
        <v>1</v>
      </c>
      <c r="Z671">
        <v>355.4375</v>
      </c>
    </row>
    <row r="672" spans="1:26" x14ac:dyDescent="0.25">
      <c r="A672" s="13">
        <f t="shared" si="97"/>
        <v>3.3490000000000002</v>
      </c>
      <c r="B672" s="15">
        <f t="shared" si="98"/>
        <v>9.810000000000001E-3</v>
      </c>
      <c r="C672" s="15">
        <f t="shared" si="99"/>
        <v>-2.9430000000000001E-2</v>
      </c>
      <c r="D672" s="14">
        <f t="shared" si="99"/>
        <v>-0.33354</v>
      </c>
      <c r="E672" s="12"/>
      <c r="F672" s="11">
        <f t="shared" si="91"/>
        <v>0.10315127342745004</v>
      </c>
      <c r="G672" s="11">
        <f t="shared" si="92"/>
        <v>-3.8107897796250075E-2</v>
      </c>
      <c r="H672" s="12">
        <f t="shared" si="93"/>
        <v>-1.0366010117086499</v>
      </c>
      <c r="I672" s="12"/>
      <c r="J672" s="16">
        <f t="shared" si="94"/>
        <v>0.17361219870829678</v>
      </c>
      <c r="K672" s="11">
        <f t="shared" si="95"/>
        <v>-6.5288321228117646E-2</v>
      </c>
      <c r="L672" s="12">
        <f t="shared" si="96"/>
        <v>-1.7329117357129908</v>
      </c>
      <c r="N672">
        <v>3349</v>
      </c>
      <c r="O672">
        <v>1</v>
      </c>
      <c r="P672">
        <v>-3</v>
      </c>
      <c r="Q672">
        <v>-34</v>
      </c>
      <c r="S672">
        <v>3349</v>
      </c>
      <c r="T672">
        <v>1</v>
      </c>
      <c r="U672">
        <v>-3</v>
      </c>
      <c r="V672">
        <v>-34</v>
      </c>
      <c r="W672">
        <v>0</v>
      </c>
      <c r="X672">
        <v>-1</v>
      </c>
      <c r="Y672">
        <v>1</v>
      </c>
      <c r="Z672">
        <v>355.4375</v>
      </c>
    </row>
    <row r="673" spans="1:26" x14ac:dyDescent="0.25">
      <c r="A673" s="13">
        <f t="shared" si="97"/>
        <v>3.3538999999999999</v>
      </c>
      <c r="B673" s="15">
        <f t="shared" si="98"/>
        <v>2.9430000000000001E-2</v>
      </c>
      <c r="C673" s="15">
        <f t="shared" si="99"/>
        <v>-9.810000000000001E-3</v>
      </c>
      <c r="D673" s="14">
        <f t="shared" si="99"/>
        <v>-0.30410999999999999</v>
      </c>
      <c r="E673" s="12"/>
      <c r="F673" s="11">
        <f t="shared" si="91"/>
        <v>0.10324741142745003</v>
      </c>
      <c r="G673" s="11">
        <f t="shared" si="92"/>
        <v>-3.820403579625007E-2</v>
      </c>
      <c r="H673" s="12">
        <f t="shared" si="93"/>
        <v>-1.0381632542086499</v>
      </c>
      <c r="I673" s="12"/>
      <c r="J673" s="16">
        <f t="shared" si="94"/>
        <v>0.17411787548619126</v>
      </c>
      <c r="K673" s="11">
        <f t="shared" si="95"/>
        <v>-6.5475285465419253E-2</v>
      </c>
      <c r="L673" s="12">
        <f t="shared" si="96"/>
        <v>-1.7379949081644879</v>
      </c>
      <c r="N673">
        <v>3353.9</v>
      </c>
      <c r="O673">
        <v>3</v>
      </c>
      <c r="P673">
        <v>-1</v>
      </c>
      <c r="Q673">
        <v>-31</v>
      </c>
      <c r="S673">
        <v>3353.9</v>
      </c>
      <c r="T673">
        <v>3</v>
      </c>
      <c r="U673">
        <v>-1</v>
      </c>
      <c r="V673">
        <v>-31</v>
      </c>
      <c r="W673">
        <v>0</v>
      </c>
      <c r="X673">
        <v>-1</v>
      </c>
      <c r="Y673">
        <v>1</v>
      </c>
      <c r="Z673">
        <v>355.4375</v>
      </c>
    </row>
    <row r="674" spans="1:26" x14ac:dyDescent="0.25">
      <c r="A674" s="13">
        <f t="shared" si="97"/>
        <v>3.3588</v>
      </c>
      <c r="B674" s="15">
        <f t="shared" si="98"/>
        <v>2.9430000000000001E-2</v>
      </c>
      <c r="C674" s="15">
        <f t="shared" si="99"/>
        <v>-9.810000000000001E-3</v>
      </c>
      <c r="D674" s="14">
        <f t="shared" si="99"/>
        <v>-0.30410999999999999</v>
      </c>
      <c r="E674" s="12"/>
      <c r="F674" s="11">
        <f t="shared" si="91"/>
        <v>0.10339161842745004</v>
      </c>
      <c r="G674" s="11">
        <f t="shared" si="92"/>
        <v>-3.8252104796250068E-2</v>
      </c>
      <c r="H674" s="12">
        <f t="shared" si="93"/>
        <v>-1.0396533932086498</v>
      </c>
      <c r="I674" s="12"/>
      <c r="J674" s="16">
        <f t="shared" si="94"/>
        <v>0.17462414110933577</v>
      </c>
      <c r="K674" s="11">
        <f t="shared" si="95"/>
        <v>-6.5662603009870882E-2</v>
      </c>
      <c r="L674" s="12">
        <f t="shared" si="96"/>
        <v>-1.7430855589506604</v>
      </c>
      <c r="N674">
        <v>3358.8</v>
      </c>
      <c r="O674">
        <v>3</v>
      </c>
      <c r="P674">
        <v>-1</v>
      </c>
      <c r="Q674">
        <v>-31</v>
      </c>
      <c r="S674">
        <v>3358.8</v>
      </c>
      <c r="T674">
        <v>3</v>
      </c>
      <c r="U674">
        <v>-1</v>
      </c>
      <c r="V674">
        <v>-31</v>
      </c>
      <c r="W674">
        <v>2</v>
      </c>
      <c r="X674">
        <v>2</v>
      </c>
      <c r="Y674">
        <v>1</v>
      </c>
      <c r="Z674">
        <v>355.4375</v>
      </c>
    </row>
    <row r="675" spans="1:26" x14ac:dyDescent="0.25">
      <c r="A675" s="13">
        <f t="shared" si="97"/>
        <v>3.3636999999999997</v>
      </c>
      <c r="B675" s="15">
        <f t="shared" si="98"/>
        <v>9.810000000000001E-3</v>
      </c>
      <c r="C675" s="15">
        <f t="shared" si="99"/>
        <v>-9.810000000000001E-3</v>
      </c>
      <c r="D675" s="14">
        <f t="shared" si="99"/>
        <v>-0.32373000000000002</v>
      </c>
      <c r="E675" s="12"/>
      <c r="F675" s="11">
        <f t="shared" si="91"/>
        <v>0.10348775642745003</v>
      </c>
      <c r="G675" s="11">
        <f t="shared" si="92"/>
        <v>-3.8300173796250066E-2</v>
      </c>
      <c r="H675" s="12">
        <f t="shared" si="93"/>
        <v>-1.0411916012086497</v>
      </c>
      <c r="I675" s="12"/>
      <c r="J675" s="16">
        <f t="shared" si="94"/>
        <v>0.17513099557773024</v>
      </c>
      <c r="K675" s="11">
        <f t="shared" si="95"/>
        <v>-6.5850156092422493E-2</v>
      </c>
      <c r="L675" s="12">
        <f t="shared" si="96"/>
        <v>-1.7481836291869826</v>
      </c>
      <c r="N675">
        <v>3363.7</v>
      </c>
      <c r="O675">
        <v>1</v>
      </c>
      <c r="P675">
        <v>-1</v>
      </c>
      <c r="Q675">
        <v>-33</v>
      </c>
      <c r="S675">
        <v>3363.7</v>
      </c>
      <c r="T675">
        <v>1</v>
      </c>
      <c r="U675">
        <v>-1</v>
      </c>
      <c r="V675">
        <v>-33</v>
      </c>
      <c r="W675">
        <v>2</v>
      </c>
      <c r="X675">
        <v>2</v>
      </c>
      <c r="Y675">
        <v>1</v>
      </c>
      <c r="Z675">
        <v>355.4375</v>
      </c>
    </row>
    <row r="676" spans="1:26" x14ac:dyDescent="0.25">
      <c r="A676" s="13">
        <f t="shared" si="97"/>
        <v>3.3685999999999998</v>
      </c>
      <c r="B676" s="15">
        <f t="shared" si="98"/>
        <v>9.810000000000001E-3</v>
      </c>
      <c r="C676" s="15">
        <f t="shared" si="99"/>
        <v>-9.810000000000001E-3</v>
      </c>
      <c r="D676" s="14">
        <f t="shared" si="99"/>
        <v>-0.32373000000000002</v>
      </c>
      <c r="E676" s="12"/>
      <c r="F676" s="11">
        <f t="shared" si="91"/>
        <v>0.10353582542745003</v>
      </c>
      <c r="G676" s="11">
        <f t="shared" si="92"/>
        <v>-3.8348242796250064E-2</v>
      </c>
      <c r="H676" s="12">
        <f t="shared" si="93"/>
        <v>-1.0427778782086499</v>
      </c>
      <c r="I676" s="12"/>
      <c r="J676" s="16">
        <f t="shared" si="94"/>
        <v>0.17563820335327476</v>
      </c>
      <c r="K676" s="11">
        <f t="shared" si="95"/>
        <v>-6.6037944713074129E-2</v>
      </c>
      <c r="L676" s="12">
        <f t="shared" si="96"/>
        <v>-1.7532893544115551</v>
      </c>
      <c r="N676">
        <v>3368.6</v>
      </c>
      <c r="O676">
        <v>1</v>
      </c>
      <c r="P676">
        <v>-1</v>
      </c>
      <c r="Q676">
        <v>-33</v>
      </c>
      <c r="S676">
        <v>3368.6</v>
      </c>
      <c r="T676">
        <v>1</v>
      </c>
      <c r="U676">
        <v>-1</v>
      </c>
      <c r="V676">
        <v>-33</v>
      </c>
      <c r="W676">
        <v>0</v>
      </c>
      <c r="X676">
        <v>1</v>
      </c>
      <c r="Y676">
        <v>1</v>
      </c>
      <c r="Z676">
        <v>355.4375</v>
      </c>
    </row>
    <row r="677" spans="1:26" x14ac:dyDescent="0.25">
      <c r="A677" s="13">
        <f t="shared" si="97"/>
        <v>3.3734999999999999</v>
      </c>
      <c r="B677" s="15">
        <f t="shared" si="98"/>
        <v>9.810000000000001E-3</v>
      </c>
      <c r="C677" s="15">
        <f t="shared" si="99"/>
        <v>-9.810000000000001E-3</v>
      </c>
      <c r="D677" s="14">
        <f t="shared" si="99"/>
        <v>-0.31392000000000003</v>
      </c>
      <c r="E677" s="12"/>
      <c r="F677" s="11">
        <f t="shared" si="91"/>
        <v>0.10358389442745003</v>
      </c>
      <c r="G677" s="11">
        <f t="shared" si="92"/>
        <v>-3.8396311796250061E-2</v>
      </c>
      <c r="H677" s="12">
        <f t="shared" si="93"/>
        <v>-1.04434012070865</v>
      </c>
      <c r="I677" s="12"/>
      <c r="J677" s="16">
        <f t="shared" si="94"/>
        <v>0.17614564666691929</v>
      </c>
      <c r="K677" s="11">
        <f t="shared" si="95"/>
        <v>-6.6225968871825761E-2</v>
      </c>
      <c r="L677" s="12">
        <f t="shared" si="96"/>
        <v>-1.7584027935089026</v>
      </c>
      <c r="N677">
        <v>3373.5</v>
      </c>
      <c r="O677">
        <v>1</v>
      </c>
      <c r="P677">
        <v>-1</v>
      </c>
      <c r="Q677">
        <v>-32</v>
      </c>
      <c r="S677">
        <v>3373.5</v>
      </c>
      <c r="T677">
        <v>1</v>
      </c>
      <c r="U677">
        <v>-1</v>
      </c>
      <c r="V677">
        <v>-32</v>
      </c>
      <c r="W677">
        <v>0</v>
      </c>
      <c r="X677">
        <v>1</v>
      </c>
      <c r="Y677">
        <v>1</v>
      </c>
      <c r="Z677">
        <v>355.4375</v>
      </c>
    </row>
    <row r="678" spans="1:26" x14ac:dyDescent="0.25">
      <c r="A678" s="13">
        <f t="shared" si="97"/>
        <v>3.3784000000000001</v>
      </c>
      <c r="B678" s="15">
        <f t="shared" si="98"/>
        <v>9.810000000000001E-3</v>
      </c>
      <c r="C678" s="15">
        <f t="shared" si="99"/>
        <v>-9.810000000000001E-3</v>
      </c>
      <c r="D678" s="14">
        <f t="shared" si="99"/>
        <v>-0.31392000000000003</v>
      </c>
      <c r="E678" s="12"/>
      <c r="F678" s="11">
        <f t="shared" si="91"/>
        <v>0.10363196342745003</v>
      </c>
      <c r="G678" s="11">
        <f t="shared" si="92"/>
        <v>-3.8444380796250059E-2</v>
      </c>
      <c r="H678" s="12">
        <f t="shared" si="93"/>
        <v>-1.0458783287086499</v>
      </c>
      <c r="I678" s="12"/>
      <c r="J678" s="16">
        <f t="shared" si="94"/>
        <v>0.17665332551866381</v>
      </c>
      <c r="K678" s="11">
        <f t="shared" si="95"/>
        <v>-6.6414228568677389E-2</v>
      </c>
      <c r="L678" s="12">
        <f t="shared" si="96"/>
        <v>-1.763523828709975</v>
      </c>
      <c r="N678">
        <v>3378.4</v>
      </c>
      <c r="O678">
        <v>1</v>
      </c>
      <c r="P678">
        <v>-1</v>
      </c>
      <c r="Q678">
        <v>-32</v>
      </c>
      <c r="S678">
        <v>3378.4</v>
      </c>
      <c r="T678">
        <v>1</v>
      </c>
      <c r="U678">
        <v>-1</v>
      </c>
      <c r="V678">
        <v>-32</v>
      </c>
      <c r="W678">
        <v>-2</v>
      </c>
      <c r="X678">
        <v>0</v>
      </c>
      <c r="Y678">
        <v>1</v>
      </c>
      <c r="Z678">
        <v>355.4375</v>
      </c>
    </row>
    <row r="679" spans="1:26" x14ac:dyDescent="0.25">
      <c r="A679" s="13">
        <f t="shared" si="97"/>
        <v>3.3833000000000002</v>
      </c>
      <c r="B679" s="15">
        <f t="shared" si="98"/>
        <v>9.810000000000001E-3</v>
      </c>
      <c r="C679" s="15">
        <f t="shared" si="99"/>
        <v>-4.9050000000000003E-2</v>
      </c>
      <c r="D679" s="14">
        <f t="shared" si="99"/>
        <v>-0.29430000000000001</v>
      </c>
      <c r="E679" s="12"/>
      <c r="F679" s="11">
        <f t="shared" si="91"/>
        <v>0.10368003242745003</v>
      </c>
      <c r="G679" s="11">
        <f t="shared" si="92"/>
        <v>-3.858858779625006E-2</v>
      </c>
      <c r="H679" s="12">
        <f t="shared" si="93"/>
        <v>-1.0473684677086499</v>
      </c>
      <c r="I679" s="12"/>
      <c r="J679" s="16">
        <f t="shared" si="94"/>
        <v>0.17716123990850832</v>
      </c>
      <c r="K679" s="11">
        <f t="shared" si="95"/>
        <v>-6.6602959341729023E-2</v>
      </c>
      <c r="L679" s="12">
        <f t="shared" si="96"/>
        <v>-1.7686522833611975</v>
      </c>
      <c r="N679">
        <v>3383.3</v>
      </c>
      <c r="O679">
        <v>1</v>
      </c>
      <c r="P679">
        <v>-5</v>
      </c>
      <c r="Q679">
        <v>-30</v>
      </c>
      <c r="S679">
        <v>3383.3</v>
      </c>
      <c r="T679">
        <v>1</v>
      </c>
      <c r="U679">
        <v>-5</v>
      </c>
      <c r="V679">
        <v>-30</v>
      </c>
      <c r="W679">
        <v>-2</v>
      </c>
      <c r="X679">
        <v>0</v>
      </c>
      <c r="Y679">
        <v>1</v>
      </c>
      <c r="Z679">
        <v>355.4375</v>
      </c>
    </row>
    <row r="680" spans="1:26" x14ac:dyDescent="0.25">
      <c r="A680" s="13">
        <f t="shared" si="97"/>
        <v>3.3881999999999999</v>
      </c>
      <c r="B680" s="15">
        <f t="shared" si="98"/>
        <v>9.810000000000001E-3</v>
      </c>
      <c r="C680" s="15">
        <f t="shared" si="99"/>
        <v>-4.9050000000000003E-2</v>
      </c>
      <c r="D680" s="14">
        <f t="shared" si="99"/>
        <v>-0.29430000000000001</v>
      </c>
      <c r="E680" s="12"/>
      <c r="F680" s="11">
        <f t="shared" si="91"/>
        <v>0.10372810142745002</v>
      </c>
      <c r="G680" s="11">
        <f t="shared" si="92"/>
        <v>-3.8828932796250042E-2</v>
      </c>
      <c r="H680" s="12">
        <f t="shared" si="93"/>
        <v>-1.0488105377086498</v>
      </c>
      <c r="I680" s="12"/>
      <c r="J680" s="16">
        <f t="shared" si="94"/>
        <v>0.17766938983645281</v>
      </c>
      <c r="K680" s="11">
        <f t="shared" si="95"/>
        <v>-6.6792632267180629E-2</v>
      </c>
      <c r="L680" s="12">
        <f t="shared" si="96"/>
        <v>-1.7737879219244697</v>
      </c>
      <c r="N680">
        <v>3388.2</v>
      </c>
      <c r="O680">
        <v>1</v>
      </c>
      <c r="P680">
        <v>-5</v>
      </c>
      <c r="Q680">
        <v>-30</v>
      </c>
      <c r="S680">
        <v>3388.2</v>
      </c>
      <c r="T680">
        <v>1</v>
      </c>
      <c r="U680">
        <v>-5</v>
      </c>
      <c r="V680">
        <v>-30</v>
      </c>
      <c r="W680">
        <v>0</v>
      </c>
      <c r="X680">
        <v>-1</v>
      </c>
      <c r="Y680">
        <v>1</v>
      </c>
      <c r="Z680">
        <v>355.4375</v>
      </c>
    </row>
    <row r="681" spans="1:26" x14ac:dyDescent="0.25">
      <c r="A681" s="13">
        <f t="shared" si="97"/>
        <v>3.3931</v>
      </c>
      <c r="B681" s="15">
        <f t="shared" si="98"/>
        <v>2.9430000000000001E-2</v>
      </c>
      <c r="C681" s="15">
        <f t="shared" si="99"/>
        <v>-3.9240000000000004E-2</v>
      </c>
      <c r="D681" s="14">
        <f t="shared" si="99"/>
        <v>-0.34335000000000004</v>
      </c>
      <c r="E681" s="12"/>
      <c r="F681" s="11">
        <f t="shared" si="91"/>
        <v>0.10382423942745002</v>
      </c>
      <c r="G681" s="11">
        <f t="shared" si="92"/>
        <v>-3.9045243296250046E-2</v>
      </c>
      <c r="H681" s="12">
        <f t="shared" si="93"/>
        <v>-1.05037278020865</v>
      </c>
      <c r="I681" s="12"/>
      <c r="J681" s="16">
        <f t="shared" si="94"/>
        <v>0.17817789307154733</v>
      </c>
      <c r="K681" s="11">
        <f t="shared" si="95"/>
        <v>-6.6983423998607253E-2</v>
      </c>
      <c r="L681" s="12">
        <f t="shared" si="96"/>
        <v>-1.7789309210533673</v>
      </c>
      <c r="N681">
        <v>3393.1</v>
      </c>
      <c r="O681">
        <v>3</v>
      </c>
      <c r="P681">
        <v>-4</v>
      </c>
      <c r="Q681">
        <v>-35</v>
      </c>
      <c r="S681">
        <v>3393.1</v>
      </c>
      <c r="T681">
        <v>3</v>
      </c>
      <c r="U681">
        <v>-4</v>
      </c>
      <c r="V681">
        <v>-35</v>
      </c>
      <c r="W681">
        <v>0</v>
      </c>
      <c r="X681">
        <v>-1</v>
      </c>
      <c r="Y681">
        <v>1</v>
      </c>
      <c r="Z681">
        <v>355.4375</v>
      </c>
    </row>
    <row r="682" spans="1:26" x14ac:dyDescent="0.25">
      <c r="A682" s="13">
        <f t="shared" si="97"/>
        <v>3.3980000000000001</v>
      </c>
      <c r="B682" s="15">
        <f t="shared" si="98"/>
        <v>2.9430000000000001E-2</v>
      </c>
      <c r="C682" s="15">
        <f t="shared" si="99"/>
        <v>-3.9240000000000004E-2</v>
      </c>
      <c r="D682" s="14">
        <f t="shared" si="99"/>
        <v>-0.34335000000000004</v>
      </c>
      <c r="E682" s="12"/>
      <c r="F682" s="11">
        <f t="shared" si="91"/>
        <v>0.10396844642745003</v>
      </c>
      <c r="G682" s="11">
        <f t="shared" si="92"/>
        <v>-3.9237519296250051E-2</v>
      </c>
      <c r="H682" s="12">
        <f t="shared" si="93"/>
        <v>-1.0520551952086501</v>
      </c>
      <c r="I682" s="12"/>
      <c r="J682" s="16">
        <f t="shared" si="94"/>
        <v>0.17868698515189185</v>
      </c>
      <c r="K682" s="11">
        <f t="shared" si="95"/>
        <v>-6.7175216766958881E-2</v>
      </c>
      <c r="L682" s="12">
        <f t="shared" si="96"/>
        <v>-1.7840818695931397</v>
      </c>
      <c r="N682">
        <v>3398</v>
      </c>
      <c r="O682">
        <v>3</v>
      </c>
      <c r="P682">
        <v>-4</v>
      </c>
      <c r="Q682">
        <v>-35</v>
      </c>
      <c r="S682">
        <v>3398</v>
      </c>
      <c r="T682">
        <v>3</v>
      </c>
      <c r="U682">
        <v>-4</v>
      </c>
      <c r="V682">
        <v>-35</v>
      </c>
      <c r="W682">
        <v>2</v>
      </c>
      <c r="X682">
        <v>2</v>
      </c>
      <c r="Y682">
        <v>1</v>
      </c>
      <c r="Z682">
        <v>355.4375</v>
      </c>
    </row>
    <row r="683" spans="1:26" x14ac:dyDescent="0.25">
      <c r="A683" s="13">
        <f t="shared" si="97"/>
        <v>3.40510526</v>
      </c>
      <c r="B683" s="15">
        <f t="shared" si="98"/>
        <v>1.9620000000000002E-2</v>
      </c>
      <c r="C683" s="15">
        <f t="shared" si="99"/>
        <v>-1.9620000000000002E-2</v>
      </c>
      <c r="D683" s="14">
        <f t="shared" si="99"/>
        <v>-0.31392000000000003</v>
      </c>
      <c r="E683" s="12"/>
      <c r="F683" s="11">
        <f t="shared" si="91"/>
        <v>0.10414270292895002</v>
      </c>
      <c r="G683" s="11">
        <f t="shared" si="92"/>
        <v>-3.9446627098050045E-2</v>
      </c>
      <c r="H683" s="12">
        <f t="shared" si="93"/>
        <v>-1.05439023232875</v>
      </c>
      <c r="I683" s="12"/>
      <c r="J683" s="16">
        <f t="shared" si="94"/>
        <v>0.17942632706442987</v>
      </c>
      <c r="K683" s="11">
        <f t="shared" si="95"/>
        <v>-6.745475242596366E-2</v>
      </c>
      <c r="L683" s="12">
        <f t="shared" si="96"/>
        <v>-1.7915652908123718</v>
      </c>
      <c r="N683">
        <v>3405.1052599999998</v>
      </c>
      <c r="O683">
        <v>2</v>
      </c>
      <c r="P683">
        <v>-2</v>
      </c>
      <c r="Q683">
        <v>-32</v>
      </c>
      <c r="S683">
        <v>3405.1052599999998</v>
      </c>
      <c r="T683">
        <v>2</v>
      </c>
      <c r="U683">
        <v>-2</v>
      </c>
      <c r="V683">
        <v>-32</v>
      </c>
      <c r="W683">
        <v>2</v>
      </c>
      <c r="X683">
        <v>2</v>
      </c>
      <c r="Y683">
        <v>1</v>
      </c>
      <c r="Z683">
        <v>355.4375</v>
      </c>
    </row>
    <row r="684" spans="1:26" x14ac:dyDescent="0.25">
      <c r="A684" s="13">
        <f t="shared" si="97"/>
        <v>3.4102105299999996</v>
      </c>
      <c r="B684" s="15">
        <f t="shared" si="98"/>
        <v>1.9620000000000002E-2</v>
      </c>
      <c r="C684" s="15">
        <f t="shared" si="99"/>
        <v>-1.9620000000000002E-2</v>
      </c>
      <c r="D684" s="14">
        <f t="shared" si="99"/>
        <v>-0.31392000000000003</v>
      </c>
      <c r="E684" s="12"/>
      <c r="F684" s="11">
        <f t="shared" si="91"/>
        <v>0.10424286832635</v>
      </c>
      <c r="G684" s="11">
        <f t="shared" si="92"/>
        <v>-3.9546792495450039E-2</v>
      </c>
      <c r="H684" s="12">
        <f t="shared" si="93"/>
        <v>-1.0559928786871497</v>
      </c>
      <c r="I684" s="12"/>
      <c r="J684" s="16">
        <f t="shared" si="94"/>
        <v>0.1799582593671111</v>
      </c>
      <c r="K684" s="11">
        <f t="shared" si="95"/>
        <v>-6.7656393793587705E-2</v>
      </c>
      <c r="L684" s="12">
        <f t="shared" si="96"/>
        <v>-1.7969523286049596</v>
      </c>
      <c r="N684">
        <v>3410.2105299999998</v>
      </c>
      <c r="O684">
        <v>2</v>
      </c>
      <c r="P684">
        <v>-2</v>
      </c>
      <c r="Q684">
        <v>-32</v>
      </c>
      <c r="S684">
        <v>3410.2105299999998</v>
      </c>
      <c r="T684">
        <v>2</v>
      </c>
      <c r="U684">
        <v>-2</v>
      </c>
      <c r="V684">
        <v>-32</v>
      </c>
      <c r="W684">
        <v>-1</v>
      </c>
      <c r="X684">
        <v>1</v>
      </c>
      <c r="Y684">
        <v>1</v>
      </c>
      <c r="Z684">
        <v>355.4375</v>
      </c>
    </row>
    <row r="685" spans="1:26" x14ac:dyDescent="0.25">
      <c r="A685" s="13">
        <f t="shared" si="97"/>
        <v>3.4153157900000002</v>
      </c>
      <c r="B685" s="15">
        <f t="shared" si="98"/>
        <v>1.9620000000000002E-2</v>
      </c>
      <c r="C685" s="15">
        <f t="shared" si="99"/>
        <v>0</v>
      </c>
      <c r="D685" s="14">
        <f t="shared" si="99"/>
        <v>-0.31392000000000003</v>
      </c>
      <c r="E685" s="12"/>
      <c r="F685" s="11">
        <f t="shared" si="91"/>
        <v>0.10434303352755002</v>
      </c>
      <c r="G685" s="11">
        <f t="shared" si="92"/>
        <v>-3.9596875096050047E-2</v>
      </c>
      <c r="H685" s="12">
        <f t="shared" si="93"/>
        <v>-1.05759552190635</v>
      </c>
      <c r="I685" s="12"/>
      <c r="J685" s="16">
        <f t="shared" si="94"/>
        <v>0.18049070199776049</v>
      </c>
      <c r="K685" s="11">
        <f t="shared" si="95"/>
        <v>-6.7858418293791814E-2</v>
      </c>
      <c r="L685" s="12">
        <f t="shared" si="96"/>
        <v>-1.8023475377639671</v>
      </c>
      <c r="N685">
        <v>3415.3157900000001</v>
      </c>
      <c r="O685">
        <v>2</v>
      </c>
      <c r="P685">
        <v>0</v>
      </c>
      <c r="Q685">
        <v>-32</v>
      </c>
      <c r="S685">
        <v>3415.3157900000001</v>
      </c>
      <c r="T685">
        <v>2</v>
      </c>
      <c r="U685">
        <v>0</v>
      </c>
      <c r="V685">
        <v>-32</v>
      </c>
      <c r="W685">
        <v>-1</v>
      </c>
      <c r="X685">
        <v>1</v>
      </c>
      <c r="Y685">
        <v>1</v>
      </c>
      <c r="Z685">
        <v>355.4375</v>
      </c>
    </row>
    <row r="686" spans="1:26" x14ac:dyDescent="0.25">
      <c r="A686" s="13">
        <f t="shared" si="97"/>
        <v>3.4204210499999999</v>
      </c>
      <c r="B686" s="15">
        <f t="shared" si="98"/>
        <v>1.9620000000000002E-2</v>
      </c>
      <c r="C686" s="15">
        <f t="shared" si="99"/>
        <v>0</v>
      </c>
      <c r="D686" s="14">
        <f t="shared" si="99"/>
        <v>-0.31392000000000003</v>
      </c>
      <c r="E686" s="12"/>
      <c r="F686" s="11">
        <f t="shared" si="91"/>
        <v>0.10444319872875002</v>
      </c>
      <c r="G686" s="11">
        <f t="shared" si="92"/>
        <v>-3.9596875096050047E-2</v>
      </c>
      <c r="H686" s="12">
        <f t="shared" si="93"/>
        <v>-1.05919816512555</v>
      </c>
      <c r="I686" s="12"/>
      <c r="J686" s="16">
        <f t="shared" si="94"/>
        <v>0.18102365599780484</v>
      </c>
      <c r="K686" s="11">
        <f t="shared" si="95"/>
        <v>-6.8060570636344658E-2</v>
      </c>
      <c r="L686" s="12">
        <f t="shared" si="96"/>
        <v>-1.8077509288332949</v>
      </c>
      <c r="N686">
        <v>3420.4210499999999</v>
      </c>
      <c r="O686">
        <v>2</v>
      </c>
      <c r="P686">
        <v>0</v>
      </c>
      <c r="Q686">
        <v>-32</v>
      </c>
      <c r="S686">
        <v>3420.4210499999999</v>
      </c>
      <c r="T686">
        <v>2</v>
      </c>
      <c r="U686">
        <v>0</v>
      </c>
      <c r="V686">
        <v>-32</v>
      </c>
      <c r="W686">
        <v>0</v>
      </c>
      <c r="X686">
        <v>-1</v>
      </c>
      <c r="Y686">
        <v>1</v>
      </c>
      <c r="Z686">
        <v>355.4375</v>
      </c>
    </row>
    <row r="687" spans="1:26" x14ac:dyDescent="0.25">
      <c r="A687" s="13">
        <f t="shared" si="97"/>
        <v>3.4255263199999999</v>
      </c>
      <c r="B687" s="15">
        <f t="shared" si="98"/>
        <v>3.9240000000000004E-2</v>
      </c>
      <c r="C687" s="15">
        <f t="shared" si="99"/>
        <v>-2.9430000000000001E-2</v>
      </c>
      <c r="D687" s="14">
        <f t="shared" si="99"/>
        <v>-0.32373000000000002</v>
      </c>
      <c r="E687" s="12"/>
      <c r="F687" s="11">
        <f t="shared" si="91"/>
        <v>0.10459344682485001</v>
      </c>
      <c r="G687" s="11">
        <f t="shared" si="92"/>
        <v>-3.9671999144100044E-2</v>
      </c>
      <c r="H687" s="12">
        <f t="shared" si="93"/>
        <v>-1.0608258528333001</v>
      </c>
      <c r="I687" s="12"/>
      <c r="J687" s="16">
        <f t="shared" si="94"/>
        <v>0.18155725025552757</v>
      </c>
      <c r="K687" s="11">
        <f t="shared" si="95"/>
        <v>-6.8262915139140665E-2</v>
      </c>
      <c r="L687" s="12">
        <f t="shared" si="96"/>
        <v>-1.8131625763423773</v>
      </c>
      <c r="N687">
        <v>3425.5263199999999</v>
      </c>
      <c r="O687">
        <v>4</v>
      </c>
      <c r="P687">
        <v>-3</v>
      </c>
      <c r="Q687">
        <v>-33</v>
      </c>
      <c r="S687">
        <v>3425.5263199999999</v>
      </c>
      <c r="T687">
        <v>4</v>
      </c>
      <c r="U687">
        <v>-3</v>
      </c>
      <c r="V687">
        <v>-33</v>
      </c>
      <c r="W687">
        <v>0</v>
      </c>
      <c r="X687">
        <v>-1</v>
      </c>
      <c r="Y687">
        <v>1</v>
      </c>
      <c r="Z687">
        <v>355.4375</v>
      </c>
    </row>
    <row r="688" spans="1:26" x14ac:dyDescent="0.25">
      <c r="A688" s="13">
        <f t="shared" si="97"/>
        <v>3.43063158</v>
      </c>
      <c r="B688" s="15">
        <f t="shared" si="98"/>
        <v>3.9240000000000004E-2</v>
      </c>
      <c r="C688" s="15">
        <f t="shared" si="99"/>
        <v>-2.9430000000000001E-2</v>
      </c>
      <c r="D688" s="14">
        <f t="shared" si="99"/>
        <v>-0.32373000000000002</v>
      </c>
      <c r="E688" s="12"/>
      <c r="F688" s="11">
        <f t="shared" si="91"/>
        <v>0.10479377722725002</v>
      </c>
      <c r="G688" s="11">
        <f t="shared" si="92"/>
        <v>-3.9822246945900044E-2</v>
      </c>
      <c r="H688" s="12">
        <f t="shared" si="93"/>
        <v>-1.0624785786531001</v>
      </c>
      <c r="I688" s="12"/>
      <c r="J688" s="16">
        <f t="shared" si="94"/>
        <v>0.18209173836525969</v>
      </c>
      <c r="K688" s="11">
        <f t="shared" si="95"/>
        <v>-6.8465834536537387E-2</v>
      </c>
      <c r="L688" s="12">
        <f t="shared" si="96"/>
        <v>-1.8185825869333225</v>
      </c>
      <c r="N688">
        <v>3430.6315800000002</v>
      </c>
      <c r="O688">
        <v>4</v>
      </c>
      <c r="P688">
        <v>-3</v>
      </c>
      <c r="Q688">
        <v>-33</v>
      </c>
      <c r="S688">
        <v>3430.6315800000002</v>
      </c>
      <c r="T688">
        <v>4</v>
      </c>
      <c r="U688">
        <v>-3</v>
      </c>
      <c r="V688">
        <v>-33</v>
      </c>
      <c r="W688">
        <v>-2</v>
      </c>
      <c r="X688">
        <v>1</v>
      </c>
      <c r="Y688">
        <v>1</v>
      </c>
      <c r="Z688">
        <v>355.4375</v>
      </c>
    </row>
    <row r="689" spans="1:26" x14ac:dyDescent="0.25">
      <c r="A689" s="13">
        <f t="shared" si="97"/>
        <v>3.4357368400000001</v>
      </c>
      <c r="B689" s="15">
        <f t="shared" si="98"/>
        <v>4.9050000000000003E-2</v>
      </c>
      <c r="C689" s="15">
        <f t="shared" si="99"/>
        <v>-9.810000000000001E-3</v>
      </c>
      <c r="D689" s="14">
        <f t="shared" si="99"/>
        <v>-0.29430000000000001</v>
      </c>
      <c r="E689" s="12"/>
      <c r="F689" s="11">
        <f t="shared" si="91"/>
        <v>0.10501914892995003</v>
      </c>
      <c r="G689" s="11">
        <f t="shared" si="92"/>
        <v>-3.9922412147100045E-2</v>
      </c>
      <c r="H689" s="12">
        <f t="shared" si="93"/>
        <v>-1.0640561805720001</v>
      </c>
      <c r="I689" s="12"/>
      <c r="J689" s="16">
        <f t="shared" si="94"/>
        <v>0.18262731313495636</v>
      </c>
      <c r="K689" s="11">
        <f t="shared" si="95"/>
        <v>-6.8669393145677951E-2</v>
      </c>
      <c r="L689" s="12">
        <f t="shared" si="96"/>
        <v>-1.8240108433557634</v>
      </c>
      <c r="N689">
        <v>3435.73684</v>
      </c>
      <c r="O689">
        <v>5</v>
      </c>
      <c r="P689">
        <v>-1</v>
      </c>
      <c r="Q689">
        <v>-30</v>
      </c>
      <c r="S689">
        <v>3435.73684</v>
      </c>
      <c r="T689">
        <v>5</v>
      </c>
      <c r="U689">
        <v>-1</v>
      </c>
      <c r="V689">
        <v>-30</v>
      </c>
      <c r="W689">
        <v>-2</v>
      </c>
      <c r="X689">
        <v>1</v>
      </c>
      <c r="Y689">
        <v>1</v>
      </c>
      <c r="Z689">
        <v>355.4375</v>
      </c>
    </row>
    <row r="690" spans="1:26" x14ac:dyDescent="0.25">
      <c r="A690" s="13">
        <f t="shared" si="97"/>
        <v>3.4408421100000002</v>
      </c>
      <c r="B690" s="15">
        <f t="shared" si="98"/>
        <v>4.9050000000000003E-2</v>
      </c>
      <c r="C690" s="15">
        <f t="shared" si="99"/>
        <v>-9.810000000000001E-3</v>
      </c>
      <c r="D690" s="14">
        <f t="shared" si="99"/>
        <v>-0.29430000000000001</v>
      </c>
      <c r="E690" s="12"/>
      <c r="F690" s="11">
        <f t="shared" si="91"/>
        <v>0.10526956242345002</v>
      </c>
      <c r="G690" s="11">
        <f t="shared" si="92"/>
        <v>-3.9972494845800045E-2</v>
      </c>
      <c r="H690" s="12">
        <f t="shared" si="93"/>
        <v>-1.0655586615330002</v>
      </c>
      <c r="I690" s="12"/>
      <c r="J690" s="16">
        <f t="shared" si="94"/>
        <v>0.18316410345966197</v>
      </c>
      <c r="K690" s="11">
        <f t="shared" si="95"/>
        <v>-6.8873335681589778E-2</v>
      </c>
      <c r="L690" s="12">
        <f t="shared" si="96"/>
        <v>-1.8294469727382401</v>
      </c>
      <c r="N690">
        <v>3440.84211</v>
      </c>
      <c r="O690">
        <v>5</v>
      </c>
      <c r="P690">
        <v>-1</v>
      </c>
      <c r="Q690">
        <v>-30</v>
      </c>
      <c r="S690">
        <v>3440.84211</v>
      </c>
      <c r="T690">
        <v>5</v>
      </c>
      <c r="U690">
        <v>-1</v>
      </c>
      <c r="V690">
        <v>-30</v>
      </c>
      <c r="W690">
        <v>1</v>
      </c>
      <c r="X690">
        <v>0</v>
      </c>
      <c r="Y690">
        <v>1</v>
      </c>
      <c r="Z690">
        <v>355.4375</v>
      </c>
    </row>
    <row r="691" spans="1:26" x14ac:dyDescent="0.25">
      <c r="A691" s="13">
        <f t="shared" si="97"/>
        <v>3.4459473699999998</v>
      </c>
      <c r="B691" s="15">
        <f t="shared" si="98"/>
        <v>9.810000000000001E-3</v>
      </c>
      <c r="C691" s="15">
        <f t="shared" si="99"/>
        <v>1.9620000000000002E-2</v>
      </c>
      <c r="D691" s="14">
        <f t="shared" si="99"/>
        <v>-0.33354</v>
      </c>
      <c r="E691" s="12"/>
      <c r="F691" s="11">
        <f t="shared" si="91"/>
        <v>0.10541981022525002</v>
      </c>
      <c r="G691" s="11">
        <f t="shared" si="92"/>
        <v>-3.9947453545500049E-2</v>
      </c>
      <c r="H691" s="12">
        <f t="shared" si="93"/>
        <v>-1.0671613047522002</v>
      </c>
      <c r="I691" s="12"/>
      <c r="J691" s="16">
        <f t="shared" si="94"/>
        <v>0.18370191547296619</v>
      </c>
      <c r="K691" s="11">
        <f t="shared" si="95"/>
        <v>-6.9077341739451847E-2</v>
      </c>
      <c r="L691" s="12">
        <f t="shared" si="96"/>
        <v>-1.8348910177057782</v>
      </c>
      <c r="N691">
        <v>3445.9473699999999</v>
      </c>
      <c r="O691">
        <v>1</v>
      </c>
      <c r="P691">
        <v>2</v>
      </c>
      <c r="Q691">
        <v>-34</v>
      </c>
      <c r="S691">
        <v>3445.9473699999999</v>
      </c>
      <c r="T691">
        <v>1</v>
      </c>
      <c r="U691">
        <v>2</v>
      </c>
      <c r="V691">
        <v>-34</v>
      </c>
      <c r="W691">
        <v>1</v>
      </c>
      <c r="X691">
        <v>0</v>
      </c>
      <c r="Y691">
        <v>1</v>
      </c>
      <c r="Z691">
        <v>355.4375</v>
      </c>
    </row>
    <row r="692" spans="1:26" x14ac:dyDescent="0.25">
      <c r="A692" s="13">
        <f t="shared" si="97"/>
        <v>3.45105263</v>
      </c>
      <c r="B692" s="15">
        <f t="shared" si="98"/>
        <v>9.810000000000001E-3</v>
      </c>
      <c r="C692" s="15">
        <f t="shared" si="99"/>
        <v>1.9620000000000002E-2</v>
      </c>
      <c r="D692" s="14">
        <f t="shared" si="99"/>
        <v>-0.33354</v>
      </c>
      <c r="E692" s="12"/>
      <c r="F692" s="11">
        <f t="shared" si="91"/>
        <v>0.10546989282585002</v>
      </c>
      <c r="G692" s="11">
        <f t="shared" si="92"/>
        <v>-3.9847288344300048E-2</v>
      </c>
      <c r="H692" s="12">
        <f t="shared" si="93"/>
        <v>-1.0688641131726002</v>
      </c>
      <c r="I692" s="12"/>
      <c r="J692" s="16">
        <f t="shared" si="94"/>
        <v>0.18424023885566554</v>
      </c>
      <c r="K692" s="11">
        <f t="shared" si="95"/>
        <v>-6.928102819144201E-2</v>
      </c>
      <c r="L692" s="12">
        <f t="shared" si="96"/>
        <v>-1.8403435002683357</v>
      </c>
      <c r="N692">
        <v>3451.0526300000001</v>
      </c>
      <c r="O692">
        <v>1</v>
      </c>
      <c r="P692">
        <v>2</v>
      </c>
      <c r="Q692">
        <v>-34</v>
      </c>
      <c r="S692">
        <v>3451.0526300000001</v>
      </c>
      <c r="T692">
        <v>1</v>
      </c>
      <c r="U692">
        <v>2</v>
      </c>
      <c r="V692">
        <v>-34</v>
      </c>
      <c r="W692">
        <v>1</v>
      </c>
      <c r="X692">
        <v>0</v>
      </c>
      <c r="Y692">
        <v>1</v>
      </c>
      <c r="Z692">
        <v>355.4375</v>
      </c>
    </row>
    <row r="693" spans="1:26" x14ac:dyDescent="0.25">
      <c r="A693" s="13">
        <f t="shared" si="97"/>
        <v>3.4561578900000001</v>
      </c>
      <c r="B693" s="15">
        <f t="shared" si="98"/>
        <v>3.9240000000000004E-2</v>
      </c>
      <c r="C693" s="15">
        <f t="shared" si="99"/>
        <v>0</v>
      </c>
      <c r="D693" s="14">
        <f t="shared" si="99"/>
        <v>-0.32373000000000002</v>
      </c>
      <c r="E693" s="12"/>
      <c r="F693" s="11">
        <f t="shared" si="91"/>
        <v>0.10559509932735002</v>
      </c>
      <c r="G693" s="11">
        <f t="shared" si="92"/>
        <v>-3.9797205743700048E-2</v>
      </c>
      <c r="H693" s="12">
        <f t="shared" si="93"/>
        <v>-1.0705418802927003</v>
      </c>
      <c r="I693" s="12"/>
      <c r="J693" s="16">
        <f t="shared" si="94"/>
        <v>0.18477900968658556</v>
      </c>
      <c r="K693" s="11">
        <f t="shared" si="95"/>
        <v>-6.948433111638587E-2</v>
      </c>
      <c r="L693" s="12">
        <f t="shared" si="96"/>
        <v>-1.8458046121894351</v>
      </c>
      <c r="N693">
        <v>3456.15789</v>
      </c>
      <c r="O693">
        <v>4</v>
      </c>
      <c r="P693">
        <v>0</v>
      </c>
      <c r="Q693">
        <v>-33</v>
      </c>
      <c r="S693">
        <v>3456.15789</v>
      </c>
      <c r="T693">
        <v>4</v>
      </c>
      <c r="U693">
        <v>0</v>
      </c>
      <c r="V693">
        <v>-33</v>
      </c>
      <c r="W693">
        <v>1</v>
      </c>
      <c r="X693">
        <v>0</v>
      </c>
      <c r="Y693">
        <v>1</v>
      </c>
      <c r="Z693">
        <v>355.4375</v>
      </c>
    </row>
    <row r="694" spans="1:26" x14ac:dyDescent="0.25">
      <c r="A694" s="13">
        <f t="shared" si="97"/>
        <v>3.4612631600000001</v>
      </c>
      <c r="B694" s="15">
        <f t="shared" si="98"/>
        <v>3.9240000000000004E-2</v>
      </c>
      <c r="C694" s="15">
        <f t="shared" si="99"/>
        <v>0</v>
      </c>
      <c r="D694" s="14">
        <f t="shared" si="99"/>
        <v>-0.32373000000000002</v>
      </c>
      <c r="E694" s="12"/>
      <c r="F694" s="11">
        <f t="shared" si="91"/>
        <v>0.10579543012215002</v>
      </c>
      <c r="G694" s="11">
        <f t="shared" si="92"/>
        <v>-3.9797205743700048E-2</v>
      </c>
      <c r="H694" s="12">
        <f t="shared" si="93"/>
        <v>-1.0721946093498003</v>
      </c>
      <c r="I694" s="12"/>
      <c r="J694" s="16">
        <f t="shared" si="94"/>
        <v>0.1853186125507269</v>
      </c>
      <c r="K694" s="11">
        <f t="shared" si="95"/>
        <v>-6.9687506596953011E-2</v>
      </c>
      <c r="L694" s="12">
        <f t="shared" si="96"/>
        <v>-1.8512742363486738</v>
      </c>
      <c r="N694">
        <v>3461.26316</v>
      </c>
      <c r="O694">
        <v>4</v>
      </c>
      <c r="P694">
        <v>0</v>
      </c>
      <c r="Q694">
        <v>-33</v>
      </c>
      <c r="S694">
        <v>3461.26316</v>
      </c>
      <c r="T694">
        <v>4</v>
      </c>
      <c r="U694">
        <v>0</v>
      </c>
      <c r="V694">
        <v>-33</v>
      </c>
      <c r="W694">
        <v>2</v>
      </c>
      <c r="X694">
        <v>0</v>
      </c>
      <c r="Y694">
        <v>1</v>
      </c>
      <c r="Z694">
        <v>355.4375</v>
      </c>
    </row>
    <row r="695" spans="1:26" x14ac:dyDescent="0.25">
      <c r="A695" s="13">
        <f t="shared" si="97"/>
        <v>3.4663684199999998</v>
      </c>
      <c r="B695" s="15">
        <f t="shared" si="98"/>
        <v>5.8860000000000003E-2</v>
      </c>
      <c r="C695" s="15">
        <f t="shared" si="99"/>
        <v>-9.810000000000001E-3</v>
      </c>
      <c r="D695" s="14">
        <f t="shared" si="99"/>
        <v>-0.27467999999999998</v>
      </c>
      <c r="E695" s="12"/>
      <c r="F695" s="11">
        <f t="shared" si="91"/>
        <v>0.10604584312515</v>
      </c>
      <c r="G695" s="11">
        <f t="shared" si="92"/>
        <v>-3.9822247044000045E-2</v>
      </c>
      <c r="H695" s="12">
        <f t="shared" si="93"/>
        <v>-1.0737221286681002</v>
      </c>
      <c r="I695" s="12"/>
      <c r="J695" s="16">
        <f t="shared" si="94"/>
        <v>0.18585936494005612</v>
      </c>
      <c r="K695" s="11">
        <f t="shared" si="95"/>
        <v>-6.9890745600722462E-2</v>
      </c>
      <c r="L695" s="12">
        <f t="shared" si="96"/>
        <v>-1.8567519677916402</v>
      </c>
      <c r="N695">
        <v>3466.3684199999998</v>
      </c>
      <c r="O695">
        <v>6</v>
      </c>
      <c r="P695">
        <v>-1</v>
      </c>
      <c r="Q695">
        <v>-28</v>
      </c>
      <c r="S695">
        <v>3466.3684199999998</v>
      </c>
      <c r="T695">
        <v>6</v>
      </c>
      <c r="U695">
        <v>-1</v>
      </c>
      <c r="V695">
        <v>-28</v>
      </c>
      <c r="W695">
        <v>2</v>
      </c>
      <c r="X695">
        <v>0</v>
      </c>
      <c r="Y695">
        <v>1</v>
      </c>
      <c r="Z695">
        <v>355.4375</v>
      </c>
    </row>
    <row r="696" spans="1:26" x14ac:dyDescent="0.25">
      <c r="A696" s="13">
        <f t="shared" si="97"/>
        <v>3.4714736799999999</v>
      </c>
      <c r="B696" s="15">
        <f t="shared" si="98"/>
        <v>5.8860000000000003E-2</v>
      </c>
      <c r="C696" s="15">
        <f t="shared" si="99"/>
        <v>-9.810000000000001E-3</v>
      </c>
      <c r="D696" s="14">
        <f t="shared" si="99"/>
        <v>-0.27467999999999998</v>
      </c>
      <c r="E696" s="12"/>
      <c r="F696" s="11">
        <f t="shared" si="91"/>
        <v>0.10634633872875</v>
      </c>
      <c r="G696" s="11">
        <f t="shared" si="92"/>
        <v>-3.9872329644600045E-2</v>
      </c>
      <c r="H696" s="12">
        <f t="shared" si="93"/>
        <v>-1.0751244414849002</v>
      </c>
      <c r="I696" s="12"/>
      <c r="J696" s="16">
        <f t="shared" si="94"/>
        <v>0.18640152359522186</v>
      </c>
      <c r="K696" s="11">
        <f t="shared" si="95"/>
        <v>-7.0094176368015085E-2</v>
      </c>
      <c r="L696" s="12">
        <f t="shared" si="96"/>
        <v>-1.8622371780120099</v>
      </c>
      <c r="N696">
        <v>3471.4736800000001</v>
      </c>
      <c r="O696">
        <v>6</v>
      </c>
      <c r="P696">
        <v>-1</v>
      </c>
      <c r="Q696">
        <v>-28</v>
      </c>
      <c r="S696">
        <v>3471.4736800000001</v>
      </c>
      <c r="T696">
        <v>6</v>
      </c>
      <c r="U696">
        <v>-1</v>
      </c>
      <c r="V696">
        <v>-28</v>
      </c>
      <c r="W696">
        <v>2</v>
      </c>
      <c r="X696">
        <v>-3</v>
      </c>
      <c r="Y696">
        <v>1</v>
      </c>
      <c r="Z696">
        <v>355.4375</v>
      </c>
    </row>
    <row r="697" spans="1:26" x14ac:dyDescent="0.25">
      <c r="A697" s="13">
        <f t="shared" si="97"/>
        <v>3.4765789499999999</v>
      </c>
      <c r="B697" s="15">
        <f t="shared" si="98"/>
        <v>3.9240000000000004E-2</v>
      </c>
      <c r="C697" s="15">
        <f t="shared" si="99"/>
        <v>0</v>
      </c>
      <c r="D697" s="14">
        <f t="shared" si="99"/>
        <v>-0.30410999999999999</v>
      </c>
      <c r="E697" s="12"/>
      <c r="F697" s="11">
        <f t="shared" si="91"/>
        <v>0.10659675222225</v>
      </c>
      <c r="G697" s="11">
        <f t="shared" si="92"/>
        <v>-3.9897370993950042E-2</v>
      </c>
      <c r="H697" s="12">
        <f t="shared" si="93"/>
        <v>-1.0766018810965501</v>
      </c>
      <c r="I697" s="12"/>
      <c r="J697" s="16">
        <f t="shared" si="94"/>
        <v>0.18694508958219158</v>
      </c>
      <c r="K697" s="11">
        <f t="shared" si="95"/>
        <v>-7.0297799297804567E-2</v>
      </c>
      <c r="L697" s="12">
        <f t="shared" si="96"/>
        <v>-1.8677297499334526</v>
      </c>
      <c r="N697">
        <v>3476.5789500000001</v>
      </c>
      <c r="O697">
        <v>4</v>
      </c>
      <c r="P697">
        <v>0</v>
      </c>
      <c r="Q697">
        <v>-31</v>
      </c>
      <c r="S697">
        <v>3476.5789500000001</v>
      </c>
      <c r="T697">
        <v>4</v>
      </c>
      <c r="U697">
        <v>0</v>
      </c>
      <c r="V697">
        <v>-31</v>
      </c>
      <c r="W697">
        <v>2</v>
      </c>
      <c r="X697">
        <v>-3</v>
      </c>
      <c r="Y697">
        <v>1</v>
      </c>
      <c r="Z697">
        <v>355.4375</v>
      </c>
    </row>
    <row r="698" spans="1:26" x14ac:dyDescent="0.25">
      <c r="A698" s="13">
        <f t="shared" si="97"/>
        <v>3.4816842100000001</v>
      </c>
      <c r="B698" s="15">
        <f t="shared" si="98"/>
        <v>3.9240000000000004E-2</v>
      </c>
      <c r="C698" s="15">
        <f t="shared" si="99"/>
        <v>0</v>
      </c>
      <c r="D698" s="14">
        <f t="shared" si="99"/>
        <v>-0.30410999999999999</v>
      </c>
      <c r="E698" s="12"/>
      <c r="F698" s="11">
        <f t="shared" si="91"/>
        <v>0.10679708262465</v>
      </c>
      <c r="G698" s="11">
        <f t="shared" si="92"/>
        <v>-3.9897370993950042E-2</v>
      </c>
      <c r="H698" s="12">
        <f t="shared" si="93"/>
        <v>-1.0781544417151501</v>
      </c>
      <c r="I698" s="12"/>
      <c r="J698" s="16">
        <f t="shared" si="94"/>
        <v>0.18748980508683682</v>
      </c>
      <c r="K698" s="11">
        <f t="shared" si="95"/>
        <v>-7.050148575004514E-2</v>
      </c>
      <c r="L698" s="12">
        <f t="shared" si="96"/>
        <v>-1.8732300455657516</v>
      </c>
      <c r="N698">
        <v>3481.6842099999999</v>
      </c>
      <c r="O698">
        <v>4</v>
      </c>
      <c r="P698">
        <v>0</v>
      </c>
      <c r="Q698">
        <v>-31</v>
      </c>
      <c r="S698">
        <v>3481.6842099999999</v>
      </c>
      <c r="T698">
        <v>4</v>
      </c>
      <c r="U698">
        <v>0</v>
      </c>
      <c r="V698">
        <v>-31</v>
      </c>
      <c r="W698">
        <v>1</v>
      </c>
      <c r="X698">
        <v>0</v>
      </c>
      <c r="Y698">
        <v>1</v>
      </c>
      <c r="Z698">
        <v>355.4375</v>
      </c>
    </row>
    <row r="699" spans="1:26" x14ac:dyDescent="0.25">
      <c r="A699" s="13">
        <f t="shared" si="97"/>
        <v>3.4867894700000002</v>
      </c>
      <c r="B699" s="15">
        <f t="shared" si="98"/>
        <v>2.9430000000000001E-2</v>
      </c>
      <c r="C699" s="15">
        <f t="shared" si="99"/>
        <v>-9.810000000000001E-3</v>
      </c>
      <c r="D699" s="14">
        <f t="shared" si="99"/>
        <v>-0.34335000000000004</v>
      </c>
      <c r="E699" s="12"/>
      <c r="F699" s="11">
        <f t="shared" si="91"/>
        <v>0.10697237172675</v>
      </c>
      <c r="G699" s="11">
        <f t="shared" si="92"/>
        <v>-3.9922412294250045E-2</v>
      </c>
      <c r="H699" s="12">
        <f t="shared" si="93"/>
        <v>-1.0798071675349501</v>
      </c>
      <c r="I699" s="12"/>
      <c r="J699" s="16">
        <f t="shared" si="94"/>
        <v>0.18803547940909784</v>
      </c>
      <c r="K699" s="11">
        <f t="shared" si="95"/>
        <v>-7.0705236123460108E-2</v>
      </c>
      <c r="L699" s="12">
        <f t="shared" si="96"/>
        <v>-1.8787385231083717</v>
      </c>
      <c r="N699">
        <v>3486.7894700000002</v>
      </c>
      <c r="O699">
        <v>3</v>
      </c>
      <c r="P699">
        <v>-1</v>
      </c>
      <c r="Q699">
        <v>-35</v>
      </c>
      <c r="S699">
        <v>3486.7894700000002</v>
      </c>
      <c r="T699">
        <v>3</v>
      </c>
      <c r="U699">
        <v>-1</v>
      </c>
      <c r="V699">
        <v>-35</v>
      </c>
      <c r="W699">
        <v>1</v>
      </c>
      <c r="X699">
        <v>0</v>
      </c>
      <c r="Y699">
        <v>1</v>
      </c>
      <c r="Z699">
        <v>355.4375</v>
      </c>
    </row>
    <row r="700" spans="1:26" x14ac:dyDescent="0.25">
      <c r="A700" s="13">
        <f t="shared" si="97"/>
        <v>3.4918947400000002</v>
      </c>
      <c r="B700" s="15">
        <f t="shared" si="98"/>
        <v>2.9430000000000001E-2</v>
      </c>
      <c r="C700" s="15">
        <f t="shared" si="99"/>
        <v>-9.810000000000001E-3</v>
      </c>
      <c r="D700" s="14">
        <f t="shared" si="99"/>
        <v>-0.34335000000000004</v>
      </c>
      <c r="E700" s="12"/>
      <c r="F700" s="11">
        <f t="shared" si="91"/>
        <v>0.10712261982285</v>
      </c>
      <c r="G700" s="11">
        <f t="shared" si="92"/>
        <v>-3.9972494992950046E-2</v>
      </c>
      <c r="H700" s="12">
        <f t="shared" si="93"/>
        <v>-1.0815600619894501</v>
      </c>
      <c r="I700" s="12"/>
      <c r="J700" s="16">
        <f t="shared" si="94"/>
        <v>0.18858198577785207</v>
      </c>
      <c r="K700" s="11">
        <f t="shared" si="95"/>
        <v>-7.0909178660123168E-2</v>
      </c>
      <c r="L700" s="12">
        <f t="shared" si="96"/>
        <v>-1.8842557047463089</v>
      </c>
      <c r="N700">
        <v>3491.8947400000002</v>
      </c>
      <c r="O700">
        <v>3</v>
      </c>
      <c r="P700">
        <v>-1</v>
      </c>
      <c r="Q700">
        <v>-35</v>
      </c>
      <c r="S700">
        <v>3491.8947400000002</v>
      </c>
      <c r="T700">
        <v>3</v>
      </c>
      <c r="U700">
        <v>-1</v>
      </c>
      <c r="V700">
        <v>-35</v>
      </c>
      <c r="W700">
        <v>1</v>
      </c>
      <c r="X700">
        <v>-2</v>
      </c>
      <c r="Y700">
        <v>1</v>
      </c>
      <c r="Z700">
        <v>355.4375</v>
      </c>
    </row>
    <row r="701" spans="1:26" x14ac:dyDescent="0.25">
      <c r="A701" s="13">
        <f t="shared" si="97"/>
        <v>3.4969999999999999</v>
      </c>
      <c r="B701" s="15">
        <f t="shared" si="98"/>
        <v>2.9430000000000001E-2</v>
      </c>
      <c r="C701" s="15">
        <f t="shared" si="99"/>
        <v>0</v>
      </c>
      <c r="D701" s="14">
        <f t="shared" si="99"/>
        <v>-0.32373000000000002</v>
      </c>
      <c r="E701" s="12"/>
      <c r="F701" s="11">
        <f t="shared" si="91"/>
        <v>0.10727286762464999</v>
      </c>
      <c r="G701" s="11">
        <f t="shared" si="92"/>
        <v>-3.9997536293250043E-2</v>
      </c>
      <c r="H701" s="12">
        <f t="shared" si="93"/>
        <v>-1.0832628704098499</v>
      </c>
      <c r="I701" s="12"/>
      <c r="J701" s="16">
        <f t="shared" si="94"/>
        <v>0.18912925813097514</v>
      </c>
      <c r="K701" s="11">
        <f t="shared" si="95"/>
        <v>-7.1113312561085246E-2</v>
      </c>
      <c r="L701" s="12">
        <f t="shared" si="96"/>
        <v>-1.889781696708239</v>
      </c>
      <c r="N701">
        <v>3497</v>
      </c>
      <c r="O701">
        <v>3</v>
      </c>
      <c r="P701">
        <v>0</v>
      </c>
      <c r="Q701">
        <v>-33</v>
      </c>
      <c r="S701">
        <v>3497</v>
      </c>
      <c r="T701">
        <v>3</v>
      </c>
      <c r="U701">
        <v>0</v>
      </c>
      <c r="V701">
        <v>-33</v>
      </c>
      <c r="W701">
        <v>1</v>
      </c>
      <c r="X701">
        <v>-2</v>
      </c>
      <c r="Y701">
        <v>1</v>
      </c>
      <c r="Z701">
        <v>355.4375</v>
      </c>
    </row>
    <row r="702" spans="1:26" x14ac:dyDescent="0.25">
      <c r="A702" s="13">
        <f t="shared" si="97"/>
        <v>3.50495</v>
      </c>
      <c r="B702" s="15">
        <f t="shared" si="98"/>
        <v>2.9430000000000001E-2</v>
      </c>
      <c r="C702" s="15">
        <f t="shared" si="99"/>
        <v>0</v>
      </c>
      <c r="D702" s="14">
        <f t="shared" si="99"/>
        <v>-0.32373000000000002</v>
      </c>
      <c r="E702" s="12"/>
      <c r="F702" s="11">
        <f t="shared" si="91"/>
        <v>0.10750683612464999</v>
      </c>
      <c r="G702" s="11">
        <f t="shared" si="92"/>
        <v>-3.9997536293250043E-2</v>
      </c>
      <c r="H702" s="12">
        <f t="shared" si="93"/>
        <v>-1.08583652390985</v>
      </c>
      <c r="I702" s="12"/>
      <c r="J702" s="16">
        <f t="shared" si="94"/>
        <v>0.18998300745337862</v>
      </c>
      <c r="K702" s="11">
        <f t="shared" si="95"/>
        <v>-7.1431292974616589E-2</v>
      </c>
      <c r="L702" s="12">
        <f t="shared" si="96"/>
        <v>-1.89840386680066</v>
      </c>
      <c r="N702">
        <v>3504.95</v>
      </c>
      <c r="O702">
        <v>3</v>
      </c>
      <c r="P702">
        <v>0</v>
      </c>
      <c r="Q702">
        <v>-33</v>
      </c>
      <c r="S702">
        <v>3504.95</v>
      </c>
      <c r="T702">
        <v>3</v>
      </c>
      <c r="U702">
        <v>0</v>
      </c>
      <c r="V702">
        <v>-33</v>
      </c>
      <c r="W702">
        <v>0</v>
      </c>
      <c r="X702">
        <v>2</v>
      </c>
      <c r="Y702">
        <v>1</v>
      </c>
      <c r="Z702">
        <v>355.4375</v>
      </c>
    </row>
    <row r="703" spans="1:26" x14ac:dyDescent="0.25">
      <c r="A703" s="13">
        <f t="shared" si="97"/>
        <v>3.5099</v>
      </c>
      <c r="B703" s="15">
        <f t="shared" si="98"/>
        <v>3.9240000000000004E-2</v>
      </c>
      <c r="C703" s="15">
        <f t="shared" si="99"/>
        <v>-1.9620000000000002E-2</v>
      </c>
      <c r="D703" s="14">
        <f t="shared" si="99"/>
        <v>-0.31392000000000003</v>
      </c>
      <c r="E703" s="12"/>
      <c r="F703" s="11">
        <f t="shared" si="91"/>
        <v>0.10767679437465</v>
      </c>
      <c r="G703" s="11">
        <f t="shared" si="92"/>
        <v>-4.0046095793250046E-2</v>
      </c>
      <c r="H703" s="12">
        <f t="shared" si="93"/>
        <v>-1.0874147076598499</v>
      </c>
      <c r="I703" s="12"/>
      <c r="J703" s="16">
        <f t="shared" si="94"/>
        <v>0.19051558693886439</v>
      </c>
      <c r="K703" s="11">
        <f t="shared" si="95"/>
        <v>-7.1629400964030671E-2</v>
      </c>
      <c r="L703" s="12">
        <f t="shared" si="96"/>
        <v>-1.9037826635987949</v>
      </c>
      <c r="N703">
        <v>3509.9</v>
      </c>
      <c r="O703">
        <v>4</v>
      </c>
      <c r="P703">
        <v>-2</v>
      </c>
      <c r="Q703">
        <v>-32</v>
      </c>
      <c r="S703">
        <v>3509.9</v>
      </c>
      <c r="T703">
        <v>4</v>
      </c>
      <c r="U703">
        <v>-2</v>
      </c>
      <c r="V703">
        <v>-32</v>
      </c>
      <c r="W703">
        <v>0</v>
      </c>
      <c r="X703">
        <v>2</v>
      </c>
      <c r="Y703">
        <v>1</v>
      </c>
      <c r="Z703">
        <v>355.4375</v>
      </c>
    </row>
    <row r="704" spans="1:26" x14ac:dyDescent="0.25">
      <c r="A704" s="13">
        <f t="shared" si="97"/>
        <v>3.51485</v>
      </c>
      <c r="B704" s="15">
        <f t="shared" si="98"/>
        <v>3.9240000000000004E-2</v>
      </c>
      <c r="C704" s="15">
        <f t="shared" si="99"/>
        <v>-1.9620000000000002E-2</v>
      </c>
      <c r="D704" s="14">
        <f t="shared" si="99"/>
        <v>-0.31392000000000003</v>
      </c>
      <c r="E704" s="12"/>
      <c r="F704" s="11">
        <f t="shared" si="91"/>
        <v>0.10787103237465</v>
      </c>
      <c r="G704" s="11">
        <f t="shared" si="92"/>
        <v>-4.0143214793250045E-2</v>
      </c>
      <c r="H704" s="12">
        <f t="shared" si="93"/>
        <v>-1.08896861165985</v>
      </c>
      <c r="I704" s="12"/>
      <c r="J704" s="16">
        <f t="shared" si="94"/>
        <v>0.19104906781006892</v>
      </c>
      <c r="K704" s="11">
        <f t="shared" si="95"/>
        <v>-7.1827869507732262E-2</v>
      </c>
      <c r="L704" s="12">
        <f t="shared" si="96"/>
        <v>-1.9091692123141111</v>
      </c>
      <c r="N704">
        <v>3514.85</v>
      </c>
      <c r="O704">
        <v>4</v>
      </c>
      <c r="P704">
        <v>-2</v>
      </c>
      <c r="Q704">
        <v>-32</v>
      </c>
      <c r="S704">
        <v>3514.85</v>
      </c>
      <c r="T704">
        <v>4</v>
      </c>
      <c r="U704">
        <v>-2</v>
      </c>
      <c r="V704">
        <v>-32</v>
      </c>
      <c r="W704">
        <v>1</v>
      </c>
      <c r="X704">
        <v>-1</v>
      </c>
      <c r="Y704">
        <v>1</v>
      </c>
      <c r="Z704">
        <v>355.4375</v>
      </c>
    </row>
    <row r="705" spans="1:26" x14ac:dyDescent="0.25">
      <c r="A705" s="13">
        <f t="shared" si="97"/>
        <v>3.5198</v>
      </c>
      <c r="B705" s="15">
        <f t="shared" si="98"/>
        <v>9.810000000000001E-3</v>
      </c>
      <c r="C705" s="15">
        <f t="shared" si="99"/>
        <v>0</v>
      </c>
      <c r="D705" s="14">
        <f t="shared" si="99"/>
        <v>-0.31392000000000003</v>
      </c>
      <c r="E705" s="12"/>
      <c r="F705" s="11">
        <f t="shared" si="91"/>
        <v>0.10799243112465</v>
      </c>
      <c r="G705" s="11">
        <f t="shared" si="92"/>
        <v>-4.0191774293250049E-2</v>
      </c>
      <c r="H705" s="12">
        <f t="shared" si="93"/>
        <v>-1.0905225156598501</v>
      </c>
      <c r="I705" s="12"/>
      <c r="J705" s="16">
        <f t="shared" si="94"/>
        <v>0.19158332988222967</v>
      </c>
      <c r="K705" s="11">
        <f t="shared" si="95"/>
        <v>-7.2026698605721348E-2</v>
      </c>
      <c r="L705" s="12">
        <f t="shared" si="96"/>
        <v>-1.9145634528542272</v>
      </c>
      <c r="N705">
        <v>3519.8</v>
      </c>
      <c r="O705">
        <v>1</v>
      </c>
      <c r="P705">
        <v>0</v>
      </c>
      <c r="Q705">
        <v>-32</v>
      </c>
      <c r="S705">
        <v>3519.8</v>
      </c>
      <c r="T705">
        <v>1</v>
      </c>
      <c r="U705">
        <v>0</v>
      </c>
      <c r="V705">
        <v>-32</v>
      </c>
      <c r="W705">
        <v>1</v>
      </c>
      <c r="X705">
        <v>-1</v>
      </c>
      <c r="Y705">
        <v>1</v>
      </c>
      <c r="Z705">
        <v>355.4375</v>
      </c>
    </row>
    <row r="706" spans="1:26" x14ac:dyDescent="0.25">
      <c r="A706" s="13">
        <f t="shared" si="97"/>
        <v>3.52475</v>
      </c>
      <c r="B706" s="15">
        <f t="shared" si="98"/>
        <v>9.810000000000001E-3</v>
      </c>
      <c r="C706" s="15">
        <f t="shared" si="99"/>
        <v>0</v>
      </c>
      <c r="D706" s="14">
        <f t="shared" si="99"/>
        <v>-0.31392000000000003</v>
      </c>
      <c r="E706" s="12"/>
      <c r="F706" s="11">
        <f t="shared" si="91"/>
        <v>0.10804099062465</v>
      </c>
      <c r="G706" s="11">
        <f t="shared" si="92"/>
        <v>-4.0191774293250049E-2</v>
      </c>
      <c r="H706" s="12">
        <f t="shared" si="93"/>
        <v>-1.0920764196598503</v>
      </c>
      <c r="I706" s="12"/>
      <c r="J706" s="16">
        <f t="shared" si="94"/>
        <v>0.19211801260105921</v>
      </c>
      <c r="K706" s="11">
        <f t="shared" si="95"/>
        <v>-7.2225647888472938E-2</v>
      </c>
      <c r="L706" s="12">
        <f t="shared" si="96"/>
        <v>-1.9199653852191436</v>
      </c>
      <c r="N706">
        <v>3524.75</v>
      </c>
      <c r="O706">
        <v>1</v>
      </c>
      <c r="P706">
        <v>0</v>
      </c>
      <c r="Q706">
        <v>-32</v>
      </c>
      <c r="S706">
        <v>3524.75</v>
      </c>
      <c r="T706">
        <v>1</v>
      </c>
      <c r="U706">
        <v>0</v>
      </c>
      <c r="V706">
        <v>-32</v>
      </c>
      <c r="W706">
        <v>3</v>
      </c>
      <c r="X706">
        <v>-2</v>
      </c>
      <c r="Y706">
        <v>1</v>
      </c>
      <c r="Z706">
        <v>355.4375</v>
      </c>
    </row>
    <row r="707" spans="1:26" x14ac:dyDescent="0.25">
      <c r="A707" s="13">
        <f t="shared" si="97"/>
        <v>3.5296999999999996</v>
      </c>
      <c r="B707" s="15">
        <f t="shared" si="98"/>
        <v>0</v>
      </c>
      <c r="C707" s="15">
        <f t="shared" si="99"/>
        <v>-1.9620000000000002E-2</v>
      </c>
      <c r="D707" s="14">
        <f t="shared" si="99"/>
        <v>-0.28449000000000002</v>
      </c>
      <c r="E707" s="12"/>
      <c r="F707" s="11">
        <f t="shared" si="91"/>
        <v>0.10806527037465</v>
      </c>
      <c r="G707" s="11">
        <f t="shared" si="92"/>
        <v>-4.0240333793250045E-2</v>
      </c>
      <c r="H707" s="12">
        <f t="shared" si="93"/>
        <v>-1.0935574844098501</v>
      </c>
      <c r="I707" s="12"/>
      <c r="J707" s="16">
        <f t="shared" si="94"/>
        <v>0.19265287559703242</v>
      </c>
      <c r="K707" s="11">
        <f t="shared" si="95"/>
        <v>-7.2424717355987003E-2</v>
      </c>
      <c r="L707" s="12">
        <f t="shared" si="96"/>
        <v>-1.9253748291317156</v>
      </c>
      <c r="N707">
        <v>3529.7</v>
      </c>
      <c r="O707">
        <v>0</v>
      </c>
      <c r="P707">
        <v>-2</v>
      </c>
      <c r="Q707">
        <v>-29</v>
      </c>
      <c r="S707">
        <v>3529.7</v>
      </c>
      <c r="T707">
        <v>0</v>
      </c>
      <c r="U707">
        <v>-2</v>
      </c>
      <c r="V707">
        <v>-29</v>
      </c>
      <c r="W707">
        <v>3</v>
      </c>
      <c r="X707">
        <v>-2</v>
      </c>
      <c r="Y707">
        <v>1</v>
      </c>
      <c r="Z707">
        <v>355.4375</v>
      </c>
    </row>
    <row r="708" spans="1:26" x14ac:dyDescent="0.25">
      <c r="A708" s="13">
        <f t="shared" si="97"/>
        <v>3.5346500000000001</v>
      </c>
      <c r="B708" s="15">
        <f t="shared" si="98"/>
        <v>0</v>
      </c>
      <c r="C708" s="15">
        <f t="shared" si="99"/>
        <v>-1.9620000000000002E-2</v>
      </c>
      <c r="D708" s="14">
        <f t="shared" si="99"/>
        <v>-0.28449000000000002</v>
      </c>
      <c r="E708" s="12"/>
      <c r="F708" s="11">
        <f t="shared" si="91"/>
        <v>0.10806527037465</v>
      </c>
      <c r="G708" s="11">
        <f t="shared" si="92"/>
        <v>-4.0337452793250052E-2</v>
      </c>
      <c r="H708" s="12">
        <f t="shared" si="93"/>
        <v>-1.0949657099098502</v>
      </c>
      <c r="I708" s="12"/>
      <c r="J708" s="16">
        <f t="shared" si="94"/>
        <v>0.19318779868538699</v>
      </c>
      <c r="K708" s="11">
        <f t="shared" si="95"/>
        <v>-7.2624147377788606E-2</v>
      </c>
      <c r="L708" s="12">
        <f t="shared" si="96"/>
        <v>-1.9307914240376574</v>
      </c>
      <c r="N708">
        <v>3534.65</v>
      </c>
      <c r="O708">
        <v>0</v>
      </c>
      <c r="P708">
        <v>-2</v>
      </c>
      <c r="Q708">
        <v>-29</v>
      </c>
      <c r="S708">
        <v>3534.65</v>
      </c>
      <c r="T708">
        <v>0</v>
      </c>
      <c r="U708">
        <v>-2</v>
      </c>
      <c r="V708">
        <v>-29</v>
      </c>
      <c r="W708">
        <v>0</v>
      </c>
      <c r="X708">
        <v>0</v>
      </c>
      <c r="Y708">
        <v>1</v>
      </c>
      <c r="Z708">
        <v>355.4375</v>
      </c>
    </row>
    <row r="709" spans="1:26" x14ac:dyDescent="0.25">
      <c r="A709" s="13">
        <f t="shared" si="97"/>
        <v>3.5396000000000001</v>
      </c>
      <c r="B709" s="15">
        <f t="shared" si="98"/>
        <v>2.9430000000000001E-2</v>
      </c>
      <c r="C709" s="15">
        <f t="shared" si="99"/>
        <v>-1.9620000000000002E-2</v>
      </c>
      <c r="D709" s="14">
        <f t="shared" si="99"/>
        <v>-0.30410999999999999</v>
      </c>
      <c r="E709" s="12"/>
      <c r="F709" s="11">
        <f t="shared" si="91"/>
        <v>0.10813810962464999</v>
      </c>
      <c r="G709" s="11">
        <f t="shared" si="92"/>
        <v>-4.0434571793250051E-2</v>
      </c>
      <c r="H709" s="12">
        <f t="shared" si="93"/>
        <v>-1.0964224949098502</v>
      </c>
      <c r="I709" s="12"/>
      <c r="J709" s="16">
        <f t="shared" si="94"/>
        <v>0.19372290205088527</v>
      </c>
      <c r="K709" s="11">
        <f t="shared" si="95"/>
        <v>-7.2824058138640194E-2</v>
      </c>
      <c r="L709" s="12">
        <f t="shared" si="96"/>
        <v>-1.9362151098445861</v>
      </c>
      <c r="N709">
        <v>3539.6</v>
      </c>
      <c r="O709">
        <v>3</v>
      </c>
      <c r="P709">
        <v>-2</v>
      </c>
      <c r="Q709">
        <v>-31</v>
      </c>
      <c r="S709">
        <v>3539.6</v>
      </c>
      <c r="T709">
        <v>3</v>
      </c>
      <c r="U709">
        <v>-2</v>
      </c>
      <c r="V709">
        <v>-31</v>
      </c>
      <c r="W709">
        <v>0</v>
      </c>
      <c r="X709">
        <v>0</v>
      </c>
      <c r="Y709">
        <v>1</v>
      </c>
      <c r="Z709">
        <v>355.4375</v>
      </c>
    </row>
    <row r="710" spans="1:26" x14ac:dyDescent="0.25">
      <c r="A710" s="13">
        <f t="shared" si="97"/>
        <v>3.5445500000000001</v>
      </c>
      <c r="B710" s="15">
        <f t="shared" si="98"/>
        <v>2.9430000000000001E-2</v>
      </c>
      <c r="C710" s="15">
        <f t="shared" si="99"/>
        <v>-1.9620000000000002E-2</v>
      </c>
      <c r="D710" s="14">
        <f t="shared" si="99"/>
        <v>-0.30410999999999999</v>
      </c>
      <c r="E710" s="12"/>
      <c r="F710" s="11">
        <f t="shared" ref="F710:F773" si="100">((A710-A709)*(B710+B709)/2)+F709</f>
        <v>0.10828378812464999</v>
      </c>
      <c r="G710" s="11">
        <f t="shared" ref="G710:G773" si="101">((A710-A709)*(C710+C709)/2)+G709</f>
        <v>-4.0531690793250051E-2</v>
      </c>
      <c r="H710" s="12">
        <f t="shared" ref="H710:H773" si="102">((A710-A709)*(D710+D709)/2)+H709</f>
        <v>-1.0979278394098502</v>
      </c>
      <c r="I710" s="12"/>
      <c r="J710" s="16">
        <f t="shared" ref="J710:J773" si="103">((A710-A709)*(F710+F709)/2)+J709</f>
        <v>0.1942585462478148</v>
      </c>
      <c r="K710" s="11">
        <f t="shared" ref="K710:K773" si="104">((A710-A709)*(G710+G709)/2)+K709</f>
        <v>-7.302444963854178E-2</v>
      </c>
      <c r="L710" s="12">
        <f t="shared" ref="L710:L773" si="105">((A710-A709)*(H710+H709)/2)+L709</f>
        <v>-1.9416461269220273</v>
      </c>
      <c r="N710">
        <v>3544.55</v>
      </c>
      <c r="O710">
        <v>3</v>
      </c>
      <c r="P710">
        <v>-2</v>
      </c>
      <c r="Q710">
        <v>-31</v>
      </c>
      <c r="S710">
        <v>3544.55</v>
      </c>
      <c r="T710">
        <v>3</v>
      </c>
      <c r="U710">
        <v>-2</v>
      </c>
      <c r="V710">
        <v>-31</v>
      </c>
      <c r="W710">
        <v>-1</v>
      </c>
      <c r="X710">
        <v>-1</v>
      </c>
      <c r="Y710">
        <v>1</v>
      </c>
      <c r="Z710">
        <v>355.4375</v>
      </c>
    </row>
    <row r="711" spans="1:26" x14ac:dyDescent="0.25">
      <c r="A711" s="13">
        <f t="shared" ref="A711:A774" si="106">N711/1000</f>
        <v>3.5495000000000001</v>
      </c>
      <c r="B711" s="15">
        <f t="shared" ref="B711:B774" si="107">(O711*$C$2/$E$2)</f>
        <v>4.9050000000000003E-2</v>
      </c>
      <c r="C711" s="15">
        <f t="shared" si="99"/>
        <v>-4.9050000000000003E-2</v>
      </c>
      <c r="D711" s="14">
        <f t="shared" si="99"/>
        <v>-0.31392000000000003</v>
      </c>
      <c r="E711" s="12"/>
      <c r="F711" s="11">
        <f t="shared" si="100"/>
        <v>0.10847802612464999</v>
      </c>
      <c r="G711" s="11">
        <f t="shared" si="101"/>
        <v>-4.0701649043250049E-2</v>
      </c>
      <c r="H711" s="12">
        <f t="shared" si="102"/>
        <v>-1.0994574636598502</v>
      </c>
      <c r="I711" s="12"/>
      <c r="J711" s="16">
        <f t="shared" si="103"/>
        <v>0.19479503173808183</v>
      </c>
      <c r="K711" s="11">
        <f t="shared" si="104"/>
        <v>-7.322550215463712E-2</v>
      </c>
      <c r="L711" s="12">
        <f t="shared" si="105"/>
        <v>-1.9470846555471248</v>
      </c>
      <c r="N711">
        <v>3549.5</v>
      </c>
      <c r="O711">
        <v>5</v>
      </c>
      <c r="P711">
        <v>-5</v>
      </c>
      <c r="Q711">
        <v>-32</v>
      </c>
      <c r="S711">
        <v>3549.5</v>
      </c>
      <c r="T711">
        <v>5</v>
      </c>
      <c r="U711">
        <v>-5</v>
      </c>
      <c r="V711">
        <v>-32</v>
      </c>
      <c r="W711">
        <v>-1</v>
      </c>
      <c r="X711">
        <v>-1</v>
      </c>
      <c r="Y711">
        <v>1</v>
      </c>
      <c r="Z711">
        <v>355.4375</v>
      </c>
    </row>
    <row r="712" spans="1:26" x14ac:dyDescent="0.25">
      <c r="A712" s="13">
        <f t="shared" si="106"/>
        <v>3.5544499999999997</v>
      </c>
      <c r="B712" s="15">
        <f t="shared" si="107"/>
        <v>4.9050000000000003E-2</v>
      </c>
      <c r="C712" s="15">
        <f t="shared" si="99"/>
        <v>-4.9050000000000003E-2</v>
      </c>
      <c r="D712" s="14">
        <f t="shared" si="99"/>
        <v>-0.31392000000000003</v>
      </c>
      <c r="E712" s="12"/>
      <c r="F712" s="11">
        <f t="shared" si="100"/>
        <v>0.10872082362464996</v>
      </c>
      <c r="G712" s="11">
        <f t="shared" si="101"/>
        <v>-4.0944446543250031E-2</v>
      </c>
      <c r="H712" s="12">
        <f t="shared" si="102"/>
        <v>-1.1010113676598501</v>
      </c>
      <c r="I712" s="12"/>
      <c r="J712" s="16">
        <f t="shared" si="103"/>
        <v>0.1953325988912113</v>
      </c>
      <c r="K712" s="11">
        <f t="shared" si="104"/>
        <v>-7.3427576241213696E-2</v>
      </c>
      <c r="L712" s="12">
        <f t="shared" si="105"/>
        <v>-1.9525308159046406</v>
      </c>
      <c r="N712">
        <v>3554.45</v>
      </c>
      <c r="O712">
        <v>5</v>
      </c>
      <c r="P712">
        <v>-5</v>
      </c>
      <c r="Q712">
        <v>-32</v>
      </c>
      <c r="S712">
        <v>3554.45</v>
      </c>
      <c r="T712">
        <v>5</v>
      </c>
      <c r="U712">
        <v>-5</v>
      </c>
      <c r="V712">
        <v>-32</v>
      </c>
      <c r="W712">
        <v>-4</v>
      </c>
      <c r="X712">
        <v>0</v>
      </c>
      <c r="Y712">
        <v>1</v>
      </c>
      <c r="Z712">
        <v>355.4375</v>
      </c>
    </row>
    <row r="713" spans="1:26" x14ac:dyDescent="0.25">
      <c r="A713" s="13">
        <f t="shared" si="106"/>
        <v>3.5594000000000001</v>
      </c>
      <c r="B713" s="15">
        <f t="shared" si="107"/>
        <v>9.810000000000001E-3</v>
      </c>
      <c r="C713" s="15">
        <f t="shared" si="99"/>
        <v>-9.810000000000001E-3</v>
      </c>
      <c r="D713" s="14">
        <f t="shared" si="99"/>
        <v>-0.30410999999999999</v>
      </c>
      <c r="E713" s="12"/>
      <c r="F713" s="11">
        <f t="shared" si="100"/>
        <v>0.10886650212464997</v>
      </c>
      <c r="G713" s="11">
        <f t="shared" si="101"/>
        <v>-4.1090125043250041E-2</v>
      </c>
      <c r="H713" s="12">
        <f t="shared" si="102"/>
        <v>-1.1025409919098503</v>
      </c>
      <c r="I713" s="12"/>
      <c r="J713" s="16">
        <f t="shared" si="103"/>
        <v>0.19587112752244087</v>
      </c>
      <c r="K713" s="11">
        <f t="shared" si="104"/>
        <v>-7.3630611805890298E-2</v>
      </c>
      <c r="L713" s="12">
        <f t="shared" si="105"/>
        <v>-1.9579846079945762</v>
      </c>
      <c r="N713">
        <v>3559.4</v>
      </c>
      <c r="O713">
        <v>1</v>
      </c>
      <c r="P713">
        <v>-1</v>
      </c>
      <c r="Q713">
        <v>-31</v>
      </c>
      <c r="S713">
        <v>3559.4</v>
      </c>
      <c r="T713">
        <v>1</v>
      </c>
      <c r="U713">
        <v>-1</v>
      </c>
      <c r="V713">
        <v>-31</v>
      </c>
      <c r="W713">
        <v>-4</v>
      </c>
      <c r="X713">
        <v>0</v>
      </c>
      <c r="Y713">
        <v>1</v>
      </c>
      <c r="Z713">
        <v>355.4375</v>
      </c>
    </row>
    <row r="714" spans="1:26" x14ac:dyDescent="0.25">
      <c r="A714" s="13">
        <f t="shared" si="106"/>
        <v>3.5643500000000001</v>
      </c>
      <c r="B714" s="15">
        <f t="shared" si="107"/>
        <v>9.810000000000001E-3</v>
      </c>
      <c r="C714" s="15">
        <f t="shared" si="99"/>
        <v>-9.810000000000001E-3</v>
      </c>
      <c r="D714" s="14">
        <f t="shared" si="99"/>
        <v>-0.30410999999999999</v>
      </c>
      <c r="E714" s="12"/>
      <c r="F714" s="11">
        <f t="shared" si="100"/>
        <v>0.10891506162464998</v>
      </c>
      <c r="G714" s="11">
        <f t="shared" si="101"/>
        <v>-4.1138684543250044E-2</v>
      </c>
      <c r="H714" s="12">
        <f t="shared" si="102"/>
        <v>-1.1040463364098503</v>
      </c>
      <c r="I714" s="12"/>
      <c r="J714" s="16">
        <f t="shared" si="103"/>
        <v>0.19641013689272038</v>
      </c>
      <c r="K714" s="11">
        <f t="shared" si="104"/>
        <v>-7.3834128109616884E-2</v>
      </c>
      <c r="L714" s="12">
        <f t="shared" si="105"/>
        <v>-1.9634459116321674</v>
      </c>
      <c r="N714">
        <v>3564.35</v>
      </c>
      <c r="O714">
        <v>1</v>
      </c>
      <c r="P714">
        <v>-1</v>
      </c>
      <c r="Q714">
        <v>-31</v>
      </c>
      <c r="S714">
        <v>3564.35</v>
      </c>
      <c r="T714">
        <v>1</v>
      </c>
      <c r="U714">
        <v>-1</v>
      </c>
      <c r="V714">
        <v>-31</v>
      </c>
      <c r="W714">
        <v>3</v>
      </c>
      <c r="X714">
        <v>-1</v>
      </c>
      <c r="Y714">
        <v>1</v>
      </c>
      <c r="Z714">
        <v>355.4375</v>
      </c>
    </row>
    <row r="715" spans="1:26" x14ac:dyDescent="0.25">
      <c r="A715" s="13">
        <f t="shared" si="106"/>
        <v>3.5693000000000001</v>
      </c>
      <c r="B715" s="15">
        <f t="shared" si="107"/>
        <v>9.810000000000001E-3</v>
      </c>
      <c r="C715" s="15">
        <f t="shared" si="99"/>
        <v>-1.9620000000000002E-2</v>
      </c>
      <c r="D715" s="14">
        <f t="shared" si="99"/>
        <v>-0.31392000000000003</v>
      </c>
      <c r="E715" s="12"/>
      <c r="F715" s="11">
        <f t="shared" si="100"/>
        <v>0.10896362112464998</v>
      </c>
      <c r="G715" s="11">
        <f t="shared" si="101"/>
        <v>-4.1211523793250042E-2</v>
      </c>
      <c r="H715" s="12">
        <f t="shared" si="102"/>
        <v>-1.1055759606598503</v>
      </c>
      <c r="I715" s="12"/>
      <c r="J715" s="16">
        <f t="shared" si="103"/>
        <v>0.1969493866325249</v>
      </c>
      <c r="K715" s="11">
        <f t="shared" si="104"/>
        <v>-7.4037944875249728E-2</v>
      </c>
      <c r="L715" s="12">
        <f t="shared" si="105"/>
        <v>-1.968914726817415</v>
      </c>
      <c r="N715">
        <v>3569.3</v>
      </c>
      <c r="O715">
        <v>1</v>
      </c>
      <c r="P715">
        <v>-2</v>
      </c>
      <c r="Q715">
        <v>-32</v>
      </c>
      <c r="S715">
        <v>3569.3</v>
      </c>
      <c r="T715">
        <v>1</v>
      </c>
      <c r="U715">
        <v>-2</v>
      </c>
      <c r="V715">
        <v>-32</v>
      </c>
      <c r="W715">
        <v>3</v>
      </c>
      <c r="X715">
        <v>-1</v>
      </c>
      <c r="Y715">
        <v>1</v>
      </c>
      <c r="Z715">
        <v>355.4375</v>
      </c>
    </row>
    <row r="716" spans="1:26" x14ac:dyDescent="0.25">
      <c r="A716" s="13">
        <f t="shared" si="106"/>
        <v>3.5742500000000001</v>
      </c>
      <c r="B716" s="15">
        <f t="shared" si="107"/>
        <v>9.810000000000001E-3</v>
      </c>
      <c r="C716" s="15">
        <f t="shared" si="99"/>
        <v>-1.9620000000000002E-2</v>
      </c>
      <c r="D716" s="14">
        <f t="shared" si="99"/>
        <v>-0.31392000000000003</v>
      </c>
      <c r="E716" s="12"/>
      <c r="F716" s="11">
        <f t="shared" si="100"/>
        <v>0.10901218062464998</v>
      </c>
      <c r="G716" s="11">
        <f t="shared" si="101"/>
        <v>-4.1308642793250042E-2</v>
      </c>
      <c r="H716" s="12">
        <f t="shared" si="102"/>
        <v>-1.1071298646598504</v>
      </c>
      <c r="I716" s="12"/>
      <c r="J716" s="16">
        <f t="shared" si="103"/>
        <v>0.19748887674185442</v>
      </c>
      <c r="K716" s="11">
        <f t="shared" si="104"/>
        <v>-7.424218228755132E-2</v>
      </c>
      <c r="L716" s="12">
        <f t="shared" si="105"/>
        <v>-1.9743911737350812</v>
      </c>
      <c r="N716">
        <v>3574.25</v>
      </c>
      <c r="O716">
        <v>1</v>
      </c>
      <c r="P716">
        <v>-2</v>
      </c>
      <c r="Q716">
        <v>-32</v>
      </c>
      <c r="S716">
        <v>3574.25</v>
      </c>
      <c r="T716">
        <v>1</v>
      </c>
      <c r="U716">
        <v>-2</v>
      </c>
      <c r="V716">
        <v>-32</v>
      </c>
      <c r="W716">
        <v>2</v>
      </c>
      <c r="X716">
        <v>-2</v>
      </c>
      <c r="Y716">
        <v>1</v>
      </c>
      <c r="Z716">
        <v>355.4375</v>
      </c>
    </row>
    <row r="717" spans="1:26" x14ac:dyDescent="0.25">
      <c r="A717" s="13">
        <f t="shared" si="106"/>
        <v>3.5791999999999997</v>
      </c>
      <c r="B717" s="15">
        <f t="shared" si="107"/>
        <v>1.9620000000000002E-2</v>
      </c>
      <c r="C717" s="15">
        <f t="shared" si="99"/>
        <v>-9.810000000000001E-3</v>
      </c>
      <c r="D717" s="14">
        <f t="shared" si="99"/>
        <v>-0.33354</v>
      </c>
      <c r="E717" s="12"/>
      <c r="F717" s="11">
        <f t="shared" si="100"/>
        <v>0.10908501987464998</v>
      </c>
      <c r="G717" s="11">
        <f t="shared" si="101"/>
        <v>-4.1381482043250033E-2</v>
      </c>
      <c r="H717" s="12">
        <f t="shared" si="102"/>
        <v>-1.1087323281598502</v>
      </c>
      <c r="I717" s="12"/>
      <c r="J717" s="16">
        <f t="shared" si="103"/>
        <v>0.19802866731309013</v>
      </c>
      <c r="K717" s="11">
        <f t="shared" si="104"/>
        <v>-7.4446840346521645E-2</v>
      </c>
      <c r="L717" s="12">
        <f t="shared" si="105"/>
        <v>-1.9798754326623096</v>
      </c>
      <c r="N717">
        <v>3579.2</v>
      </c>
      <c r="O717">
        <v>2</v>
      </c>
      <c r="P717">
        <v>-1</v>
      </c>
      <c r="Q717">
        <v>-34</v>
      </c>
      <c r="S717">
        <v>3579.2</v>
      </c>
      <c r="T717">
        <v>2</v>
      </c>
      <c r="U717">
        <v>-1</v>
      </c>
      <c r="V717">
        <v>-34</v>
      </c>
      <c r="W717">
        <v>2</v>
      </c>
      <c r="X717">
        <v>-2</v>
      </c>
      <c r="Y717">
        <v>1</v>
      </c>
      <c r="Z717">
        <v>355.4375</v>
      </c>
    </row>
    <row r="718" spans="1:26" x14ac:dyDescent="0.25">
      <c r="A718" s="13">
        <f t="shared" si="106"/>
        <v>3.5841500000000002</v>
      </c>
      <c r="B718" s="15">
        <f t="shared" si="107"/>
        <v>1.9620000000000002E-2</v>
      </c>
      <c r="C718" s="15">
        <f t="shared" si="99"/>
        <v>-9.810000000000001E-3</v>
      </c>
      <c r="D718" s="14">
        <f t="shared" si="99"/>
        <v>-0.33354</v>
      </c>
      <c r="E718" s="12"/>
      <c r="F718" s="11">
        <f t="shared" si="100"/>
        <v>0.10918213887464999</v>
      </c>
      <c r="G718" s="11">
        <f t="shared" si="101"/>
        <v>-4.1430041543250036E-2</v>
      </c>
      <c r="H718" s="12">
        <f t="shared" si="102"/>
        <v>-1.1103833511598504</v>
      </c>
      <c r="I718" s="12"/>
      <c r="J718" s="16">
        <f t="shared" si="103"/>
        <v>0.1985688785309947</v>
      </c>
      <c r="K718" s="11">
        <f t="shared" si="104"/>
        <v>-7.4651798867398256E-2</v>
      </c>
      <c r="L718" s="12">
        <f t="shared" si="105"/>
        <v>-1.9853677439686264</v>
      </c>
      <c r="N718">
        <v>3584.15</v>
      </c>
      <c r="O718">
        <v>2</v>
      </c>
      <c r="P718">
        <v>-1</v>
      </c>
      <c r="Q718">
        <v>-34</v>
      </c>
      <c r="S718">
        <v>3584.15</v>
      </c>
      <c r="T718">
        <v>2</v>
      </c>
      <c r="U718">
        <v>-1</v>
      </c>
      <c r="V718">
        <v>-34</v>
      </c>
      <c r="W718">
        <v>-2</v>
      </c>
      <c r="X718">
        <v>0</v>
      </c>
      <c r="Y718">
        <v>1</v>
      </c>
      <c r="Z718">
        <v>355.4375</v>
      </c>
    </row>
    <row r="719" spans="1:26" x14ac:dyDescent="0.25">
      <c r="A719" s="13">
        <f t="shared" si="106"/>
        <v>3.5890999999999997</v>
      </c>
      <c r="B719" s="15">
        <f t="shared" si="107"/>
        <v>9.810000000000001E-3</v>
      </c>
      <c r="C719" s="15">
        <f t="shared" si="99"/>
        <v>-9.810000000000001E-3</v>
      </c>
      <c r="D719" s="14">
        <f t="shared" si="99"/>
        <v>-0.31392000000000003</v>
      </c>
      <c r="E719" s="12"/>
      <c r="F719" s="11">
        <f t="shared" si="100"/>
        <v>0.10925497812464999</v>
      </c>
      <c r="G719" s="11">
        <f t="shared" si="101"/>
        <v>-4.1478601043250032E-2</v>
      </c>
      <c r="H719" s="12">
        <f t="shared" si="102"/>
        <v>-1.1119858146598502</v>
      </c>
      <c r="I719" s="12"/>
      <c r="J719" s="16">
        <f t="shared" si="103"/>
        <v>0.19910951039556793</v>
      </c>
      <c r="K719" s="11">
        <f t="shared" si="104"/>
        <v>-7.4856997757799831E-2</v>
      </c>
      <c r="L719" s="12">
        <f t="shared" si="105"/>
        <v>-1.9908681076540296</v>
      </c>
      <c r="N719">
        <v>3589.1</v>
      </c>
      <c r="O719">
        <v>1</v>
      </c>
      <c r="P719">
        <v>-1</v>
      </c>
      <c r="Q719">
        <v>-32</v>
      </c>
      <c r="S719">
        <v>3589.1</v>
      </c>
      <c r="T719">
        <v>1</v>
      </c>
      <c r="U719">
        <v>-1</v>
      </c>
      <c r="V719">
        <v>-32</v>
      </c>
      <c r="W719">
        <v>-2</v>
      </c>
      <c r="X719">
        <v>0</v>
      </c>
      <c r="Y719">
        <v>1</v>
      </c>
      <c r="Z719">
        <v>355.4375</v>
      </c>
    </row>
    <row r="720" spans="1:26" x14ac:dyDescent="0.25">
      <c r="A720" s="13">
        <f t="shared" si="106"/>
        <v>3.5940500000000002</v>
      </c>
      <c r="B720" s="15">
        <f t="shared" si="107"/>
        <v>9.810000000000001E-3</v>
      </c>
      <c r="C720" s="15">
        <f t="shared" si="99"/>
        <v>-9.810000000000001E-3</v>
      </c>
      <c r="D720" s="14">
        <f t="shared" si="99"/>
        <v>-0.31392000000000003</v>
      </c>
      <c r="E720" s="12"/>
      <c r="F720" s="11">
        <f t="shared" si="100"/>
        <v>0.10930353762464999</v>
      </c>
      <c r="G720" s="11">
        <f t="shared" si="101"/>
        <v>-4.1527160543250036E-2</v>
      </c>
      <c r="H720" s="12">
        <f t="shared" si="102"/>
        <v>-1.1135397186598504</v>
      </c>
      <c r="I720" s="12"/>
      <c r="J720" s="16">
        <f t="shared" si="103"/>
        <v>0.19965044272204749</v>
      </c>
      <c r="K720" s="11">
        <f t="shared" si="104"/>
        <v>-7.5062437017726441E-2</v>
      </c>
      <c r="L720" s="12">
        <f t="shared" si="105"/>
        <v>-1.9963762833489964</v>
      </c>
      <c r="N720">
        <v>3594.05</v>
      </c>
      <c r="O720">
        <v>1</v>
      </c>
      <c r="P720">
        <v>-1</v>
      </c>
      <c r="Q720">
        <v>-32</v>
      </c>
      <c r="S720">
        <v>3594.05</v>
      </c>
      <c r="T720">
        <v>1</v>
      </c>
      <c r="U720">
        <v>-1</v>
      </c>
      <c r="V720">
        <v>-32</v>
      </c>
      <c r="W720">
        <v>-3</v>
      </c>
      <c r="X720">
        <v>-3</v>
      </c>
      <c r="Y720">
        <v>1</v>
      </c>
      <c r="Z720">
        <v>355.4375</v>
      </c>
    </row>
    <row r="721" spans="1:26" x14ac:dyDescent="0.25">
      <c r="A721" s="13">
        <f t="shared" si="106"/>
        <v>3.5990000000000002</v>
      </c>
      <c r="B721" s="15">
        <f t="shared" si="107"/>
        <v>2.9430000000000001E-2</v>
      </c>
      <c r="C721" s="15">
        <f t="shared" si="99"/>
        <v>-9.810000000000001E-3</v>
      </c>
      <c r="D721" s="14">
        <f t="shared" si="99"/>
        <v>-0.30410999999999999</v>
      </c>
      <c r="E721" s="12"/>
      <c r="F721" s="11">
        <f t="shared" si="100"/>
        <v>0.10940065662465</v>
      </c>
      <c r="G721" s="11">
        <f t="shared" si="101"/>
        <v>-4.1575720043250039E-2</v>
      </c>
      <c r="H721" s="12">
        <f t="shared" si="102"/>
        <v>-1.1150693429098504</v>
      </c>
      <c r="I721" s="12"/>
      <c r="J721" s="16">
        <f t="shared" si="103"/>
        <v>0.2001917356028145</v>
      </c>
      <c r="K721" s="11">
        <f t="shared" si="104"/>
        <v>-7.5268116647178029E-2</v>
      </c>
      <c r="L721" s="12">
        <f t="shared" si="105"/>
        <v>-2.0018920907763813</v>
      </c>
      <c r="N721">
        <v>3599</v>
      </c>
      <c r="O721">
        <v>3</v>
      </c>
      <c r="P721">
        <v>-1</v>
      </c>
      <c r="Q721">
        <v>-31</v>
      </c>
      <c r="S721">
        <v>3599</v>
      </c>
      <c r="T721">
        <v>3</v>
      </c>
      <c r="U721">
        <v>-1</v>
      </c>
      <c r="V721">
        <v>-31</v>
      </c>
      <c r="W721">
        <v>-3</v>
      </c>
      <c r="X721">
        <v>-3</v>
      </c>
      <c r="Y721">
        <v>1</v>
      </c>
      <c r="Z721">
        <v>355.4375</v>
      </c>
    </row>
    <row r="722" spans="1:26" x14ac:dyDescent="0.25">
      <c r="A722" s="13">
        <f t="shared" si="106"/>
        <v>3.6</v>
      </c>
      <c r="B722" s="15">
        <f t="shared" si="107"/>
        <v>2.9430000000000001E-2</v>
      </c>
      <c r="C722" s="15">
        <f t="shared" si="99"/>
        <v>-9.810000000000001E-3</v>
      </c>
      <c r="D722" s="14">
        <f t="shared" si="99"/>
        <v>-0.30410999999999999</v>
      </c>
      <c r="E722" s="12"/>
      <c r="F722" s="11">
        <f t="shared" si="100"/>
        <v>0.10943008662464999</v>
      </c>
      <c r="G722" s="11">
        <f t="shared" si="101"/>
        <v>-4.1585530043250038E-2</v>
      </c>
      <c r="H722" s="12">
        <f t="shared" si="102"/>
        <v>-1.1153734529098502</v>
      </c>
      <c r="I722" s="12"/>
      <c r="J722" s="16">
        <f t="shared" si="103"/>
        <v>0.20030115097443915</v>
      </c>
      <c r="K722" s="11">
        <f t="shared" si="104"/>
        <v>-7.5309697272221268E-2</v>
      </c>
      <c r="L722" s="12">
        <f t="shared" si="105"/>
        <v>-2.0030073121742911</v>
      </c>
      <c r="N722">
        <v>3600</v>
      </c>
      <c r="O722">
        <v>3</v>
      </c>
      <c r="P722">
        <v>-1</v>
      </c>
      <c r="Q722">
        <v>-31</v>
      </c>
      <c r="S722">
        <v>3600</v>
      </c>
      <c r="T722">
        <v>3</v>
      </c>
      <c r="U722">
        <v>-1</v>
      </c>
      <c r="V722">
        <v>-31</v>
      </c>
      <c r="W722">
        <v>3</v>
      </c>
      <c r="X722">
        <v>-1</v>
      </c>
      <c r="Y722">
        <v>1</v>
      </c>
      <c r="Z722">
        <v>355.4375</v>
      </c>
    </row>
    <row r="723" spans="1:26" x14ac:dyDescent="0.25">
      <c r="A723" s="13">
        <f t="shared" si="106"/>
        <v>3.6051578900000001</v>
      </c>
      <c r="B723" s="15">
        <f t="shared" si="107"/>
        <v>2.9430000000000001E-2</v>
      </c>
      <c r="C723" s="15">
        <f t="shared" si="99"/>
        <v>9.810000000000001E-3</v>
      </c>
      <c r="D723" s="14">
        <f t="shared" si="99"/>
        <v>-0.31392000000000003</v>
      </c>
      <c r="E723" s="12"/>
      <c r="F723" s="11">
        <f t="shared" si="100"/>
        <v>0.10958188332735</v>
      </c>
      <c r="G723" s="11">
        <f t="shared" si="101"/>
        <v>-4.1585530043250038E-2</v>
      </c>
      <c r="H723" s="12">
        <f t="shared" si="102"/>
        <v>-1.1169673182882003</v>
      </c>
      <c r="I723" s="12"/>
      <c r="J723" s="16">
        <f t="shared" si="103"/>
        <v>0.200865970799287</v>
      </c>
      <c r="K723" s="11">
        <f t="shared" si="104"/>
        <v>-7.5524190861776044E-2</v>
      </c>
      <c r="L723" s="12">
        <f t="shared" si="105"/>
        <v>-2.0087643962444686</v>
      </c>
      <c r="N723">
        <v>3605.15789</v>
      </c>
      <c r="O723">
        <v>3</v>
      </c>
      <c r="P723">
        <v>1</v>
      </c>
      <c r="Q723">
        <v>-32</v>
      </c>
      <c r="S723">
        <v>3605.15789</v>
      </c>
      <c r="T723">
        <v>3</v>
      </c>
      <c r="U723">
        <v>1</v>
      </c>
      <c r="V723">
        <v>-32</v>
      </c>
      <c r="W723">
        <v>3</v>
      </c>
      <c r="X723">
        <v>-1</v>
      </c>
      <c r="Y723">
        <v>1</v>
      </c>
      <c r="Z723">
        <v>355.4375</v>
      </c>
    </row>
    <row r="724" spans="1:26" x14ac:dyDescent="0.25">
      <c r="A724" s="13">
        <f t="shared" si="106"/>
        <v>3.61031579</v>
      </c>
      <c r="B724" s="15">
        <f t="shared" si="107"/>
        <v>2.9430000000000001E-2</v>
      </c>
      <c r="C724" s="15">
        <f t="shared" si="99"/>
        <v>9.810000000000001E-3</v>
      </c>
      <c r="D724" s="14">
        <f t="shared" si="99"/>
        <v>-0.31392000000000003</v>
      </c>
      <c r="E724" s="12"/>
      <c r="F724" s="11">
        <f t="shared" si="100"/>
        <v>0.10973368032434999</v>
      </c>
      <c r="G724" s="11">
        <f t="shared" si="101"/>
        <v>-4.1534931044250038E-2</v>
      </c>
      <c r="H724" s="12">
        <f t="shared" si="102"/>
        <v>-1.1185864862562003</v>
      </c>
      <c r="I724" s="12"/>
      <c r="J724" s="16">
        <f t="shared" si="103"/>
        <v>0.20143157467216655</v>
      </c>
      <c r="K724" s="11">
        <f t="shared" si="104"/>
        <v>-7.5738554374897654E-2</v>
      </c>
      <c r="L724" s="12">
        <f t="shared" si="105"/>
        <v>-2.0145297777286983</v>
      </c>
      <c r="N724">
        <v>3610.3157900000001</v>
      </c>
      <c r="O724">
        <v>3</v>
      </c>
      <c r="P724">
        <v>1</v>
      </c>
      <c r="Q724">
        <v>-32</v>
      </c>
      <c r="S724">
        <v>3610.3157900000001</v>
      </c>
      <c r="T724">
        <v>3</v>
      </c>
      <c r="U724">
        <v>1</v>
      </c>
      <c r="V724">
        <v>-32</v>
      </c>
      <c r="W724">
        <v>-1</v>
      </c>
      <c r="X724">
        <v>-2</v>
      </c>
      <c r="Y724">
        <v>1</v>
      </c>
      <c r="Z724">
        <v>355.4375</v>
      </c>
    </row>
    <row r="725" spans="1:26" x14ac:dyDescent="0.25">
      <c r="A725" s="13">
        <f t="shared" si="106"/>
        <v>3.61547368</v>
      </c>
      <c r="B725" s="15">
        <f t="shared" si="107"/>
        <v>9.810000000000001E-3</v>
      </c>
      <c r="C725" s="15">
        <f t="shared" si="99"/>
        <v>0</v>
      </c>
      <c r="D725" s="14">
        <f t="shared" si="99"/>
        <v>-0.33354</v>
      </c>
      <c r="E725" s="12"/>
      <c r="F725" s="11">
        <f t="shared" si="100"/>
        <v>0.10983487812614999</v>
      </c>
      <c r="G725" s="11">
        <f t="shared" si="101"/>
        <v>-4.1509631593800035E-2</v>
      </c>
      <c r="H725" s="12">
        <f t="shared" si="102"/>
        <v>-1.1202562499859003</v>
      </c>
      <c r="I725" s="12"/>
      <c r="J725" s="16">
        <f t="shared" si="103"/>
        <v>0.20199782990813966</v>
      </c>
      <c r="K725" s="11">
        <f t="shared" si="104"/>
        <v>-7.5952721734490233E-2</v>
      </c>
      <c r="L725" s="12">
        <f t="shared" si="105"/>
        <v>-2.0203036300091162</v>
      </c>
      <c r="N725">
        <v>3615.4736800000001</v>
      </c>
      <c r="O725">
        <v>1</v>
      </c>
      <c r="P725">
        <v>0</v>
      </c>
      <c r="Q725">
        <v>-34</v>
      </c>
      <c r="S725">
        <v>3615.4736800000001</v>
      </c>
      <c r="T725">
        <v>1</v>
      </c>
      <c r="U725">
        <v>0</v>
      </c>
      <c r="V725">
        <v>-34</v>
      </c>
      <c r="W725">
        <v>-1</v>
      </c>
      <c r="X725">
        <v>-2</v>
      </c>
      <c r="Y725">
        <v>1</v>
      </c>
      <c r="Z725">
        <v>355.4375</v>
      </c>
    </row>
    <row r="726" spans="1:26" x14ac:dyDescent="0.25">
      <c r="A726" s="13">
        <f t="shared" si="106"/>
        <v>3.6206315800000004</v>
      </c>
      <c r="B726" s="15">
        <f t="shared" si="107"/>
        <v>9.810000000000001E-3</v>
      </c>
      <c r="C726" s="15">
        <f t="shared" ref="C726:D789" si="108">P726*$C$2/$E$2</f>
        <v>0</v>
      </c>
      <c r="D726" s="14">
        <f t="shared" si="108"/>
        <v>-0.33354</v>
      </c>
      <c r="E726" s="12"/>
      <c r="F726" s="11">
        <f t="shared" si="100"/>
        <v>0.10988547712515</v>
      </c>
      <c r="G726" s="11">
        <f t="shared" si="101"/>
        <v>-4.1509631593800035E-2</v>
      </c>
      <c r="H726" s="12">
        <f t="shared" si="102"/>
        <v>-1.1219766159519005</v>
      </c>
      <c r="I726" s="12"/>
      <c r="J726" s="16">
        <f t="shared" si="103"/>
        <v>0.20256447771831504</v>
      </c>
      <c r="K726" s="11">
        <f t="shared" si="104"/>
        <v>-7.6166824263287913E-2</v>
      </c>
      <c r="L726" s="12">
        <f t="shared" si="105"/>
        <v>-2.0260862364587271</v>
      </c>
      <c r="N726">
        <v>3620.6315800000002</v>
      </c>
      <c r="O726">
        <v>1</v>
      </c>
      <c r="P726">
        <v>0</v>
      </c>
      <c r="Q726">
        <v>-34</v>
      </c>
      <c r="S726">
        <v>3620.6315800000002</v>
      </c>
      <c r="T726">
        <v>1</v>
      </c>
      <c r="U726">
        <v>0</v>
      </c>
      <c r="V726">
        <v>-34</v>
      </c>
      <c r="W726">
        <v>-4</v>
      </c>
      <c r="X726">
        <v>5</v>
      </c>
      <c r="Y726">
        <v>1</v>
      </c>
      <c r="Z726">
        <v>355.4375</v>
      </c>
    </row>
    <row r="727" spans="1:26" x14ac:dyDescent="0.25">
      <c r="A727" s="13">
        <f t="shared" si="106"/>
        <v>3.62578947</v>
      </c>
      <c r="B727" s="15">
        <f t="shared" si="107"/>
        <v>4.9050000000000003E-2</v>
      </c>
      <c r="C727" s="15">
        <f t="shared" si="108"/>
        <v>-5.8860000000000003E-2</v>
      </c>
      <c r="D727" s="14">
        <f t="shared" si="108"/>
        <v>-0.31392000000000003</v>
      </c>
      <c r="E727" s="12"/>
      <c r="F727" s="11">
        <f t="shared" si="100"/>
        <v>0.11003727382784999</v>
      </c>
      <c r="G727" s="11">
        <f t="shared" si="101"/>
        <v>-4.1661428296500019E-2</v>
      </c>
      <c r="H727" s="12">
        <f t="shared" si="102"/>
        <v>-1.1236463796816003</v>
      </c>
      <c r="I727" s="12"/>
      <c r="J727" s="16">
        <f t="shared" si="103"/>
        <v>0.20313164639727146</v>
      </c>
      <c r="K727" s="11">
        <f t="shared" si="104"/>
        <v>-7.6381317852336691E-2</v>
      </c>
      <c r="L727" s="12">
        <f t="shared" si="105"/>
        <v>-2.0318775746552005</v>
      </c>
      <c r="N727">
        <v>3625.7894700000002</v>
      </c>
      <c r="O727">
        <v>5</v>
      </c>
      <c r="P727">
        <v>-6</v>
      </c>
      <c r="Q727">
        <v>-32</v>
      </c>
      <c r="S727">
        <v>3625.7894700000002</v>
      </c>
      <c r="T727">
        <v>5</v>
      </c>
      <c r="U727">
        <v>-6</v>
      </c>
      <c r="V727">
        <v>-32</v>
      </c>
      <c r="W727">
        <v>-4</v>
      </c>
      <c r="X727">
        <v>5</v>
      </c>
      <c r="Y727">
        <v>1</v>
      </c>
      <c r="Z727">
        <v>355.4375</v>
      </c>
    </row>
    <row r="728" spans="1:26" x14ac:dyDescent="0.25">
      <c r="A728" s="13">
        <f t="shared" si="106"/>
        <v>3.6309473699999999</v>
      </c>
      <c r="B728" s="15">
        <f t="shared" si="107"/>
        <v>4.9050000000000003E-2</v>
      </c>
      <c r="C728" s="15">
        <f t="shared" si="108"/>
        <v>-5.8860000000000003E-2</v>
      </c>
      <c r="D728" s="14">
        <f t="shared" si="108"/>
        <v>-0.31392000000000003</v>
      </c>
      <c r="E728" s="12"/>
      <c r="F728" s="11">
        <f t="shared" si="100"/>
        <v>0.11029026882284998</v>
      </c>
      <c r="G728" s="11">
        <f t="shared" si="101"/>
        <v>-4.1965022290500018E-2</v>
      </c>
      <c r="H728" s="12">
        <f t="shared" si="102"/>
        <v>-1.1252655476496003</v>
      </c>
      <c r="I728" s="12"/>
      <c r="J728" s="16">
        <f t="shared" si="103"/>
        <v>0.20369986011339047</v>
      </c>
      <c r="K728" s="11">
        <f t="shared" si="104"/>
        <v>-7.6596986287078034E-2</v>
      </c>
      <c r="L728" s="12">
        <f t="shared" si="105"/>
        <v>-2.0376774060701912</v>
      </c>
      <c r="N728">
        <v>3630.9473699999999</v>
      </c>
      <c r="O728">
        <v>5</v>
      </c>
      <c r="P728">
        <v>-6</v>
      </c>
      <c r="Q728">
        <v>-32</v>
      </c>
      <c r="S728">
        <v>3630.9473699999999</v>
      </c>
      <c r="T728">
        <v>5</v>
      </c>
      <c r="U728">
        <v>-6</v>
      </c>
      <c r="V728">
        <v>-32</v>
      </c>
      <c r="W728">
        <v>-2</v>
      </c>
      <c r="X728">
        <v>0</v>
      </c>
      <c r="Y728">
        <v>1</v>
      </c>
      <c r="Z728">
        <v>355.4375</v>
      </c>
    </row>
    <row r="729" spans="1:26" x14ac:dyDescent="0.25">
      <c r="A729" s="13">
        <f t="shared" si="106"/>
        <v>3.6361052599999999</v>
      </c>
      <c r="B729" s="15">
        <f t="shared" si="107"/>
        <v>0.11772000000000001</v>
      </c>
      <c r="C729" s="15">
        <f t="shared" si="108"/>
        <v>6.8669999999999995E-2</v>
      </c>
      <c r="D729" s="14">
        <f t="shared" si="108"/>
        <v>-0.27467999999999998</v>
      </c>
      <c r="E729" s="12"/>
      <c r="F729" s="11">
        <f t="shared" si="100"/>
        <v>0.11072035948049998</v>
      </c>
      <c r="G729" s="11">
        <f t="shared" si="101"/>
        <v>-4.1939722840050014E-2</v>
      </c>
      <c r="H729" s="12">
        <f t="shared" si="102"/>
        <v>-1.1267835146766003</v>
      </c>
      <c r="I729" s="12"/>
      <c r="J729" s="16">
        <f t="shared" si="103"/>
        <v>0.20426983436820026</v>
      </c>
      <c r="K729" s="11">
        <f t="shared" si="104"/>
        <v>-7.6813372010008735E-2</v>
      </c>
      <c r="L729" s="12">
        <f t="shared" si="105"/>
        <v>-2.0434853167392322</v>
      </c>
      <c r="N729">
        <v>3636.1052599999998</v>
      </c>
      <c r="O729">
        <v>12</v>
      </c>
      <c r="P729">
        <v>7</v>
      </c>
      <c r="Q729">
        <v>-28</v>
      </c>
      <c r="S729">
        <v>3636.1052599999998</v>
      </c>
      <c r="T729">
        <v>12</v>
      </c>
      <c r="U729">
        <v>7</v>
      </c>
      <c r="V729">
        <v>-28</v>
      </c>
      <c r="W729">
        <v>-2</v>
      </c>
      <c r="X729">
        <v>0</v>
      </c>
      <c r="Y729">
        <v>1</v>
      </c>
      <c r="Z729">
        <v>355.4375</v>
      </c>
    </row>
    <row r="730" spans="1:26" x14ac:dyDescent="0.25">
      <c r="A730" s="13">
        <f t="shared" si="106"/>
        <v>3.6412631599999998</v>
      </c>
      <c r="B730" s="15">
        <f t="shared" si="107"/>
        <v>0.11772000000000001</v>
      </c>
      <c r="C730" s="15">
        <f t="shared" si="108"/>
        <v>6.8669999999999995E-2</v>
      </c>
      <c r="D730" s="14">
        <f t="shared" si="108"/>
        <v>-0.27467999999999998</v>
      </c>
      <c r="E730" s="12"/>
      <c r="F730" s="11">
        <f t="shared" si="100"/>
        <v>0.11132754746849997</v>
      </c>
      <c r="G730" s="11">
        <f t="shared" si="101"/>
        <v>-4.1585529847050016E-2</v>
      </c>
      <c r="H730" s="12">
        <f t="shared" si="102"/>
        <v>-1.1282002866486003</v>
      </c>
      <c r="I730" s="12"/>
      <c r="J730" s="16">
        <f t="shared" si="103"/>
        <v>0.20484248481782638</v>
      </c>
      <c r="K730" s="11">
        <f t="shared" si="104"/>
        <v>-7.7028779460426133E-2</v>
      </c>
      <c r="L730" s="12">
        <f t="shared" si="105"/>
        <v>-2.0493008072136596</v>
      </c>
      <c r="N730">
        <v>3641.26316</v>
      </c>
      <c r="O730">
        <v>12</v>
      </c>
      <c r="P730">
        <v>7</v>
      </c>
      <c r="Q730">
        <v>-28</v>
      </c>
      <c r="S730">
        <v>3641.26316</v>
      </c>
      <c r="T730">
        <v>12</v>
      </c>
      <c r="U730">
        <v>7</v>
      </c>
      <c r="V730">
        <v>-28</v>
      </c>
      <c r="W730">
        <v>-2</v>
      </c>
      <c r="X730">
        <v>-3</v>
      </c>
      <c r="Y730">
        <v>1</v>
      </c>
      <c r="Z730">
        <v>355.4375</v>
      </c>
    </row>
    <row r="731" spans="1:26" x14ac:dyDescent="0.25">
      <c r="A731" s="13">
        <f t="shared" si="106"/>
        <v>3.6464210499999998</v>
      </c>
      <c r="B731" s="15">
        <f t="shared" si="107"/>
        <v>7.8480000000000008E-2</v>
      </c>
      <c r="C731" s="15">
        <f t="shared" si="108"/>
        <v>5.8860000000000003E-2</v>
      </c>
      <c r="D731" s="14">
        <f t="shared" si="108"/>
        <v>-0.32373000000000002</v>
      </c>
      <c r="E731" s="12"/>
      <c r="F731" s="11">
        <f t="shared" si="100"/>
        <v>0.11183353647749997</v>
      </c>
      <c r="G731" s="11">
        <f t="shared" si="101"/>
        <v>-4.1256636991200017E-2</v>
      </c>
      <c r="H731" s="12">
        <f t="shared" si="102"/>
        <v>-1.1297435531260502</v>
      </c>
      <c r="I731" s="12"/>
      <c r="J731" s="16">
        <f t="shared" si="103"/>
        <v>0.2054180049794635</v>
      </c>
      <c r="K731" s="11">
        <f t="shared" si="104"/>
        <v>-7.7242424852382807E-2</v>
      </c>
      <c r="L731" s="12">
        <f t="shared" si="105"/>
        <v>-2.0551239201895273</v>
      </c>
      <c r="N731">
        <v>3646.4210499999999</v>
      </c>
      <c r="O731">
        <v>8</v>
      </c>
      <c r="P731">
        <v>6</v>
      </c>
      <c r="Q731">
        <v>-33</v>
      </c>
      <c r="S731">
        <v>3646.4210499999999</v>
      </c>
      <c r="T731">
        <v>8</v>
      </c>
      <c r="U731">
        <v>6</v>
      </c>
      <c r="V731">
        <v>-33</v>
      </c>
      <c r="W731">
        <v>-2</v>
      </c>
      <c r="X731">
        <v>-3</v>
      </c>
      <c r="Y731">
        <v>1</v>
      </c>
      <c r="Z731">
        <v>355.4375</v>
      </c>
    </row>
    <row r="732" spans="1:26" x14ac:dyDescent="0.25">
      <c r="A732" s="13">
        <f t="shared" si="106"/>
        <v>3.6515789500000002</v>
      </c>
      <c r="B732" s="15">
        <f t="shared" si="107"/>
        <v>7.8480000000000008E-2</v>
      </c>
      <c r="C732" s="15">
        <f t="shared" si="108"/>
        <v>5.8860000000000003E-2</v>
      </c>
      <c r="D732" s="14">
        <f t="shared" si="108"/>
        <v>-0.32373000000000002</v>
      </c>
      <c r="E732" s="12"/>
      <c r="F732" s="11">
        <f t="shared" si="100"/>
        <v>0.11223832846949999</v>
      </c>
      <c r="G732" s="11">
        <f t="shared" si="101"/>
        <v>-4.0953042997199998E-2</v>
      </c>
      <c r="H732" s="12">
        <f t="shared" si="102"/>
        <v>-1.1314133200930503</v>
      </c>
      <c r="I732" s="12"/>
      <c r="J732" s="16">
        <f t="shared" si="103"/>
        <v>0.20599587511556861</v>
      </c>
      <c r="K732" s="11">
        <f t="shared" si="104"/>
        <v>-7.745443950658891E-2</v>
      </c>
      <c r="L732" s="12">
        <f t="shared" si="105"/>
        <v>-2.0609553307077162</v>
      </c>
      <c r="N732">
        <v>3651.5789500000001</v>
      </c>
      <c r="O732">
        <v>8</v>
      </c>
      <c r="P732">
        <v>6</v>
      </c>
      <c r="Q732">
        <v>-33</v>
      </c>
      <c r="S732">
        <v>3651.5789500000001</v>
      </c>
      <c r="T732">
        <v>8</v>
      </c>
      <c r="U732">
        <v>6</v>
      </c>
      <c r="V732">
        <v>-33</v>
      </c>
      <c r="W732">
        <v>3</v>
      </c>
      <c r="X732">
        <v>1</v>
      </c>
      <c r="Y732">
        <v>1</v>
      </c>
      <c r="Z732">
        <v>355.4375</v>
      </c>
    </row>
    <row r="733" spans="1:26" x14ac:dyDescent="0.25">
      <c r="A733" s="13">
        <f t="shared" si="106"/>
        <v>3.6567368400000002</v>
      </c>
      <c r="B733" s="15">
        <f t="shared" si="107"/>
        <v>0</v>
      </c>
      <c r="C733" s="15">
        <f t="shared" si="108"/>
        <v>-1.9620000000000002E-2</v>
      </c>
      <c r="D733" s="14">
        <f t="shared" si="108"/>
        <v>-0.35316000000000003</v>
      </c>
      <c r="E733" s="12"/>
      <c r="F733" s="11">
        <f t="shared" si="100"/>
        <v>0.11244072407309999</v>
      </c>
      <c r="G733" s="11">
        <f t="shared" si="101"/>
        <v>-4.0851845195399999E-2</v>
      </c>
      <c r="H733" s="12">
        <f t="shared" si="102"/>
        <v>-1.1331589821741004</v>
      </c>
      <c r="I733" s="12"/>
      <c r="J733" s="16">
        <f t="shared" si="103"/>
        <v>0.20657531003472809</v>
      </c>
      <c r="K733" s="11">
        <f t="shared" si="104"/>
        <v>-7.7665409813968772E-2</v>
      </c>
      <c r="L733" s="12">
        <f t="shared" si="105"/>
        <v>-2.0667955381237864</v>
      </c>
      <c r="N733">
        <v>3656.73684</v>
      </c>
      <c r="O733">
        <v>0</v>
      </c>
      <c r="P733">
        <v>-2</v>
      </c>
      <c r="Q733">
        <v>-36</v>
      </c>
      <c r="S733">
        <v>3656.73684</v>
      </c>
      <c r="T733">
        <v>0</v>
      </c>
      <c r="U733">
        <v>-2</v>
      </c>
      <c r="V733">
        <v>-36</v>
      </c>
      <c r="W733">
        <v>3</v>
      </c>
      <c r="X733">
        <v>1</v>
      </c>
      <c r="Y733">
        <v>1</v>
      </c>
      <c r="Z733">
        <v>355.4375</v>
      </c>
    </row>
    <row r="734" spans="1:26" x14ac:dyDescent="0.25">
      <c r="A734" s="13">
        <f t="shared" si="106"/>
        <v>3.6618947400000001</v>
      </c>
      <c r="B734" s="15">
        <f t="shared" si="107"/>
        <v>0</v>
      </c>
      <c r="C734" s="15">
        <f t="shared" si="108"/>
        <v>-1.9620000000000002E-2</v>
      </c>
      <c r="D734" s="14">
        <f t="shared" si="108"/>
        <v>-0.35316000000000003</v>
      </c>
      <c r="E734" s="12"/>
      <c r="F734" s="11">
        <f t="shared" si="100"/>
        <v>0.11244072407309999</v>
      </c>
      <c r="G734" s="11">
        <f t="shared" si="101"/>
        <v>-4.0953043193399999E-2</v>
      </c>
      <c r="H734" s="12">
        <f t="shared" si="102"/>
        <v>-1.1349805461381004</v>
      </c>
      <c r="I734" s="12"/>
      <c r="J734" s="16">
        <f t="shared" si="103"/>
        <v>0.20715526804542472</v>
      </c>
      <c r="K734" s="11">
        <f t="shared" si="104"/>
        <v>-7.7876380530879072E-2</v>
      </c>
      <c r="L734" s="12">
        <f t="shared" si="105"/>
        <v>-2.0726449565603269</v>
      </c>
      <c r="N734">
        <v>3661.8947400000002</v>
      </c>
      <c r="O734">
        <v>0</v>
      </c>
      <c r="P734">
        <v>-2</v>
      </c>
      <c r="Q734">
        <v>-36</v>
      </c>
      <c r="S734">
        <v>3661.8947400000002</v>
      </c>
      <c r="T734">
        <v>0</v>
      </c>
      <c r="U734">
        <v>-2</v>
      </c>
      <c r="V734">
        <v>-36</v>
      </c>
      <c r="W734">
        <v>-2</v>
      </c>
      <c r="X734">
        <v>3</v>
      </c>
      <c r="Y734">
        <v>1</v>
      </c>
      <c r="Z734">
        <v>355.4375</v>
      </c>
    </row>
    <row r="735" spans="1:26" x14ac:dyDescent="0.25">
      <c r="A735" s="13">
        <f t="shared" si="106"/>
        <v>3.6670526300000001</v>
      </c>
      <c r="B735" s="15">
        <f t="shared" si="107"/>
        <v>4.9050000000000003E-2</v>
      </c>
      <c r="C735" s="15">
        <f t="shared" si="108"/>
        <v>-3.9240000000000004E-2</v>
      </c>
      <c r="D735" s="14">
        <f t="shared" si="108"/>
        <v>-0.27467999999999998</v>
      </c>
      <c r="E735" s="12"/>
      <c r="F735" s="11">
        <f t="shared" si="100"/>
        <v>0.11256722132534999</v>
      </c>
      <c r="G735" s="11">
        <f t="shared" si="101"/>
        <v>-4.1104839896099997E-2</v>
      </c>
      <c r="H735" s="12">
        <f t="shared" si="102"/>
        <v>-1.1365997109669004</v>
      </c>
      <c r="I735" s="12"/>
      <c r="J735" s="16">
        <f t="shared" si="103"/>
        <v>0.20773555116117032</v>
      </c>
      <c r="K735" s="11">
        <f t="shared" si="104"/>
        <v>-7.8088003298183328E-2</v>
      </c>
      <c r="L735" s="12">
        <f t="shared" si="105"/>
        <v>-2.0785032371064864</v>
      </c>
      <c r="N735">
        <v>3667.0526300000001</v>
      </c>
      <c r="O735">
        <v>5</v>
      </c>
      <c r="P735">
        <v>-4</v>
      </c>
      <c r="Q735">
        <v>-28</v>
      </c>
      <c r="S735">
        <v>3667.0526300000001</v>
      </c>
      <c r="T735">
        <v>5</v>
      </c>
      <c r="U735">
        <v>-4</v>
      </c>
      <c r="V735">
        <v>-28</v>
      </c>
      <c r="W735">
        <v>-2</v>
      </c>
      <c r="X735">
        <v>3</v>
      </c>
      <c r="Y735">
        <v>1</v>
      </c>
      <c r="Z735">
        <v>355.4375</v>
      </c>
    </row>
    <row r="736" spans="1:26" x14ac:dyDescent="0.25">
      <c r="A736" s="13">
        <f t="shared" si="106"/>
        <v>3.6722105299999996</v>
      </c>
      <c r="B736" s="15">
        <f t="shared" si="107"/>
        <v>4.9050000000000003E-2</v>
      </c>
      <c r="C736" s="15">
        <f t="shared" si="108"/>
        <v>-3.9240000000000004E-2</v>
      </c>
      <c r="D736" s="14">
        <f t="shared" si="108"/>
        <v>-0.27467999999999998</v>
      </c>
      <c r="E736" s="12"/>
      <c r="F736" s="11">
        <f t="shared" si="100"/>
        <v>0.11282021632034997</v>
      </c>
      <c r="G736" s="11">
        <f t="shared" si="101"/>
        <v>-4.1307235892099975E-2</v>
      </c>
      <c r="H736" s="12">
        <f t="shared" si="102"/>
        <v>-1.1380164829389003</v>
      </c>
      <c r="I736" s="12"/>
      <c r="J736" s="16">
        <f t="shared" si="103"/>
        <v>0.20831681409348665</v>
      </c>
      <c r="K736" s="11">
        <f t="shared" si="104"/>
        <v>-7.830053992103729E-2</v>
      </c>
      <c r="L736" s="12">
        <f t="shared" si="105"/>
        <v>-2.0843693585397594</v>
      </c>
      <c r="N736">
        <v>3672.2105299999998</v>
      </c>
      <c r="O736">
        <v>5</v>
      </c>
      <c r="P736">
        <v>-4</v>
      </c>
      <c r="Q736">
        <v>-28</v>
      </c>
      <c r="S736">
        <v>3672.2105299999998</v>
      </c>
      <c r="T736">
        <v>5</v>
      </c>
      <c r="U736">
        <v>-4</v>
      </c>
      <c r="V736">
        <v>-28</v>
      </c>
      <c r="W736">
        <v>-3</v>
      </c>
      <c r="X736">
        <v>1</v>
      </c>
      <c r="Y736">
        <v>1</v>
      </c>
      <c r="Z736">
        <v>355.4375</v>
      </c>
    </row>
    <row r="737" spans="1:26" x14ac:dyDescent="0.25">
      <c r="A737" s="13">
        <f t="shared" si="106"/>
        <v>3.6773684199999996</v>
      </c>
      <c r="B737" s="15">
        <f t="shared" si="107"/>
        <v>8.8290000000000007E-2</v>
      </c>
      <c r="C737" s="15">
        <f t="shared" si="108"/>
        <v>0</v>
      </c>
      <c r="D737" s="14">
        <f t="shared" si="108"/>
        <v>-0.25506000000000001</v>
      </c>
      <c r="E737" s="12"/>
      <c r="F737" s="11">
        <f t="shared" si="100"/>
        <v>0.11317440862664997</v>
      </c>
      <c r="G737" s="11">
        <f t="shared" si="101"/>
        <v>-4.1408433693899974E-2</v>
      </c>
      <c r="H737" s="12">
        <f t="shared" si="102"/>
        <v>-1.1393826532632003</v>
      </c>
      <c r="I737" s="12"/>
      <c r="J737" s="16">
        <f t="shared" si="103"/>
        <v>0.2088996418015206</v>
      </c>
      <c r="K737" s="11">
        <f t="shared" si="104"/>
        <v>-7.8513859083537751E-2</v>
      </c>
      <c r="L737" s="12">
        <f t="shared" si="105"/>
        <v>-2.090242645655072</v>
      </c>
      <c r="N737">
        <v>3677.3684199999998</v>
      </c>
      <c r="O737">
        <v>9</v>
      </c>
      <c r="P737">
        <v>0</v>
      </c>
      <c r="Q737">
        <v>-26</v>
      </c>
      <c r="S737">
        <v>3677.3684199999998</v>
      </c>
      <c r="T737">
        <v>9</v>
      </c>
      <c r="U737">
        <v>0</v>
      </c>
      <c r="V737">
        <v>-26</v>
      </c>
      <c r="W737">
        <v>-3</v>
      </c>
      <c r="X737">
        <v>1</v>
      </c>
      <c r="Y737">
        <v>1</v>
      </c>
      <c r="Z737">
        <v>355.4375</v>
      </c>
    </row>
    <row r="738" spans="1:26" x14ac:dyDescent="0.25">
      <c r="A738" s="13">
        <f t="shared" si="106"/>
        <v>3.68252632</v>
      </c>
      <c r="B738" s="15">
        <f t="shared" si="107"/>
        <v>8.8290000000000007E-2</v>
      </c>
      <c r="C738" s="15">
        <f t="shared" si="108"/>
        <v>0</v>
      </c>
      <c r="D738" s="14">
        <f t="shared" si="108"/>
        <v>-0.25506000000000001</v>
      </c>
      <c r="E738" s="12"/>
      <c r="F738" s="11">
        <f t="shared" si="100"/>
        <v>0.11362979961765</v>
      </c>
      <c r="G738" s="11">
        <f t="shared" si="101"/>
        <v>-4.1408433693899974E-2</v>
      </c>
      <c r="H738" s="12">
        <f t="shared" si="102"/>
        <v>-1.1406982272372004</v>
      </c>
      <c r="I738" s="12"/>
      <c r="J738" s="16">
        <f t="shared" si="103"/>
        <v>0.20948455851437228</v>
      </c>
      <c r="K738" s="11">
        <f t="shared" si="104"/>
        <v>-7.872743964368753E-2</v>
      </c>
      <c r="L738" s="12">
        <f t="shared" si="105"/>
        <v>-2.0961228602418389</v>
      </c>
      <c r="N738">
        <v>3682.5263199999999</v>
      </c>
      <c r="O738">
        <v>9</v>
      </c>
      <c r="P738">
        <v>0</v>
      </c>
      <c r="Q738">
        <v>-26</v>
      </c>
      <c r="S738">
        <v>3682.5263199999999</v>
      </c>
      <c r="T738">
        <v>9</v>
      </c>
      <c r="U738">
        <v>0</v>
      </c>
      <c r="V738">
        <v>-26</v>
      </c>
      <c r="W738">
        <v>1</v>
      </c>
      <c r="X738">
        <v>-1</v>
      </c>
      <c r="Y738">
        <v>1</v>
      </c>
      <c r="Z738">
        <v>355.4375</v>
      </c>
    </row>
    <row r="739" spans="1:26" x14ac:dyDescent="0.25">
      <c r="A739" s="13">
        <f t="shared" si="106"/>
        <v>3.68768421</v>
      </c>
      <c r="B739" s="15">
        <f t="shared" si="107"/>
        <v>9.810000000000001E-3</v>
      </c>
      <c r="C739" s="15">
        <f t="shared" si="108"/>
        <v>5.8860000000000003E-2</v>
      </c>
      <c r="D739" s="14">
        <f t="shared" si="108"/>
        <v>-0.34335000000000004</v>
      </c>
      <c r="E739" s="12"/>
      <c r="F739" s="11">
        <f t="shared" si="100"/>
        <v>0.11388279412215001</v>
      </c>
      <c r="G739" s="11">
        <f t="shared" si="101"/>
        <v>-4.1256636991199976E-2</v>
      </c>
      <c r="H739" s="12">
        <f t="shared" si="102"/>
        <v>-1.1422414937146503</v>
      </c>
      <c r="I739" s="12"/>
      <c r="J739" s="16">
        <f t="shared" si="103"/>
        <v>0.21007130098043458</v>
      </c>
      <c r="K739" s="11">
        <f t="shared" si="104"/>
        <v>-7.8940628314405514E-2</v>
      </c>
      <c r="L739" s="12">
        <f t="shared" si="105"/>
        <v>-2.102010436220489</v>
      </c>
      <c r="N739">
        <v>3687.6842099999999</v>
      </c>
      <c r="O739">
        <v>1</v>
      </c>
      <c r="P739">
        <v>6</v>
      </c>
      <c r="Q739">
        <v>-35</v>
      </c>
      <c r="S739">
        <v>3687.6842099999999</v>
      </c>
      <c r="T739">
        <v>1</v>
      </c>
      <c r="U739">
        <v>6</v>
      </c>
      <c r="V739">
        <v>-35</v>
      </c>
      <c r="W739">
        <v>1</v>
      </c>
      <c r="X739">
        <v>-1</v>
      </c>
      <c r="Y739">
        <v>1</v>
      </c>
      <c r="Z739">
        <v>355.4375</v>
      </c>
    </row>
    <row r="740" spans="1:26" x14ac:dyDescent="0.25">
      <c r="A740" s="13">
        <f t="shared" si="106"/>
        <v>3.69284211</v>
      </c>
      <c r="B740" s="15">
        <f t="shared" si="107"/>
        <v>9.810000000000001E-3</v>
      </c>
      <c r="C740" s="15">
        <f t="shared" si="108"/>
        <v>5.8860000000000003E-2</v>
      </c>
      <c r="D740" s="14">
        <f t="shared" si="108"/>
        <v>-0.34335000000000004</v>
      </c>
      <c r="E740" s="12"/>
      <c r="F740" s="11">
        <f t="shared" si="100"/>
        <v>0.11393339312115</v>
      </c>
      <c r="G740" s="11">
        <f t="shared" si="101"/>
        <v>-4.0953042997199977E-2</v>
      </c>
      <c r="H740" s="12">
        <f t="shared" si="102"/>
        <v>-1.1440124586796503</v>
      </c>
      <c r="I740" s="12"/>
      <c r="J740" s="16">
        <f t="shared" si="103"/>
        <v>0.21065882753652568</v>
      </c>
      <c r="K740" s="11">
        <f t="shared" si="104"/>
        <v>-7.9152642968611589E-2</v>
      </c>
      <c r="L740" s="12">
        <f t="shared" si="105"/>
        <v>-2.1079065708510161</v>
      </c>
      <c r="N740">
        <v>3692.84211</v>
      </c>
      <c r="O740">
        <v>1</v>
      </c>
      <c r="P740">
        <v>6</v>
      </c>
      <c r="Q740">
        <v>-35</v>
      </c>
      <c r="S740">
        <v>3692.84211</v>
      </c>
      <c r="T740">
        <v>1</v>
      </c>
      <c r="U740">
        <v>6</v>
      </c>
      <c r="V740">
        <v>-35</v>
      </c>
      <c r="W740">
        <v>2</v>
      </c>
      <c r="X740">
        <v>0</v>
      </c>
      <c r="Y740">
        <v>1</v>
      </c>
      <c r="Z740">
        <v>355.4375</v>
      </c>
    </row>
    <row r="741" spans="1:26" x14ac:dyDescent="0.25">
      <c r="A741" s="13">
        <f t="shared" si="106"/>
        <v>3.698</v>
      </c>
      <c r="B741" s="15">
        <f t="shared" si="107"/>
        <v>-1.9620000000000002E-2</v>
      </c>
      <c r="C741" s="15">
        <f t="shared" si="108"/>
        <v>-9.810000000000001E-3</v>
      </c>
      <c r="D741" s="14">
        <f t="shared" si="108"/>
        <v>-0.32373000000000002</v>
      </c>
      <c r="E741" s="12"/>
      <c r="F741" s="11">
        <f t="shared" si="100"/>
        <v>0.1139080936707</v>
      </c>
      <c r="G741" s="11">
        <f t="shared" si="101"/>
        <v>-4.0826545744949976E-2</v>
      </c>
      <c r="H741" s="12">
        <f t="shared" si="102"/>
        <v>-1.1457328213102502</v>
      </c>
      <c r="I741" s="12"/>
      <c r="J741" s="16">
        <f t="shared" si="103"/>
        <v>0.2112464181996801</v>
      </c>
      <c r="K741" s="11">
        <f t="shared" si="104"/>
        <v>-7.9363548030100206E-2</v>
      </c>
      <c r="L741" s="12">
        <f t="shared" si="105"/>
        <v>-2.1138116979921198</v>
      </c>
      <c r="N741">
        <v>3698</v>
      </c>
      <c r="O741">
        <v>-2</v>
      </c>
      <c r="P741">
        <v>-1</v>
      </c>
      <c r="Q741">
        <v>-33</v>
      </c>
      <c r="S741">
        <v>3698</v>
      </c>
      <c r="T741">
        <v>-2</v>
      </c>
      <c r="U741">
        <v>-1</v>
      </c>
      <c r="V741">
        <v>-33</v>
      </c>
      <c r="W741">
        <v>2</v>
      </c>
      <c r="X741">
        <v>0</v>
      </c>
      <c r="Y741">
        <v>1</v>
      </c>
      <c r="Z741">
        <v>355.4375</v>
      </c>
    </row>
    <row r="742" spans="1:26" x14ac:dyDescent="0.25">
      <c r="A742" s="13">
        <f t="shared" si="106"/>
        <v>3.70484211</v>
      </c>
      <c r="B742" s="15">
        <f t="shared" si="107"/>
        <v>-1.9620000000000002E-2</v>
      </c>
      <c r="C742" s="15">
        <f t="shared" si="108"/>
        <v>-9.810000000000001E-3</v>
      </c>
      <c r="D742" s="14">
        <f t="shared" si="108"/>
        <v>-0.32373000000000002</v>
      </c>
      <c r="E742" s="12"/>
      <c r="F742" s="11">
        <f t="shared" si="100"/>
        <v>0.11377385147249999</v>
      </c>
      <c r="G742" s="11">
        <f t="shared" si="101"/>
        <v>-4.0893666844049978E-2</v>
      </c>
      <c r="H742" s="12">
        <f t="shared" si="102"/>
        <v>-1.1479478175805502</v>
      </c>
      <c r="I742" s="12"/>
      <c r="J742" s="16">
        <f t="shared" si="103"/>
        <v>0.21202533065652196</v>
      </c>
      <c r="K742" s="11">
        <f t="shared" si="104"/>
        <v>-7.9643117371978864E-2</v>
      </c>
      <c r="L742" s="12">
        <f t="shared" si="105"/>
        <v>-2.1216585056102004</v>
      </c>
      <c r="N742">
        <v>3704.84211</v>
      </c>
      <c r="O742">
        <v>-2</v>
      </c>
      <c r="P742">
        <v>-1</v>
      </c>
      <c r="Q742">
        <v>-33</v>
      </c>
      <c r="S742">
        <v>3704.84211</v>
      </c>
      <c r="T742">
        <v>-2</v>
      </c>
      <c r="U742">
        <v>-1</v>
      </c>
      <c r="V742">
        <v>-33</v>
      </c>
      <c r="W742">
        <v>1</v>
      </c>
      <c r="X742">
        <v>0</v>
      </c>
      <c r="Y742">
        <v>1</v>
      </c>
      <c r="Z742">
        <v>355.4375</v>
      </c>
    </row>
    <row r="743" spans="1:26" x14ac:dyDescent="0.25">
      <c r="A743" s="13">
        <f t="shared" si="106"/>
        <v>3.7096842099999998</v>
      </c>
      <c r="B743" s="15">
        <f t="shared" si="107"/>
        <v>-2.9430000000000001E-2</v>
      </c>
      <c r="C743" s="15">
        <f t="shared" si="108"/>
        <v>-9.810000000000001E-3</v>
      </c>
      <c r="D743" s="14">
        <f t="shared" si="108"/>
        <v>-0.34335000000000004</v>
      </c>
      <c r="E743" s="12"/>
      <c r="F743" s="11">
        <f t="shared" si="100"/>
        <v>0.11365509896999999</v>
      </c>
      <c r="G743" s="11">
        <f t="shared" si="101"/>
        <v>-4.0941167845049975E-2</v>
      </c>
      <c r="H743" s="12">
        <f t="shared" si="102"/>
        <v>-1.1495628516145502</v>
      </c>
      <c r="I743" s="12"/>
      <c r="J743" s="16">
        <f t="shared" si="103"/>
        <v>0.21257594751699077</v>
      </c>
      <c r="K743" s="11">
        <f t="shared" si="104"/>
        <v>-7.9841243598502906E-2</v>
      </c>
      <c r="L743" s="12">
        <f t="shared" si="105"/>
        <v>-2.127220893815855</v>
      </c>
      <c r="N743">
        <v>3709.6842099999999</v>
      </c>
      <c r="O743">
        <v>-3</v>
      </c>
      <c r="P743">
        <v>-1</v>
      </c>
      <c r="Q743">
        <v>-35</v>
      </c>
      <c r="S743">
        <v>3709.6842099999999</v>
      </c>
      <c r="T743">
        <v>-3</v>
      </c>
      <c r="U743">
        <v>-1</v>
      </c>
      <c r="V743">
        <v>-35</v>
      </c>
      <c r="W743">
        <v>1</v>
      </c>
      <c r="X743">
        <v>0</v>
      </c>
      <c r="Y743">
        <v>1</v>
      </c>
      <c r="Z743">
        <v>355.4375</v>
      </c>
    </row>
    <row r="744" spans="1:26" x14ac:dyDescent="0.25">
      <c r="A744" s="13">
        <f t="shared" si="106"/>
        <v>3.71452632</v>
      </c>
      <c r="B744" s="15">
        <f t="shared" si="107"/>
        <v>-2.9430000000000001E-2</v>
      </c>
      <c r="C744" s="15">
        <f t="shared" si="108"/>
        <v>-9.810000000000001E-3</v>
      </c>
      <c r="D744" s="14">
        <f t="shared" si="108"/>
        <v>-0.34335000000000004</v>
      </c>
      <c r="E744" s="12"/>
      <c r="F744" s="11">
        <f t="shared" si="100"/>
        <v>0.11351259567269999</v>
      </c>
      <c r="G744" s="11">
        <f t="shared" si="101"/>
        <v>-4.0988668944149979E-2</v>
      </c>
      <c r="H744" s="12">
        <f t="shared" si="102"/>
        <v>-1.1512253900830502</v>
      </c>
      <c r="I744" s="12"/>
      <c r="J744" s="16">
        <f t="shared" si="103"/>
        <v>0.21312593299994398</v>
      </c>
      <c r="K744" s="11">
        <f t="shared" si="104"/>
        <v>-8.0039600239510594E-2</v>
      </c>
      <c r="L744" s="12">
        <f t="shared" si="105"/>
        <v>-2.1327912286923585</v>
      </c>
      <c r="N744">
        <v>3714.5263199999999</v>
      </c>
      <c r="O744">
        <v>-3</v>
      </c>
      <c r="P744">
        <v>-1</v>
      </c>
      <c r="Q744">
        <v>-35</v>
      </c>
      <c r="S744">
        <v>3714.5263199999999</v>
      </c>
      <c r="T744">
        <v>-3</v>
      </c>
      <c r="U744">
        <v>-1</v>
      </c>
      <c r="V744">
        <v>-35</v>
      </c>
      <c r="W744">
        <v>-5</v>
      </c>
      <c r="X744">
        <v>2</v>
      </c>
      <c r="Y744">
        <v>1</v>
      </c>
      <c r="Z744">
        <v>355.4375</v>
      </c>
    </row>
    <row r="745" spans="1:26" x14ac:dyDescent="0.25">
      <c r="A745" s="13">
        <f t="shared" si="106"/>
        <v>3.7193684199999999</v>
      </c>
      <c r="B745" s="15">
        <f t="shared" si="107"/>
        <v>-2.9430000000000001E-2</v>
      </c>
      <c r="C745" s="15">
        <f t="shared" si="108"/>
        <v>-4.9050000000000003E-2</v>
      </c>
      <c r="D745" s="14">
        <f t="shared" si="108"/>
        <v>-0.34335000000000004</v>
      </c>
      <c r="E745" s="12"/>
      <c r="F745" s="11">
        <f t="shared" si="100"/>
        <v>0.1133700926697</v>
      </c>
      <c r="G745" s="11">
        <f t="shared" si="101"/>
        <v>-4.1131171947149978E-2</v>
      </c>
      <c r="H745" s="12">
        <f t="shared" si="102"/>
        <v>-1.1528879251180502</v>
      </c>
      <c r="I745" s="12"/>
      <c r="J745" s="16">
        <f t="shared" si="103"/>
        <v>0.21367522733255534</v>
      </c>
      <c r="K745" s="11">
        <f t="shared" si="104"/>
        <v>-8.0238416480300473E-2</v>
      </c>
      <c r="L745" s="12">
        <f t="shared" si="105"/>
        <v>-2.1383696022341261</v>
      </c>
      <c r="N745">
        <v>3719.3684199999998</v>
      </c>
      <c r="O745">
        <v>-3</v>
      </c>
      <c r="P745">
        <v>-5</v>
      </c>
      <c r="Q745">
        <v>-35</v>
      </c>
      <c r="S745">
        <v>3719.3684199999998</v>
      </c>
      <c r="T745">
        <v>-3</v>
      </c>
      <c r="U745">
        <v>-5</v>
      </c>
      <c r="V745">
        <v>-35</v>
      </c>
      <c r="W745">
        <v>-5</v>
      </c>
      <c r="X745">
        <v>2</v>
      </c>
      <c r="Y745">
        <v>1</v>
      </c>
      <c r="Z745">
        <v>355.4375</v>
      </c>
    </row>
    <row r="746" spans="1:26" x14ac:dyDescent="0.25">
      <c r="A746" s="13">
        <f t="shared" si="106"/>
        <v>3.7242105299999997</v>
      </c>
      <c r="B746" s="15">
        <f t="shared" si="107"/>
        <v>-2.9430000000000001E-2</v>
      </c>
      <c r="C746" s="15">
        <f t="shared" si="108"/>
        <v>-4.9050000000000003E-2</v>
      </c>
      <c r="D746" s="14">
        <f t="shared" si="108"/>
        <v>-0.34335000000000004</v>
      </c>
      <c r="E746" s="12"/>
      <c r="F746" s="11">
        <f t="shared" si="100"/>
        <v>0.1132275893724</v>
      </c>
      <c r="G746" s="11">
        <f t="shared" si="101"/>
        <v>-4.1368677442649965E-2</v>
      </c>
      <c r="H746" s="12">
        <f t="shared" si="102"/>
        <v>-1.15455046358655</v>
      </c>
      <c r="I746" s="12"/>
      <c r="J746" s="16">
        <f t="shared" si="103"/>
        <v>0.21422383278365176</v>
      </c>
      <c r="K746" s="11">
        <f t="shared" si="104"/>
        <v>-8.0438153153164882E-2</v>
      </c>
      <c r="L746" s="12">
        <f t="shared" si="105"/>
        <v>-2.1439560374822912</v>
      </c>
      <c r="N746">
        <v>3724.2105299999998</v>
      </c>
      <c r="O746">
        <v>-3</v>
      </c>
      <c r="P746">
        <v>-5</v>
      </c>
      <c r="Q746">
        <v>-35</v>
      </c>
      <c r="S746">
        <v>3724.2105299999998</v>
      </c>
      <c r="T746">
        <v>-3</v>
      </c>
      <c r="U746">
        <v>-5</v>
      </c>
      <c r="V746">
        <v>-35</v>
      </c>
      <c r="W746">
        <v>-3</v>
      </c>
      <c r="X746">
        <v>2</v>
      </c>
      <c r="Y746">
        <v>1</v>
      </c>
      <c r="Z746">
        <v>355.4375</v>
      </c>
    </row>
    <row r="747" spans="1:26" x14ac:dyDescent="0.25">
      <c r="A747" s="13">
        <f t="shared" si="106"/>
        <v>3.72905263</v>
      </c>
      <c r="B747" s="15">
        <f t="shared" si="107"/>
        <v>-1.9620000000000002E-2</v>
      </c>
      <c r="C747" s="15">
        <f t="shared" si="108"/>
        <v>0</v>
      </c>
      <c r="D747" s="14">
        <f t="shared" si="108"/>
        <v>-0.30410999999999999</v>
      </c>
      <c r="E747" s="12"/>
      <c r="F747" s="11">
        <f t="shared" si="100"/>
        <v>0.11310883686989999</v>
      </c>
      <c r="G747" s="11">
        <f t="shared" si="101"/>
        <v>-4.1487429945149971E-2</v>
      </c>
      <c r="H747" s="12">
        <f t="shared" si="102"/>
        <v>-1.1561179966195501</v>
      </c>
      <c r="I747" s="12"/>
      <c r="J747" s="16">
        <f t="shared" si="103"/>
        <v>0.21477180458840572</v>
      </c>
      <c r="K747" s="11">
        <f t="shared" si="104"/>
        <v>-8.0638751931956132E-2</v>
      </c>
      <c r="L747" s="12">
        <f t="shared" si="105"/>
        <v>-2.1495502813578735</v>
      </c>
      <c r="N747">
        <v>3729.0526300000001</v>
      </c>
      <c r="O747">
        <v>-2</v>
      </c>
      <c r="P747">
        <v>0</v>
      </c>
      <c r="Q747">
        <v>-31</v>
      </c>
      <c r="S747">
        <v>3729.0526300000001</v>
      </c>
      <c r="T747">
        <v>-2</v>
      </c>
      <c r="U747">
        <v>0</v>
      </c>
      <c r="V747">
        <v>-31</v>
      </c>
      <c r="W747">
        <v>-3</v>
      </c>
      <c r="X747">
        <v>2</v>
      </c>
      <c r="Y747">
        <v>1</v>
      </c>
      <c r="Z747">
        <v>355.4375</v>
      </c>
    </row>
    <row r="748" spans="1:26" x14ac:dyDescent="0.25">
      <c r="A748" s="13">
        <f t="shared" si="106"/>
        <v>3.7338947400000002</v>
      </c>
      <c r="B748" s="15">
        <f t="shared" si="107"/>
        <v>-1.9620000000000002E-2</v>
      </c>
      <c r="C748" s="15">
        <f t="shared" si="108"/>
        <v>0</v>
      </c>
      <c r="D748" s="14">
        <f t="shared" si="108"/>
        <v>-0.30410999999999999</v>
      </c>
      <c r="E748" s="12"/>
      <c r="F748" s="11">
        <f t="shared" si="100"/>
        <v>0.11301383467169998</v>
      </c>
      <c r="G748" s="11">
        <f t="shared" si="101"/>
        <v>-4.1487429945149971E-2</v>
      </c>
      <c r="H748" s="12">
        <f t="shared" si="102"/>
        <v>-1.1575905306916501</v>
      </c>
      <c r="I748" s="12"/>
      <c r="J748" s="16">
        <f t="shared" si="103"/>
        <v>0.2153192600129549</v>
      </c>
      <c r="K748" s="11">
        <f t="shared" si="104"/>
        <v>-8.0839638631367852E-2</v>
      </c>
      <c r="L748" s="12">
        <f t="shared" si="105"/>
        <v>-2.1551518969564634</v>
      </c>
      <c r="N748">
        <v>3733.8947400000002</v>
      </c>
      <c r="O748">
        <v>-2</v>
      </c>
      <c r="P748">
        <v>0</v>
      </c>
      <c r="Q748">
        <v>-31</v>
      </c>
      <c r="S748">
        <v>3733.8947400000002</v>
      </c>
      <c r="T748">
        <v>-2</v>
      </c>
      <c r="U748">
        <v>0</v>
      </c>
      <c r="V748">
        <v>-31</v>
      </c>
      <c r="W748">
        <v>-3</v>
      </c>
      <c r="X748">
        <v>-2</v>
      </c>
      <c r="Y748">
        <v>1</v>
      </c>
      <c r="Z748">
        <v>355.4375</v>
      </c>
    </row>
    <row r="749" spans="1:26" x14ac:dyDescent="0.25">
      <c r="A749" s="13">
        <f t="shared" si="106"/>
        <v>3.7387368400000001</v>
      </c>
      <c r="B749" s="15">
        <f t="shared" si="107"/>
        <v>4.9050000000000003E-2</v>
      </c>
      <c r="C749" s="15">
        <f t="shared" si="108"/>
        <v>-8.8290000000000007E-2</v>
      </c>
      <c r="D749" s="14">
        <f t="shared" si="108"/>
        <v>-0.21582000000000001</v>
      </c>
      <c r="E749" s="12"/>
      <c r="F749" s="11">
        <f t="shared" si="100"/>
        <v>0.11308508617319998</v>
      </c>
      <c r="G749" s="11">
        <f t="shared" si="101"/>
        <v>-4.1701184449649965E-2</v>
      </c>
      <c r="H749" s="12">
        <f t="shared" si="102"/>
        <v>-1.15884930721815</v>
      </c>
      <c r="I749" s="12"/>
      <c r="J749" s="16">
        <f t="shared" si="103"/>
        <v>0.21586665680526643</v>
      </c>
      <c r="K749" s="11">
        <f t="shared" si="104"/>
        <v>-8.1041042426248378E-2</v>
      </c>
      <c r="L749" s="12">
        <f t="shared" si="105"/>
        <v>-2.1607601136260346</v>
      </c>
      <c r="N749">
        <v>3738.73684</v>
      </c>
      <c r="O749">
        <v>5</v>
      </c>
      <c r="P749">
        <v>-9</v>
      </c>
      <c r="Q749">
        <v>-22</v>
      </c>
      <c r="S749">
        <v>3738.73684</v>
      </c>
      <c r="T749">
        <v>5</v>
      </c>
      <c r="U749">
        <v>-9</v>
      </c>
      <c r="V749">
        <v>-22</v>
      </c>
      <c r="W749">
        <v>-3</v>
      </c>
      <c r="X749">
        <v>-2</v>
      </c>
      <c r="Y749">
        <v>1</v>
      </c>
      <c r="Z749">
        <v>355.4375</v>
      </c>
    </row>
    <row r="750" spans="1:26" x14ac:dyDescent="0.25">
      <c r="A750" s="13">
        <f t="shared" si="106"/>
        <v>3.7435789500000003</v>
      </c>
      <c r="B750" s="15">
        <f t="shared" si="107"/>
        <v>4.9050000000000003E-2</v>
      </c>
      <c r="C750" s="15">
        <f t="shared" si="108"/>
        <v>-8.8290000000000007E-2</v>
      </c>
      <c r="D750" s="14">
        <f t="shared" si="108"/>
        <v>-0.21582000000000001</v>
      </c>
      <c r="E750" s="12"/>
      <c r="F750" s="11">
        <f t="shared" si="100"/>
        <v>0.1133225916687</v>
      </c>
      <c r="G750" s="11">
        <f t="shared" si="101"/>
        <v>-4.2128694341549984E-2</v>
      </c>
      <c r="H750" s="12">
        <f t="shared" si="102"/>
        <v>-1.1598943313983501</v>
      </c>
      <c r="I750" s="12"/>
      <c r="J750" s="16">
        <f t="shared" si="103"/>
        <v>0.21641480224574397</v>
      </c>
      <c r="K750" s="11">
        <f t="shared" si="104"/>
        <v>-8.1243999173445214E-2</v>
      </c>
      <c r="L750" s="12">
        <f t="shared" si="105"/>
        <v>-2.1663739195060256</v>
      </c>
      <c r="N750">
        <v>3743.5789500000001</v>
      </c>
      <c r="O750">
        <v>5</v>
      </c>
      <c r="P750">
        <v>-9</v>
      </c>
      <c r="Q750">
        <v>-22</v>
      </c>
      <c r="S750">
        <v>3743.5789500000001</v>
      </c>
      <c r="T750">
        <v>5</v>
      </c>
      <c r="U750">
        <v>-9</v>
      </c>
      <c r="V750">
        <v>-22</v>
      </c>
      <c r="W750">
        <v>-1</v>
      </c>
      <c r="X750">
        <v>-2</v>
      </c>
      <c r="Y750">
        <v>1</v>
      </c>
      <c r="Z750">
        <v>355.4375</v>
      </c>
    </row>
    <row r="751" spans="1:26" x14ac:dyDescent="0.25">
      <c r="A751" s="13">
        <f t="shared" si="106"/>
        <v>3.7484210500000001</v>
      </c>
      <c r="B751" s="15">
        <f t="shared" si="107"/>
        <v>4.9050000000000003E-2</v>
      </c>
      <c r="C751" s="15">
        <f t="shared" si="108"/>
        <v>0</v>
      </c>
      <c r="D751" s="14">
        <f t="shared" si="108"/>
        <v>-0.30410999999999999</v>
      </c>
      <c r="E751" s="12"/>
      <c r="F751" s="11">
        <f t="shared" si="100"/>
        <v>0.1135600966737</v>
      </c>
      <c r="G751" s="11">
        <f t="shared" si="101"/>
        <v>-4.2342448846049978E-2</v>
      </c>
      <c r="H751" s="12">
        <f t="shared" si="102"/>
        <v>-1.16115310792485</v>
      </c>
      <c r="I751" s="12"/>
      <c r="J751" s="16">
        <f t="shared" si="103"/>
        <v>0.21696409657835533</v>
      </c>
      <c r="K751" s="11">
        <f t="shared" si="104"/>
        <v>-8.1448508034659542E-2</v>
      </c>
      <c r="L751" s="12">
        <f t="shared" si="105"/>
        <v>-2.1719932914089988</v>
      </c>
      <c r="N751">
        <v>3748.4210499999999</v>
      </c>
      <c r="O751">
        <v>5</v>
      </c>
      <c r="P751">
        <v>0</v>
      </c>
      <c r="Q751">
        <v>-31</v>
      </c>
      <c r="S751">
        <v>3748.4210499999999</v>
      </c>
      <c r="T751">
        <v>5</v>
      </c>
      <c r="U751">
        <v>0</v>
      </c>
      <c r="V751">
        <v>-31</v>
      </c>
      <c r="W751">
        <v>-1</v>
      </c>
      <c r="X751">
        <v>-2</v>
      </c>
      <c r="Y751">
        <v>1</v>
      </c>
      <c r="Z751">
        <v>355.4375</v>
      </c>
    </row>
    <row r="752" spans="1:26" x14ac:dyDescent="0.25">
      <c r="A752" s="13">
        <f t="shared" si="106"/>
        <v>3.7532631599999999</v>
      </c>
      <c r="B752" s="15">
        <f t="shared" si="107"/>
        <v>4.9050000000000003E-2</v>
      </c>
      <c r="C752" s="15">
        <f t="shared" si="108"/>
        <v>0</v>
      </c>
      <c r="D752" s="14">
        <f t="shared" si="108"/>
        <v>-0.30410999999999999</v>
      </c>
      <c r="E752" s="12"/>
      <c r="F752" s="11">
        <f t="shared" si="100"/>
        <v>0.11379760216919999</v>
      </c>
      <c r="G752" s="11">
        <f t="shared" si="101"/>
        <v>-4.2342448846049978E-2</v>
      </c>
      <c r="H752" s="12">
        <f t="shared" si="102"/>
        <v>-1.1626256419969501</v>
      </c>
      <c r="I752" s="12"/>
      <c r="J752" s="16">
        <f t="shared" si="103"/>
        <v>0.21751454207192741</v>
      </c>
      <c r="K752" s="11">
        <f t="shared" si="104"/>
        <v>-8.165353482964148E-2</v>
      </c>
      <c r="L752" s="12">
        <f t="shared" si="105"/>
        <v>-2.1776192875703906</v>
      </c>
      <c r="N752">
        <v>3753.26316</v>
      </c>
      <c r="O752">
        <v>5</v>
      </c>
      <c r="P752">
        <v>0</v>
      </c>
      <c r="Q752">
        <v>-31</v>
      </c>
      <c r="S752">
        <v>3753.26316</v>
      </c>
      <c r="T752">
        <v>5</v>
      </c>
      <c r="U752">
        <v>0</v>
      </c>
      <c r="V752">
        <v>-31</v>
      </c>
      <c r="W752">
        <v>-5</v>
      </c>
      <c r="X752">
        <v>0</v>
      </c>
      <c r="Y752">
        <v>1</v>
      </c>
      <c r="Z752">
        <v>355.4375</v>
      </c>
    </row>
    <row r="753" spans="1:26" x14ac:dyDescent="0.25">
      <c r="A753" s="13">
        <f t="shared" si="106"/>
        <v>3.7581052599999998</v>
      </c>
      <c r="B753" s="15">
        <f t="shared" si="107"/>
        <v>1.9620000000000002E-2</v>
      </c>
      <c r="C753" s="15">
        <f t="shared" si="108"/>
        <v>1.9620000000000002E-2</v>
      </c>
      <c r="D753" s="14">
        <f t="shared" si="108"/>
        <v>-0.32373000000000002</v>
      </c>
      <c r="E753" s="12"/>
      <c r="F753" s="11">
        <f t="shared" si="100"/>
        <v>0.11396385567269998</v>
      </c>
      <c r="G753" s="11">
        <f t="shared" si="101"/>
        <v>-4.2294947845049981E-2</v>
      </c>
      <c r="H753" s="12">
        <f t="shared" si="102"/>
        <v>-1.16414567402895</v>
      </c>
      <c r="I753" s="12"/>
      <c r="J753" s="16">
        <f t="shared" si="103"/>
        <v>0.21806596394943553</v>
      </c>
      <c r="K753" s="11">
        <f t="shared" si="104"/>
        <v>-8.1858446198900467E-2</v>
      </c>
      <c r="L753" s="12">
        <f t="shared" si="105"/>
        <v>-2.1832525172650548</v>
      </c>
      <c r="N753">
        <v>3758.1052599999998</v>
      </c>
      <c r="O753">
        <v>2</v>
      </c>
      <c r="P753">
        <v>2</v>
      </c>
      <c r="Q753">
        <v>-33</v>
      </c>
      <c r="S753">
        <v>3758.1052599999998</v>
      </c>
      <c r="T753">
        <v>2</v>
      </c>
      <c r="U753">
        <v>2</v>
      </c>
      <c r="V753">
        <v>-33</v>
      </c>
      <c r="W753">
        <v>-5</v>
      </c>
      <c r="X753">
        <v>0</v>
      </c>
      <c r="Y753">
        <v>1</v>
      </c>
      <c r="Z753">
        <v>355.4375</v>
      </c>
    </row>
    <row r="754" spans="1:26" x14ac:dyDescent="0.25">
      <c r="A754" s="13">
        <f t="shared" si="106"/>
        <v>3.76294737</v>
      </c>
      <c r="B754" s="15">
        <f t="shared" si="107"/>
        <v>1.9620000000000002E-2</v>
      </c>
      <c r="C754" s="15">
        <f t="shared" si="108"/>
        <v>1.9620000000000002E-2</v>
      </c>
      <c r="D754" s="14">
        <f t="shared" si="108"/>
        <v>-0.32373000000000002</v>
      </c>
      <c r="E754" s="12"/>
      <c r="F754" s="11">
        <f t="shared" si="100"/>
        <v>0.11405885787089999</v>
      </c>
      <c r="G754" s="11">
        <f t="shared" si="101"/>
        <v>-4.2199945646849979E-2</v>
      </c>
      <c r="H754" s="12">
        <f t="shared" si="102"/>
        <v>-1.16571321029925</v>
      </c>
      <c r="I754" s="12"/>
      <c r="J754" s="16">
        <f t="shared" si="103"/>
        <v>0.21861801948017387</v>
      </c>
      <c r="K754" s="11">
        <f t="shared" si="104"/>
        <v>-8.2063012983263503E-2</v>
      </c>
      <c r="L754" s="12">
        <f t="shared" si="105"/>
        <v>-2.1888932337662523</v>
      </c>
      <c r="N754">
        <v>3762.9473699999999</v>
      </c>
      <c r="O754">
        <v>2</v>
      </c>
      <c r="P754">
        <v>2</v>
      </c>
      <c r="Q754">
        <v>-33</v>
      </c>
      <c r="S754">
        <v>3762.9473699999999</v>
      </c>
      <c r="T754">
        <v>2</v>
      </c>
      <c r="U754">
        <v>2</v>
      </c>
      <c r="V754">
        <v>-33</v>
      </c>
      <c r="W754">
        <v>-1</v>
      </c>
      <c r="X754">
        <v>-1</v>
      </c>
      <c r="Y754">
        <v>1</v>
      </c>
      <c r="Z754">
        <v>355.4375</v>
      </c>
    </row>
    <row r="755" spans="1:26" x14ac:dyDescent="0.25">
      <c r="A755" s="13">
        <f t="shared" si="106"/>
        <v>3.7677894700000003</v>
      </c>
      <c r="B755" s="15">
        <f t="shared" si="107"/>
        <v>3.9240000000000004E-2</v>
      </c>
      <c r="C755" s="15">
        <f t="shared" si="108"/>
        <v>-5.8860000000000003E-2</v>
      </c>
      <c r="D755" s="14">
        <f t="shared" si="108"/>
        <v>-0.30410999999999999</v>
      </c>
      <c r="E755" s="12"/>
      <c r="F755" s="11">
        <f t="shared" si="100"/>
        <v>0.1142013608739</v>
      </c>
      <c r="G755" s="11">
        <f t="shared" si="101"/>
        <v>-4.2294947648849987E-2</v>
      </c>
      <c r="H755" s="12">
        <f t="shared" si="102"/>
        <v>-1.1672332423312501</v>
      </c>
      <c r="I755" s="12"/>
      <c r="J755" s="16">
        <f t="shared" si="103"/>
        <v>0.21917064888276599</v>
      </c>
      <c r="K755" s="11">
        <f t="shared" si="104"/>
        <v>-8.2267579344677072E-2</v>
      </c>
      <c r="L755" s="12">
        <f t="shared" si="105"/>
        <v>-2.1945414137753936</v>
      </c>
      <c r="N755">
        <v>3767.7894700000002</v>
      </c>
      <c r="O755">
        <v>4</v>
      </c>
      <c r="P755">
        <v>-6</v>
      </c>
      <c r="Q755">
        <v>-31</v>
      </c>
      <c r="S755">
        <v>3767.7894700000002</v>
      </c>
      <c r="T755">
        <v>4</v>
      </c>
      <c r="U755">
        <v>-6</v>
      </c>
      <c r="V755">
        <v>-31</v>
      </c>
      <c r="W755">
        <v>-1</v>
      </c>
      <c r="X755">
        <v>-1</v>
      </c>
      <c r="Y755">
        <v>1</v>
      </c>
      <c r="Z755">
        <v>355.4375</v>
      </c>
    </row>
    <row r="756" spans="1:26" x14ac:dyDescent="0.25">
      <c r="A756" s="13">
        <f t="shared" si="106"/>
        <v>3.7726315800000001</v>
      </c>
      <c r="B756" s="15">
        <f t="shared" si="107"/>
        <v>3.9240000000000004E-2</v>
      </c>
      <c r="C756" s="15">
        <f t="shared" si="108"/>
        <v>-5.8860000000000003E-2</v>
      </c>
      <c r="D756" s="14">
        <f t="shared" si="108"/>
        <v>-0.30410999999999999</v>
      </c>
      <c r="E756" s="12"/>
      <c r="F756" s="11">
        <f t="shared" si="100"/>
        <v>0.11439136527029999</v>
      </c>
      <c r="G756" s="11">
        <f t="shared" si="101"/>
        <v>-4.2579954243449972E-2</v>
      </c>
      <c r="H756" s="12">
        <f t="shared" si="102"/>
        <v>-1.1687057764033502</v>
      </c>
      <c r="I756" s="12"/>
      <c r="J756" s="16">
        <f t="shared" si="103"/>
        <v>0.21972408444536101</v>
      </c>
      <c r="K756" s="11">
        <f t="shared" si="104"/>
        <v>-8.2473066150277927E-2</v>
      </c>
      <c r="L756" s="12">
        <f t="shared" si="105"/>
        <v>-2.200196850616396</v>
      </c>
      <c r="N756">
        <v>3772.6315800000002</v>
      </c>
      <c r="O756">
        <v>4</v>
      </c>
      <c r="P756">
        <v>-6</v>
      </c>
      <c r="Q756">
        <v>-31</v>
      </c>
      <c r="S756">
        <v>3772.6315800000002</v>
      </c>
      <c r="T756">
        <v>4</v>
      </c>
      <c r="U756">
        <v>-6</v>
      </c>
      <c r="V756">
        <v>-31</v>
      </c>
      <c r="W756">
        <v>-3</v>
      </c>
      <c r="X756">
        <v>1</v>
      </c>
      <c r="Y756">
        <v>1</v>
      </c>
      <c r="Z756">
        <v>355.4375</v>
      </c>
    </row>
    <row r="757" spans="1:26" x14ac:dyDescent="0.25">
      <c r="A757" s="13">
        <f t="shared" si="106"/>
        <v>3.7774736799999999</v>
      </c>
      <c r="B757" s="15">
        <f t="shared" si="107"/>
        <v>1.9620000000000002E-2</v>
      </c>
      <c r="C757" s="15">
        <f t="shared" si="108"/>
        <v>2.9430000000000001E-2</v>
      </c>
      <c r="D757" s="14">
        <f t="shared" si="108"/>
        <v>-0.34335000000000004</v>
      </c>
      <c r="E757" s="12"/>
      <c r="F757" s="11">
        <f t="shared" si="100"/>
        <v>0.11453386827329998</v>
      </c>
      <c r="G757" s="11">
        <f t="shared" si="101"/>
        <v>-4.2651205744949967E-2</v>
      </c>
      <c r="H757" s="12">
        <f t="shared" si="102"/>
        <v>-1.1702733094363502</v>
      </c>
      <c r="I757" s="12"/>
      <c r="J757" s="16">
        <f t="shared" si="103"/>
        <v>0.22027832388203172</v>
      </c>
      <c r="K757" s="11">
        <f t="shared" si="104"/>
        <v>-8.2679415050167834E-2</v>
      </c>
      <c r="L757" s="12">
        <f t="shared" si="105"/>
        <v>-2.2058596359321681</v>
      </c>
      <c r="N757">
        <v>3777.4736800000001</v>
      </c>
      <c r="O757">
        <v>2</v>
      </c>
      <c r="P757">
        <v>3</v>
      </c>
      <c r="Q757">
        <v>-35</v>
      </c>
      <c r="S757">
        <v>3777.4736800000001</v>
      </c>
      <c r="T757">
        <v>2</v>
      </c>
      <c r="U757">
        <v>3</v>
      </c>
      <c r="V757">
        <v>-35</v>
      </c>
      <c r="W757">
        <v>-3</v>
      </c>
      <c r="X757">
        <v>1</v>
      </c>
      <c r="Y757">
        <v>1</v>
      </c>
      <c r="Z757">
        <v>355.4375</v>
      </c>
    </row>
    <row r="758" spans="1:26" x14ac:dyDescent="0.25">
      <c r="A758" s="13">
        <f t="shared" si="106"/>
        <v>3.7823157900000002</v>
      </c>
      <c r="B758" s="15">
        <f t="shared" si="107"/>
        <v>1.9620000000000002E-2</v>
      </c>
      <c r="C758" s="15">
        <f t="shared" si="108"/>
        <v>2.9430000000000001E-2</v>
      </c>
      <c r="D758" s="14">
        <f t="shared" si="108"/>
        <v>-0.34335000000000004</v>
      </c>
      <c r="E758" s="12"/>
      <c r="F758" s="11">
        <f t="shared" si="100"/>
        <v>0.11462887047149999</v>
      </c>
      <c r="G758" s="11">
        <f t="shared" si="101"/>
        <v>-4.2508702447649961E-2</v>
      </c>
      <c r="H758" s="12">
        <f t="shared" si="102"/>
        <v>-1.1719358479048503</v>
      </c>
      <c r="I758" s="12"/>
      <c r="J758" s="16">
        <f t="shared" si="103"/>
        <v>0.22083313947648353</v>
      </c>
      <c r="K758" s="11">
        <f t="shared" si="104"/>
        <v>-8.2885591871697084E-2</v>
      </c>
      <c r="L758" s="12">
        <f t="shared" si="105"/>
        <v>-2.2115302531235952</v>
      </c>
      <c r="N758">
        <v>3782.3157900000001</v>
      </c>
      <c r="O758">
        <v>2</v>
      </c>
      <c r="P758">
        <v>3</v>
      </c>
      <c r="Q758">
        <v>-35</v>
      </c>
      <c r="S758">
        <v>3782.3157900000001</v>
      </c>
      <c r="T758">
        <v>2</v>
      </c>
      <c r="U758">
        <v>3</v>
      </c>
      <c r="V758">
        <v>-35</v>
      </c>
      <c r="W758">
        <v>-1</v>
      </c>
      <c r="X758">
        <v>-2</v>
      </c>
      <c r="Y758">
        <v>1</v>
      </c>
      <c r="Z758">
        <v>355.4375</v>
      </c>
    </row>
    <row r="759" spans="1:26" x14ac:dyDescent="0.25">
      <c r="A759" s="13">
        <f t="shared" si="106"/>
        <v>3.78715789</v>
      </c>
      <c r="B759" s="15">
        <f t="shared" si="107"/>
        <v>0.13733999999999999</v>
      </c>
      <c r="C759" s="15">
        <f t="shared" si="108"/>
        <v>9.810000000000001E-3</v>
      </c>
      <c r="D759" s="14">
        <f t="shared" si="108"/>
        <v>-0.26486999999999999</v>
      </c>
      <c r="E759" s="12"/>
      <c r="F759" s="11">
        <f t="shared" si="100"/>
        <v>0.11500887847949998</v>
      </c>
      <c r="G759" s="11">
        <f t="shared" si="101"/>
        <v>-4.2413700445649967E-2</v>
      </c>
      <c r="H759" s="12">
        <f t="shared" si="102"/>
        <v>-1.1734083789358503</v>
      </c>
      <c r="I759" s="12"/>
      <c r="J759" s="16">
        <f t="shared" si="103"/>
        <v>0.22138910394858133</v>
      </c>
      <c r="K759" s="11">
        <f t="shared" si="104"/>
        <v>-8.3091193255221907E-2</v>
      </c>
      <c r="L759" s="12">
        <f t="shared" si="105"/>
        <v>-2.2172084487639876</v>
      </c>
      <c r="N759">
        <v>3787.15789</v>
      </c>
      <c r="O759">
        <v>14</v>
      </c>
      <c r="P759">
        <v>1</v>
      </c>
      <c r="Q759">
        <v>-27</v>
      </c>
      <c r="S759">
        <v>3787.15789</v>
      </c>
      <c r="T759">
        <v>14</v>
      </c>
      <c r="U759">
        <v>1</v>
      </c>
      <c r="V759">
        <v>-27</v>
      </c>
      <c r="W759">
        <v>-1</v>
      </c>
      <c r="X759">
        <v>-2</v>
      </c>
      <c r="Y759">
        <v>1</v>
      </c>
      <c r="Z759">
        <v>355.4375</v>
      </c>
    </row>
    <row r="760" spans="1:26" x14ac:dyDescent="0.25">
      <c r="A760" s="13">
        <f t="shared" si="106"/>
        <v>3.7919999999999998</v>
      </c>
      <c r="B760" s="15">
        <f t="shared" si="107"/>
        <v>0.13733999999999999</v>
      </c>
      <c r="C760" s="15">
        <f t="shared" si="108"/>
        <v>9.810000000000001E-3</v>
      </c>
      <c r="D760" s="14">
        <f t="shared" si="108"/>
        <v>-0.26486999999999999</v>
      </c>
      <c r="E760" s="12"/>
      <c r="F760" s="11">
        <f t="shared" si="100"/>
        <v>0.11567389386689994</v>
      </c>
      <c r="G760" s="11">
        <f t="shared" si="101"/>
        <v>-4.2366199346549969E-2</v>
      </c>
      <c r="H760" s="12">
        <f t="shared" si="102"/>
        <v>-1.1746909086115502</v>
      </c>
      <c r="I760" s="12"/>
      <c r="J760" s="16">
        <f t="shared" si="103"/>
        <v>0.22194759962798441</v>
      </c>
      <c r="K760" s="11">
        <f t="shared" si="104"/>
        <v>-8.3296450055513296E-2</v>
      </c>
      <c r="L760" s="12">
        <f t="shared" si="105"/>
        <v>-2.2228933262846002</v>
      </c>
      <c r="N760">
        <v>3792</v>
      </c>
      <c r="O760">
        <v>14</v>
      </c>
      <c r="P760">
        <v>1</v>
      </c>
      <c r="Q760">
        <v>-27</v>
      </c>
      <c r="S760">
        <v>3792</v>
      </c>
      <c r="T760">
        <v>14</v>
      </c>
      <c r="U760">
        <v>1</v>
      </c>
      <c r="V760">
        <v>-27</v>
      </c>
      <c r="W760">
        <v>2</v>
      </c>
      <c r="X760">
        <v>-2</v>
      </c>
      <c r="Y760">
        <v>1</v>
      </c>
      <c r="Z760">
        <v>355.4375</v>
      </c>
    </row>
    <row r="761" spans="1:26" x14ac:dyDescent="0.25">
      <c r="A761" s="13">
        <f t="shared" si="106"/>
        <v>3.8</v>
      </c>
      <c r="B761" s="15">
        <f t="shared" si="107"/>
        <v>0.11772000000000001</v>
      </c>
      <c r="C761" s="15">
        <f t="shared" si="108"/>
        <v>-2.9430000000000001E-2</v>
      </c>
      <c r="D761" s="14">
        <f t="shared" si="108"/>
        <v>-0.28449000000000002</v>
      </c>
      <c r="E761" s="12"/>
      <c r="F761" s="11">
        <f t="shared" si="100"/>
        <v>0.11669413386689995</v>
      </c>
      <c r="G761" s="11">
        <f t="shared" si="101"/>
        <v>-4.2444679346549968E-2</v>
      </c>
      <c r="H761" s="12">
        <f t="shared" si="102"/>
        <v>-1.1768883486115502</v>
      </c>
      <c r="I761" s="12"/>
      <c r="J761" s="16">
        <f t="shared" si="103"/>
        <v>0.2228770717389196</v>
      </c>
      <c r="K761" s="11">
        <f t="shared" si="104"/>
        <v>-8.3635693570285691E-2</v>
      </c>
      <c r="L761" s="12">
        <f t="shared" si="105"/>
        <v>-2.2322996433134925</v>
      </c>
      <c r="N761">
        <v>3800</v>
      </c>
      <c r="O761">
        <v>12</v>
      </c>
      <c r="P761">
        <v>-3</v>
      </c>
      <c r="Q761">
        <v>-29</v>
      </c>
      <c r="S761">
        <v>3800</v>
      </c>
      <c r="T761">
        <v>12</v>
      </c>
      <c r="U761">
        <v>-3</v>
      </c>
      <c r="V761">
        <v>-29</v>
      </c>
      <c r="W761">
        <v>2</v>
      </c>
      <c r="X761">
        <v>-2</v>
      </c>
      <c r="Y761">
        <v>1</v>
      </c>
      <c r="Z761">
        <v>355.4375</v>
      </c>
    </row>
    <row r="762" spans="1:26" x14ac:dyDescent="0.25">
      <c r="A762" s="13">
        <f t="shared" si="106"/>
        <v>3.8</v>
      </c>
      <c r="B762" s="15">
        <f t="shared" si="107"/>
        <v>0.11772000000000001</v>
      </c>
      <c r="C762" s="15">
        <f t="shared" si="108"/>
        <v>-2.9430000000000001E-2</v>
      </c>
      <c r="D762" s="14">
        <f t="shared" si="108"/>
        <v>-0.28449000000000002</v>
      </c>
      <c r="E762" s="12"/>
      <c r="F762" s="11">
        <f t="shared" si="100"/>
        <v>0.11669413386689995</v>
      </c>
      <c r="G762" s="11">
        <f t="shared" si="101"/>
        <v>-4.2444679346549968E-2</v>
      </c>
      <c r="H762" s="12">
        <f t="shared" si="102"/>
        <v>-1.1768883486115502</v>
      </c>
      <c r="I762" s="12"/>
      <c r="J762" s="16">
        <f t="shared" si="103"/>
        <v>0.2228770717389196</v>
      </c>
      <c r="K762" s="11">
        <f t="shared" si="104"/>
        <v>-8.3635693570285691E-2</v>
      </c>
      <c r="L762" s="12">
        <f t="shared" si="105"/>
        <v>-2.2322996433134925</v>
      </c>
      <c r="N762">
        <v>3800</v>
      </c>
      <c r="O762">
        <v>12</v>
      </c>
      <c r="P762">
        <v>-3</v>
      </c>
      <c r="Q762">
        <v>-29</v>
      </c>
      <c r="S762">
        <v>3800</v>
      </c>
      <c r="T762">
        <v>12</v>
      </c>
      <c r="U762">
        <v>-3</v>
      </c>
      <c r="V762">
        <v>-29</v>
      </c>
      <c r="W762">
        <v>-1</v>
      </c>
      <c r="X762">
        <v>-2</v>
      </c>
      <c r="Y762">
        <v>1</v>
      </c>
      <c r="Z762">
        <v>355.4375</v>
      </c>
    </row>
    <row r="763" spans="1:26" x14ac:dyDescent="0.25">
      <c r="A763" s="13">
        <f t="shared" si="106"/>
        <v>3.8051578899999998</v>
      </c>
      <c r="B763" s="15">
        <f t="shared" si="107"/>
        <v>5.8860000000000003E-2</v>
      </c>
      <c r="C763" s="15">
        <f t="shared" si="108"/>
        <v>-1.9620000000000002E-2</v>
      </c>
      <c r="D763" s="14">
        <f t="shared" si="108"/>
        <v>-0.32373000000000002</v>
      </c>
      <c r="E763" s="12"/>
      <c r="F763" s="11">
        <f t="shared" si="100"/>
        <v>0.11714952397499995</v>
      </c>
      <c r="G763" s="11">
        <f t="shared" si="101"/>
        <v>-4.257117659879997E-2</v>
      </c>
      <c r="H763" s="12">
        <f t="shared" si="102"/>
        <v>-1.1784569145394501</v>
      </c>
      <c r="I763" s="12"/>
      <c r="J763" s="16">
        <f t="shared" si="103"/>
        <v>0.22348014167109267</v>
      </c>
      <c r="K763" s="11">
        <f t="shared" si="104"/>
        <v>-8.3854944786896674E-2</v>
      </c>
      <c r="L763" s="12">
        <f t="shared" si="105"/>
        <v>-2.2383739492031696</v>
      </c>
      <c r="N763">
        <v>3805.15789</v>
      </c>
      <c r="O763">
        <v>6</v>
      </c>
      <c r="P763">
        <v>-2</v>
      </c>
      <c r="Q763">
        <v>-33</v>
      </c>
      <c r="S763">
        <v>3805.15789</v>
      </c>
      <c r="T763">
        <v>6</v>
      </c>
      <c r="U763">
        <v>-2</v>
      </c>
      <c r="V763">
        <v>-33</v>
      </c>
      <c r="W763">
        <v>-1</v>
      </c>
      <c r="X763">
        <v>-2</v>
      </c>
      <c r="Y763">
        <v>1</v>
      </c>
      <c r="Z763">
        <v>355.4375</v>
      </c>
    </row>
    <row r="764" spans="1:26" x14ac:dyDescent="0.25">
      <c r="A764" s="13">
        <f t="shared" si="106"/>
        <v>3.8103157900000002</v>
      </c>
      <c r="B764" s="15">
        <f t="shared" si="107"/>
        <v>5.8860000000000003E-2</v>
      </c>
      <c r="C764" s="15">
        <f t="shared" si="108"/>
        <v>-1.9620000000000002E-2</v>
      </c>
      <c r="D764" s="14">
        <f t="shared" si="108"/>
        <v>-0.32373000000000002</v>
      </c>
      <c r="E764" s="12"/>
      <c r="F764" s="11">
        <f t="shared" si="100"/>
        <v>0.11745311796899997</v>
      </c>
      <c r="G764" s="11">
        <f t="shared" si="101"/>
        <v>-4.2672374596799977E-2</v>
      </c>
      <c r="H764" s="12">
        <f t="shared" si="102"/>
        <v>-1.1801266815064502</v>
      </c>
      <c r="I764" s="12"/>
      <c r="J764" s="16">
        <f t="shared" si="103"/>
        <v>0.22408517015453419</v>
      </c>
      <c r="K764" s="11">
        <f t="shared" si="104"/>
        <v>-8.4074783643252576E-2</v>
      </c>
      <c r="L764" s="12">
        <f t="shared" si="105"/>
        <v>-2.2444566183681927</v>
      </c>
      <c r="N764">
        <v>3810.3157900000001</v>
      </c>
      <c r="O764">
        <v>6</v>
      </c>
      <c r="P764">
        <v>-2</v>
      </c>
      <c r="Q764">
        <v>-33</v>
      </c>
      <c r="S764">
        <v>3810.3157900000001</v>
      </c>
      <c r="T764">
        <v>6</v>
      </c>
      <c r="U764">
        <v>-2</v>
      </c>
      <c r="V764">
        <v>-33</v>
      </c>
      <c r="W764">
        <v>0</v>
      </c>
      <c r="X764">
        <v>0</v>
      </c>
      <c r="Y764">
        <v>1</v>
      </c>
      <c r="Z764">
        <v>355.4375</v>
      </c>
    </row>
    <row r="765" spans="1:26" x14ac:dyDescent="0.25">
      <c r="A765" s="13">
        <f t="shared" si="106"/>
        <v>3.8154736800000002</v>
      </c>
      <c r="B765" s="15">
        <f t="shared" si="107"/>
        <v>4.9050000000000003E-2</v>
      </c>
      <c r="C765" s="15">
        <f t="shared" si="108"/>
        <v>-2.9430000000000001E-2</v>
      </c>
      <c r="D765" s="14">
        <f t="shared" si="108"/>
        <v>-0.29430000000000001</v>
      </c>
      <c r="E765" s="12"/>
      <c r="F765" s="11">
        <f t="shared" si="100"/>
        <v>0.11773141192394998</v>
      </c>
      <c r="G765" s="11">
        <f t="shared" si="101"/>
        <v>-4.2798871849049978E-2</v>
      </c>
      <c r="H765" s="12">
        <f t="shared" si="102"/>
        <v>-1.1817205468848002</v>
      </c>
      <c r="I765" s="12"/>
      <c r="J765" s="16">
        <f t="shared" si="103"/>
        <v>0.22469169812197898</v>
      </c>
      <c r="K765" s="11">
        <f t="shared" si="104"/>
        <v>-8.4295209286917874E-2</v>
      </c>
      <c r="L765" s="12">
        <f t="shared" si="105"/>
        <v>-2.2505476924686163</v>
      </c>
      <c r="N765">
        <v>3815.4736800000001</v>
      </c>
      <c r="O765">
        <v>5</v>
      </c>
      <c r="P765">
        <v>-3</v>
      </c>
      <c r="Q765">
        <v>-30</v>
      </c>
      <c r="S765">
        <v>3815.4736800000001</v>
      </c>
      <c r="T765">
        <v>5</v>
      </c>
      <c r="U765">
        <v>-3</v>
      </c>
      <c r="V765">
        <v>-30</v>
      </c>
      <c r="W765">
        <v>0</v>
      </c>
      <c r="X765">
        <v>0</v>
      </c>
      <c r="Y765">
        <v>1</v>
      </c>
      <c r="Z765">
        <v>355.4375</v>
      </c>
    </row>
    <row r="766" spans="1:26" x14ac:dyDescent="0.25">
      <c r="A766" s="13">
        <f t="shared" si="106"/>
        <v>3.8206315800000001</v>
      </c>
      <c r="B766" s="15">
        <f t="shared" si="107"/>
        <v>4.9050000000000003E-2</v>
      </c>
      <c r="C766" s="15">
        <f t="shared" si="108"/>
        <v>-2.9430000000000001E-2</v>
      </c>
      <c r="D766" s="14">
        <f t="shared" si="108"/>
        <v>-0.29430000000000001</v>
      </c>
      <c r="E766" s="12"/>
      <c r="F766" s="11">
        <f t="shared" si="100"/>
        <v>0.11798440691894997</v>
      </c>
      <c r="G766" s="11">
        <f t="shared" si="101"/>
        <v>-4.2950668846049977E-2</v>
      </c>
      <c r="H766" s="12">
        <f t="shared" si="102"/>
        <v>-1.1832385168548003</v>
      </c>
      <c r="I766" s="12"/>
      <c r="J766" s="16">
        <f t="shared" si="103"/>
        <v>0.22529959743298386</v>
      </c>
      <c r="K766" s="11">
        <f t="shared" si="104"/>
        <v>-8.4516353064893496E-2</v>
      </c>
      <c r="L766" s="12">
        <f t="shared" si="105"/>
        <v>-2.2566468036460474</v>
      </c>
      <c r="N766">
        <v>3820.6315800000002</v>
      </c>
      <c r="O766">
        <v>5</v>
      </c>
      <c r="P766">
        <v>-3</v>
      </c>
      <c r="Q766">
        <v>-30</v>
      </c>
      <c r="S766">
        <v>3820.6315800000002</v>
      </c>
      <c r="T766">
        <v>5</v>
      </c>
      <c r="U766">
        <v>-3</v>
      </c>
      <c r="V766">
        <v>-30</v>
      </c>
      <c r="W766">
        <v>1</v>
      </c>
      <c r="X766">
        <v>2</v>
      </c>
      <c r="Y766">
        <v>1</v>
      </c>
      <c r="Z766">
        <v>355.4375</v>
      </c>
    </row>
    <row r="767" spans="1:26" x14ac:dyDescent="0.25">
      <c r="A767" s="13">
        <f t="shared" si="106"/>
        <v>3.8257894700000001</v>
      </c>
      <c r="B767" s="15">
        <f t="shared" si="107"/>
        <v>-9.810000000000001E-3</v>
      </c>
      <c r="C767" s="15">
        <f t="shared" si="108"/>
        <v>2.9430000000000001E-2</v>
      </c>
      <c r="D767" s="14">
        <f t="shared" si="108"/>
        <v>-0.33354</v>
      </c>
      <c r="E767" s="12"/>
      <c r="F767" s="11">
        <f t="shared" si="100"/>
        <v>0.11808560472074997</v>
      </c>
      <c r="G767" s="11">
        <f t="shared" si="101"/>
        <v>-4.2950668846049977E-2</v>
      </c>
      <c r="H767" s="12">
        <f t="shared" si="102"/>
        <v>-1.1848576816836003</v>
      </c>
      <c r="I767" s="12"/>
      <c r="J767" s="16">
        <f t="shared" si="103"/>
        <v>0.22590840900915202</v>
      </c>
      <c r="K767" s="11">
        <f t="shared" si="104"/>
        <v>-8.4737887890227848E-2</v>
      </c>
      <c r="L767" s="12">
        <f t="shared" si="105"/>
        <v>-2.2627539934967871</v>
      </c>
      <c r="N767">
        <v>3825.7894700000002</v>
      </c>
      <c r="O767">
        <v>-1</v>
      </c>
      <c r="P767">
        <v>3</v>
      </c>
      <c r="Q767">
        <v>-34</v>
      </c>
      <c r="S767">
        <v>3825.7894700000002</v>
      </c>
      <c r="T767">
        <v>-1</v>
      </c>
      <c r="U767">
        <v>3</v>
      </c>
      <c r="V767">
        <v>-34</v>
      </c>
      <c r="W767">
        <v>1</v>
      </c>
      <c r="X767">
        <v>2</v>
      </c>
      <c r="Y767">
        <v>1</v>
      </c>
      <c r="Z767">
        <v>355.4375</v>
      </c>
    </row>
    <row r="768" spans="1:26" x14ac:dyDescent="0.25">
      <c r="A768" s="13">
        <f t="shared" si="106"/>
        <v>3.8309473700000001</v>
      </c>
      <c r="B768" s="15">
        <f t="shared" si="107"/>
        <v>-9.810000000000001E-3</v>
      </c>
      <c r="C768" s="15">
        <f t="shared" si="108"/>
        <v>2.9430000000000001E-2</v>
      </c>
      <c r="D768" s="14">
        <f t="shared" si="108"/>
        <v>-0.33354</v>
      </c>
      <c r="E768" s="12"/>
      <c r="F768" s="11">
        <f t="shared" si="100"/>
        <v>0.11803500572174998</v>
      </c>
      <c r="G768" s="11">
        <f t="shared" si="101"/>
        <v>-4.2798871849049978E-2</v>
      </c>
      <c r="H768" s="12">
        <f t="shared" si="102"/>
        <v>-1.1865780476496002</v>
      </c>
      <c r="I768" s="12"/>
      <c r="J768" s="16">
        <f t="shared" si="103"/>
        <v>0.2265173522574527</v>
      </c>
      <c r="K768" s="11">
        <f t="shared" si="104"/>
        <v>-8.4959031668203469E-2</v>
      </c>
      <c r="L768" s="12">
        <f t="shared" si="105"/>
        <v>-2.268869807670951</v>
      </c>
      <c r="N768">
        <v>3830.9473699999999</v>
      </c>
      <c r="O768">
        <v>-1</v>
      </c>
      <c r="P768">
        <v>3</v>
      </c>
      <c r="Q768">
        <v>-34</v>
      </c>
      <c r="S768">
        <v>3830.9473699999999</v>
      </c>
      <c r="T768">
        <v>-1</v>
      </c>
      <c r="U768">
        <v>3</v>
      </c>
      <c r="V768">
        <v>-34</v>
      </c>
      <c r="W768">
        <v>-1</v>
      </c>
      <c r="X768">
        <v>1</v>
      </c>
      <c r="Y768">
        <v>1</v>
      </c>
      <c r="Z768">
        <v>355.4375</v>
      </c>
    </row>
    <row r="769" spans="1:26" x14ac:dyDescent="0.25">
      <c r="A769" s="13">
        <f t="shared" si="106"/>
        <v>3.8361052599999996</v>
      </c>
      <c r="B769" s="15">
        <f t="shared" si="107"/>
        <v>-1.9620000000000002E-2</v>
      </c>
      <c r="C769" s="15">
        <f t="shared" si="108"/>
        <v>4.9050000000000003E-2</v>
      </c>
      <c r="D769" s="14">
        <f t="shared" si="108"/>
        <v>-0.33354</v>
      </c>
      <c r="E769" s="12"/>
      <c r="F769" s="11">
        <f t="shared" si="100"/>
        <v>0.11795910737039998</v>
      </c>
      <c r="G769" s="11">
        <f t="shared" si="101"/>
        <v>-4.2596476245449995E-2</v>
      </c>
      <c r="H769" s="12">
        <f t="shared" si="102"/>
        <v>-1.1882984102802001</v>
      </c>
      <c r="I769" s="12"/>
      <c r="J769" s="16">
        <f t="shared" si="103"/>
        <v>0.22712596809544108</v>
      </c>
      <c r="K769" s="11">
        <f t="shared" si="104"/>
        <v>-8.5179261574195017E-2</v>
      </c>
      <c r="L769" s="12">
        <f t="shared" si="105"/>
        <v>-2.2749944834377462</v>
      </c>
      <c r="N769">
        <v>3836.1052599999998</v>
      </c>
      <c r="O769">
        <v>-2</v>
      </c>
      <c r="P769">
        <v>5</v>
      </c>
      <c r="Q769">
        <v>-34</v>
      </c>
      <c r="S769">
        <v>3836.1052599999998</v>
      </c>
      <c r="T769">
        <v>-2</v>
      </c>
      <c r="U769">
        <v>5</v>
      </c>
      <c r="V769">
        <v>-34</v>
      </c>
      <c r="W769">
        <v>-1</v>
      </c>
      <c r="X769">
        <v>1</v>
      </c>
      <c r="Y769">
        <v>1</v>
      </c>
      <c r="Z769">
        <v>355.4375</v>
      </c>
    </row>
    <row r="770" spans="1:26" x14ac:dyDescent="0.25">
      <c r="A770" s="13">
        <f t="shared" si="106"/>
        <v>3.84126316</v>
      </c>
      <c r="B770" s="15">
        <f t="shared" si="107"/>
        <v>-1.9620000000000002E-2</v>
      </c>
      <c r="C770" s="15">
        <f t="shared" si="108"/>
        <v>4.9050000000000003E-2</v>
      </c>
      <c r="D770" s="14">
        <f t="shared" si="108"/>
        <v>-0.33354</v>
      </c>
      <c r="E770" s="12"/>
      <c r="F770" s="11">
        <f t="shared" si="100"/>
        <v>0.11785790937239997</v>
      </c>
      <c r="G770" s="11">
        <f t="shared" si="101"/>
        <v>-4.2343481250449976E-2</v>
      </c>
      <c r="H770" s="12">
        <f t="shared" si="102"/>
        <v>-1.1900187762462002</v>
      </c>
      <c r="I770" s="12"/>
      <c r="J770" s="16">
        <f t="shared" si="103"/>
        <v>0.22773412839076998</v>
      </c>
      <c r="K770" s="11">
        <f t="shared" si="104"/>
        <v>-8.5398317477579089E-2</v>
      </c>
      <c r="L770" s="12">
        <f t="shared" si="105"/>
        <v>-2.2811280445459388</v>
      </c>
      <c r="N770">
        <v>3841.26316</v>
      </c>
      <c r="O770">
        <v>-2</v>
      </c>
      <c r="P770">
        <v>5</v>
      </c>
      <c r="Q770">
        <v>-34</v>
      </c>
      <c r="S770">
        <v>3841.26316</v>
      </c>
      <c r="T770">
        <v>-2</v>
      </c>
      <c r="U770">
        <v>5</v>
      </c>
      <c r="V770">
        <v>-34</v>
      </c>
      <c r="W770">
        <v>-2</v>
      </c>
      <c r="X770">
        <v>2</v>
      </c>
      <c r="Y770">
        <v>1</v>
      </c>
      <c r="Z770">
        <v>355.4375</v>
      </c>
    </row>
    <row r="771" spans="1:26" x14ac:dyDescent="0.25">
      <c r="A771" s="13">
        <f t="shared" si="106"/>
        <v>3.84642105</v>
      </c>
      <c r="B771" s="15">
        <f t="shared" si="107"/>
        <v>0</v>
      </c>
      <c r="C771" s="15">
        <f t="shared" si="108"/>
        <v>3.9240000000000004E-2</v>
      </c>
      <c r="D771" s="14">
        <f t="shared" si="108"/>
        <v>-0.38259000000000004</v>
      </c>
      <c r="E771" s="12"/>
      <c r="F771" s="11">
        <f t="shared" si="100"/>
        <v>0.11780731047149996</v>
      </c>
      <c r="G771" s="11">
        <f t="shared" si="101"/>
        <v>-4.2115786196399975E-2</v>
      </c>
      <c r="H771" s="12">
        <f t="shared" si="102"/>
        <v>-1.1918656361290503</v>
      </c>
      <c r="I771" s="12"/>
      <c r="J771" s="16">
        <f t="shared" si="103"/>
        <v>0.22834189603116031</v>
      </c>
      <c r="K771" s="11">
        <f t="shared" si="104"/>
        <v>-8.5616133283064805E-2</v>
      </c>
      <c r="L771" s="12">
        <f t="shared" si="105"/>
        <v>-2.2872707934418117</v>
      </c>
      <c r="N771">
        <v>3846.4210499999999</v>
      </c>
      <c r="O771">
        <v>0</v>
      </c>
      <c r="P771">
        <v>4</v>
      </c>
      <c r="Q771">
        <v>-39</v>
      </c>
      <c r="S771">
        <v>3846.4210499999999</v>
      </c>
      <c r="T771">
        <v>0</v>
      </c>
      <c r="U771">
        <v>4</v>
      </c>
      <c r="V771">
        <v>-39</v>
      </c>
      <c r="W771">
        <v>-2</v>
      </c>
      <c r="X771">
        <v>2</v>
      </c>
      <c r="Y771">
        <v>1</v>
      </c>
      <c r="Z771">
        <v>355.4375</v>
      </c>
    </row>
    <row r="772" spans="1:26" x14ac:dyDescent="0.25">
      <c r="A772" s="13">
        <f t="shared" si="106"/>
        <v>3.8515789499999999</v>
      </c>
      <c r="B772" s="15">
        <f t="shared" si="107"/>
        <v>0</v>
      </c>
      <c r="C772" s="15">
        <f t="shared" si="108"/>
        <v>3.9240000000000004E-2</v>
      </c>
      <c r="D772" s="14">
        <f t="shared" si="108"/>
        <v>-0.38259000000000004</v>
      </c>
      <c r="E772" s="12"/>
      <c r="F772" s="11">
        <f t="shared" si="100"/>
        <v>0.11780731047149996</v>
      </c>
      <c r="G772" s="11">
        <f t="shared" si="101"/>
        <v>-4.1913390200399976E-2</v>
      </c>
      <c r="H772" s="12">
        <f t="shared" si="102"/>
        <v>-1.1938389970900503</v>
      </c>
      <c r="I772" s="12"/>
      <c r="J772" s="16">
        <f t="shared" si="103"/>
        <v>0.22894953435784127</v>
      </c>
      <c r="K772" s="11">
        <f t="shared" si="104"/>
        <v>-8.5832840327533327E-2</v>
      </c>
      <c r="L772" s="12">
        <f t="shared" si="105"/>
        <v>-2.293423406405652</v>
      </c>
      <c r="N772">
        <v>3851.5789500000001</v>
      </c>
      <c r="O772">
        <v>0</v>
      </c>
      <c r="P772">
        <v>4</v>
      </c>
      <c r="Q772">
        <v>-39</v>
      </c>
      <c r="S772">
        <v>3851.5789500000001</v>
      </c>
      <c r="T772">
        <v>0</v>
      </c>
      <c r="U772">
        <v>4</v>
      </c>
      <c r="V772">
        <v>-39</v>
      </c>
      <c r="W772">
        <v>-2</v>
      </c>
      <c r="X772">
        <v>1</v>
      </c>
      <c r="Y772">
        <v>1</v>
      </c>
      <c r="Z772">
        <v>355.4375</v>
      </c>
    </row>
    <row r="773" spans="1:26" x14ac:dyDescent="0.25">
      <c r="A773" s="13">
        <f t="shared" si="106"/>
        <v>3.8567368399999999</v>
      </c>
      <c r="B773" s="15">
        <f t="shared" si="107"/>
        <v>1.9620000000000002E-2</v>
      </c>
      <c r="C773" s="15">
        <f t="shared" si="108"/>
        <v>-0.14715</v>
      </c>
      <c r="D773" s="14">
        <f t="shared" si="108"/>
        <v>-0.33354</v>
      </c>
      <c r="E773" s="12"/>
      <c r="F773" s="11">
        <f t="shared" si="100"/>
        <v>0.11785790937239997</v>
      </c>
      <c r="G773" s="11">
        <f t="shared" si="101"/>
        <v>-4.2191684155349976E-2</v>
      </c>
      <c r="H773" s="12">
        <f t="shared" si="102"/>
        <v>-1.1956858569729003</v>
      </c>
      <c r="I773" s="12"/>
      <c r="J773" s="16">
        <f t="shared" si="103"/>
        <v>0.2295573019982316</v>
      </c>
      <c r="K773" s="11">
        <f t="shared" si="104"/>
        <v>-8.6049742688517714E-2</v>
      </c>
      <c r="L773" s="12">
        <f t="shared" si="105"/>
        <v>-2.2995858595804135</v>
      </c>
      <c r="N773">
        <v>3856.73684</v>
      </c>
      <c r="O773">
        <v>2</v>
      </c>
      <c r="P773">
        <v>-15</v>
      </c>
      <c r="Q773">
        <v>-34</v>
      </c>
      <c r="S773">
        <v>3856.73684</v>
      </c>
      <c r="T773">
        <v>2</v>
      </c>
      <c r="U773">
        <v>-15</v>
      </c>
      <c r="V773">
        <v>-34</v>
      </c>
      <c r="W773">
        <v>-2</v>
      </c>
      <c r="X773">
        <v>1</v>
      </c>
      <c r="Y773">
        <v>1</v>
      </c>
      <c r="Z773">
        <v>355.4375</v>
      </c>
    </row>
    <row r="774" spans="1:26" x14ac:dyDescent="0.25">
      <c r="A774" s="13">
        <f t="shared" si="106"/>
        <v>3.8618947400000003</v>
      </c>
      <c r="B774" s="15">
        <f t="shared" si="107"/>
        <v>1.9620000000000002E-2</v>
      </c>
      <c r="C774" s="15">
        <f t="shared" si="108"/>
        <v>-0.14715</v>
      </c>
      <c r="D774" s="14">
        <f t="shared" si="108"/>
        <v>-0.33354</v>
      </c>
      <c r="E774" s="12"/>
      <c r="F774" s="11">
        <f t="shared" ref="F774:F837" si="109">((A774-A773)*(B774+B773)/2)+F773</f>
        <v>0.11795910737039998</v>
      </c>
      <c r="G774" s="11">
        <f t="shared" ref="G774:G837" si="110">((A774-A773)*(C774+C773)/2)+G773</f>
        <v>-4.2950669140350034E-2</v>
      </c>
      <c r="H774" s="12">
        <f t="shared" ref="H774:H837" si="111">((A774-A773)*(D774+D773)/2)+H773</f>
        <v>-1.1974062229389004</v>
      </c>
      <c r="I774" s="12"/>
      <c r="J774" s="16">
        <f t="shared" ref="J774:J837" si="112">((A774-A773)*(F774+F773)/2)+J773</f>
        <v>0.2301654622935605</v>
      </c>
      <c r="K774" s="11">
        <f t="shared" ref="K774:K837" si="113">((A774-A773)*(G774+G773)/2)+K773</f>
        <v>-8.6269320560549673E-2</v>
      </c>
      <c r="L774" s="12">
        <f t="shared" ref="L774:L837" si="114">((A774-A773)*(H774+H773)/2)+L773</f>
        <v>-2.3057575243999024</v>
      </c>
      <c r="N774">
        <v>3861.8947400000002</v>
      </c>
      <c r="O774">
        <v>2</v>
      </c>
      <c r="P774">
        <v>-15</v>
      </c>
      <c r="Q774">
        <v>-34</v>
      </c>
      <c r="S774">
        <v>3861.8947400000002</v>
      </c>
      <c r="T774">
        <v>2</v>
      </c>
      <c r="U774">
        <v>-15</v>
      </c>
      <c r="V774">
        <v>-34</v>
      </c>
      <c r="W774">
        <v>-4</v>
      </c>
      <c r="X774">
        <v>1</v>
      </c>
      <c r="Y774">
        <v>1</v>
      </c>
      <c r="Z774">
        <v>355.4375</v>
      </c>
    </row>
    <row r="775" spans="1:26" x14ac:dyDescent="0.25">
      <c r="A775" s="13">
        <f t="shared" ref="A775:A838" si="115">N775/1000</f>
        <v>3.8670526300000003</v>
      </c>
      <c r="B775" s="15">
        <f t="shared" ref="B775:B838" si="116">(O775*$C$2/$E$2)</f>
        <v>0.47088000000000002</v>
      </c>
      <c r="C775" s="15">
        <f t="shared" si="108"/>
        <v>0</v>
      </c>
      <c r="D775" s="14">
        <f t="shared" si="108"/>
        <v>-0.19620000000000001</v>
      </c>
      <c r="E775" s="12"/>
      <c r="F775" s="11">
        <f t="shared" si="109"/>
        <v>0.11922407989289999</v>
      </c>
      <c r="G775" s="11">
        <f t="shared" si="110"/>
        <v>-4.3330160897100033E-2</v>
      </c>
      <c r="H775" s="12">
        <f t="shared" si="111"/>
        <v>-1.1987723932632004</v>
      </c>
      <c r="I775" s="12"/>
      <c r="J775" s="16">
        <f t="shared" si="112"/>
        <v>0.23077714468843724</v>
      </c>
      <c r="K775" s="11">
        <f t="shared" si="113"/>
        <v>-8.6491834075770602E-2</v>
      </c>
      <c r="L775" s="12">
        <f t="shared" si="114"/>
        <v>-2.3119371372612636</v>
      </c>
      <c r="N775">
        <v>3867.0526300000001</v>
      </c>
      <c r="O775">
        <v>48</v>
      </c>
      <c r="P775">
        <v>0</v>
      </c>
      <c r="Q775">
        <v>-20</v>
      </c>
      <c r="S775">
        <v>3867.0526300000001</v>
      </c>
      <c r="T775">
        <v>48</v>
      </c>
      <c r="U775">
        <v>0</v>
      </c>
      <c r="V775">
        <v>-20</v>
      </c>
      <c r="W775">
        <v>-4</v>
      </c>
      <c r="X775">
        <v>1</v>
      </c>
      <c r="Y775">
        <v>1</v>
      </c>
      <c r="Z775">
        <v>355.4375</v>
      </c>
    </row>
    <row r="776" spans="1:26" x14ac:dyDescent="0.25">
      <c r="A776" s="13">
        <f t="shared" si="115"/>
        <v>3.8722105299999998</v>
      </c>
      <c r="B776" s="15">
        <f t="shared" si="116"/>
        <v>0.47088000000000002</v>
      </c>
      <c r="C776" s="15">
        <f t="shared" si="108"/>
        <v>0</v>
      </c>
      <c r="D776" s="14">
        <f t="shared" si="108"/>
        <v>-0.19620000000000001</v>
      </c>
      <c r="E776" s="12"/>
      <c r="F776" s="11">
        <f t="shared" si="109"/>
        <v>0.12165283184489975</v>
      </c>
      <c r="G776" s="11">
        <f t="shared" si="110"/>
        <v>-4.3330160897100033E-2</v>
      </c>
      <c r="H776" s="12">
        <f t="shared" si="111"/>
        <v>-1.1997843732432003</v>
      </c>
      <c r="I776" s="12"/>
      <c r="J776" s="16">
        <f t="shared" si="112"/>
        <v>0.23139835419996338</v>
      </c>
      <c r="K776" s="11">
        <f t="shared" si="113"/>
        <v>-8.6715326712661731E-2</v>
      </c>
      <c r="L776" s="12">
        <f t="shared" si="114"/>
        <v>-2.3181228952342448</v>
      </c>
      <c r="N776">
        <v>3872.2105299999998</v>
      </c>
      <c r="O776">
        <v>48</v>
      </c>
      <c r="P776">
        <v>0</v>
      </c>
      <c r="Q776">
        <v>-20</v>
      </c>
      <c r="S776">
        <v>3872.2105299999998</v>
      </c>
      <c r="T776">
        <v>48</v>
      </c>
      <c r="U776">
        <v>0</v>
      </c>
      <c r="V776">
        <v>-20</v>
      </c>
      <c r="W776">
        <v>-6</v>
      </c>
      <c r="X776">
        <v>-2</v>
      </c>
      <c r="Y776">
        <v>1</v>
      </c>
      <c r="Z776">
        <v>355.4375</v>
      </c>
    </row>
    <row r="777" spans="1:26" x14ac:dyDescent="0.25">
      <c r="A777" s="13">
        <f t="shared" si="115"/>
        <v>3.8773684199999998</v>
      </c>
      <c r="B777" s="15">
        <f t="shared" si="116"/>
        <v>0.30410999999999999</v>
      </c>
      <c r="C777" s="15">
        <f t="shared" si="108"/>
        <v>0.60821999999999998</v>
      </c>
      <c r="D777" s="14">
        <f t="shared" si="108"/>
        <v>-0.28449000000000002</v>
      </c>
      <c r="E777" s="12"/>
      <c r="F777" s="11">
        <f t="shared" si="109"/>
        <v>0.12365148843044975</v>
      </c>
      <c r="G777" s="11">
        <f t="shared" si="110"/>
        <v>-4.1761594969200032E-2</v>
      </c>
      <c r="H777" s="12">
        <f t="shared" si="111"/>
        <v>-1.2010240463152504</v>
      </c>
      <c r="I777" s="12"/>
      <c r="J777" s="16">
        <f t="shared" si="112"/>
        <v>0.2320309805502159</v>
      </c>
      <c r="K777" s="11">
        <f t="shared" si="113"/>
        <v>-8.693477367099435E-2</v>
      </c>
      <c r="L777" s="12">
        <f t="shared" si="114"/>
        <v>-2.3243144481038227</v>
      </c>
      <c r="N777">
        <v>3877.3684199999998</v>
      </c>
      <c r="O777">
        <v>31</v>
      </c>
      <c r="P777">
        <v>62</v>
      </c>
      <c r="Q777">
        <v>-29</v>
      </c>
      <c r="S777">
        <v>3877.3684199999998</v>
      </c>
      <c r="T777">
        <v>31</v>
      </c>
      <c r="U777">
        <v>62</v>
      </c>
      <c r="V777">
        <v>-29</v>
      </c>
      <c r="W777">
        <v>-6</v>
      </c>
      <c r="X777">
        <v>-2</v>
      </c>
      <c r="Y777">
        <v>1</v>
      </c>
      <c r="Z777">
        <v>355.4375</v>
      </c>
    </row>
    <row r="778" spans="1:26" x14ac:dyDescent="0.25">
      <c r="A778" s="13">
        <f t="shared" si="115"/>
        <v>3.8825263199999998</v>
      </c>
      <c r="B778" s="15">
        <f t="shared" si="116"/>
        <v>0.30410999999999999</v>
      </c>
      <c r="C778" s="15">
        <f t="shared" si="108"/>
        <v>0.60821999999999998</v>
      </c>
      <c r="D778" s="14">
        <f t="shared" si="108"/>
        <v>-0.28449000000000002</v>
      </c>
      <c r="E778" s="12"/>
      <c r="F778" s="11">
        <f t="shared" si="109"/>
        <v>0.12522005739944972</v>
      </c>
      <c r="G778" s="11">
        <f t="shared" si="110"/>
        <v>-3.8624457031200071E-2</v>
      </c>
      <c r="H778" s="12">
        <f t="shared" si="111"/>
        <v>-1.2024914172862504</v>
      </c>
      <c r="I778" s="12"/>
      <c r="J778" s="16">
        <f t="shared" si="112"/>
        <v>0.23267280782333391</v>
      </c>
      <c r="K778" s="11">
        <f t="shared" si="113"/>
        <v>-8.7142085279800774E-2</v>
      </c>
      <c r="L778" s="12">
        <f t="shared" si="114"/>
        <v>-2.3305129943086778</v>
      </c>
      <c r="N778">
        <v>3882.5263199999999</v>
      </c>
      <c r="O778">
        <v>31</v>
      </c>
      <c r="P778">
        <v>62</v>
      </c>
      <c r="Q778">
        <v>-29</v>
      </c>
      <c r="S778">
        <v>3882.5263199999999</v>
      </c>
      <c r="T778">
        <v>31</v>
      </c>
      <c r="U778">
        <v>62</v>
      </c>
      <c r="V778">
        <v>-29</v>
      </c>
      <c r="W778">
        <v>-1</v>
      </c>
      <c r="X778">
        <v>-4</v>
      </c>
      <c r="Y778">
        <v>1</v>
      </c>
      <c r="Z778">
        <v>355.4375</v>
      </c>
    </row>
    <row r="779" spans="1:26" x14ac:dyDescent="0.25">
      <c r="A779" s="13">
        <f t="shared" si="115"/>
        <v>3.8876842099999998</v>
      </c>
      <c r="B779" s="15">
        <f t="shared" si="116"/>
        <v>0.61803000000000008</v>
      </c>
      <c r="C779" s="15">
        <f t="shared" si="108"/>
        <v>-3.9240000000000004E-2</v>
      </c>
      <c r="D779" s="14">
        <f t="shared" si="108"/>
        <v>-4.9050000000000003E-2</v>
      </c>
      <c r="E779" s="12"/>
      <c r="F779" s="11">
        <f t="shared" si="109"/>
        <v>0.12759820574174971</v>
      </c>
      <c r="G779" s="11">
        <f t="shared" si="110"/>
        <v>-3.7157088905100069E-2</v>
      </c>
      <c r="H779" s="12">
        <f t="shared" si="111"/>
        <v>-1.2033515986015504</v>
      </c>
      <c r="I779" s="12"/>
      <c r="J779" s="16">
        <f t="shared" si="112"/>
        <v>0.23332481221897058</v>
      </c>
      <c r="K779" s="11">
        <f t="shared" si="113"/>
        <v>-8.7337521718785463E-2</v>
      </c>
      <c r="L779" s="12">
        <f t="shared" si="114"/>
        <v>-2.3367175311252866</v>
      </c>
      <c r="N779">
        <v>3887.6842099999999</v>
      </c>
      <c r="O779">
        <v>63</v>
      </c>
      <c r="P779">
        <v>-4</v>
      </c>
      <c r="Q779">
        <v>-5</v>
      </c>
      <c r="S779">
        <v>3887.6842099999999</v>
      </c>
      <c r="T779">
        <v>63</v>
      </c>
      <c r="U779">
        <v>-4</v>
      </c>
      <c r="V779">
        <v>-5</v>
      </c>
      <c r="W779">
        <v>-1</v>
      </c>
      <c r="X779">
        <v>-4</v>
      </c>
      <c r="Y779">
        <v>1</v>
      </c>
      <c r="Z779">
        <v>355.4375</v>
      </c>
    </row>
    <row r="780" spans="1:26" x14ac:dyDescent="0.25">
      <c r="A780" s="13">
        <f t="shared" si="115"/>
        <v>3.8928421100000001</v>
      </c>
      <c r="B780" s="15">
        <f t="shared" si="116"/>
        <v>0.61803000000000008</v>
      </c>
      <c r="C780" s="15">
        <f t="shared" si="108"/>
        <v>-3.9240000000000004E-2</v>
      </c>
      <c r="D780" s="14">
        <f t="shared" si="108"/>
        <v>-4.9050000000000003E-2</v>
      </c>
      <c r="E780" s="12"/>
      <c r="F780" s="11">
        <f t="shared" si="109"/>
        <v>0.13078594267874993</v>
      </c>
      <c r="G780" s="11">
        <f t="shared" si="110"/>
        <v>-3.7359484901100082E-2</v>
      </c>
      <c r="H780" s="12">
        <f t="shared" si="111"/>
        <v>-1.2036045935965505</v>
      </c>
      <c r="I780" s="12"/>
      <c r="J780" s="16">
        <f t="shared" si="112"/>
        <v>0.23399117201853969</v>
      </c>
      <c r="K780" s="11">
        <f t="shared" si="113"/>
        <v>-8.752969623680297E-2</v>
      </c>
      <c r="L780" s="12">
        <f t="shared" si="114"/>
        <v>-2.3429249507971561</v>
      </c>
      <c r="N780">
        <v>3892.84211</v>
      </c>
      <c r="O780">
        <v>63</v>
      </c>
      <c r="P780">
        <v>-4</v>
      </c>
      <c r="Q780">
        <v>-5</v>
      </c>
      <c r="S780">
        <v>3892.84211</v>
      </c>
      <c r="T780">
        <v>63</v>
      </c>
      <c r="U780">
        <v>-4</v>
      </c>
      <c r="V780">
        <v>-5</v>
      </c>
      <c r="W780">
        <v>10</v>
      </c>
      <c r="X780">
        <v>1</v>
      </c>
      <c r="Y780">
        <v>1</v>
      </c>
      <c r="Z780">
        <v>355.4375</v>
      </c>
    </row>
    <row r="781" spans="1:26" x14ac:dyDescent="0.25">
      <c r="A781" s="13">
        <f t="shared" si="115"/>
        <v>3.8980000000000001</v>
      </c>
      <c r="B781" s="15">
        <f t="shared" si="116"/>
        <v>-0.42183000000000004</v>
      </c>
      <c r="C781" s="15">
        <f t="shared" si="108"/>
        <v>-1.1673900000000001</v>
      </c>
      <c r="D781" s="14">
        <f t="shared" si="108"/>
        <v>-0.22563000000000002</v>
      </c>
      <c r="E781" s="12"/>
      <c r="F781" s="11">
        <f t="shared" si="109"/>
        <v>0.13129193168774994</v>
      </c>
      <c r="G781" s="11">
        <f t="shared" si="110"/>
        <v>-4.047131730645008E-2</v>
      </c>
      <c r="H781" s="12">
        <f t="shared" si="111"/>
        <v>-1.2043129782091504</v>
      </c>
      <c r="I781" s="12"/>
      <c r="J781" s="16">
        <f t="shared" si="112"/>
        <v>0.23466705644224781</v>
      </c>
      <c r="K781" s="11">
        <f t="shared" si="113"/>
        <v>-8.7730417595002122E-2</v>
      </c>
      <c r="L781" s="12">
        <f t="shared" si="114"/>
        <v>-2.3491348377793764</v>
      </c>
      <c r="N781">
        <v>3898</v>
      </c>
      <c r="O781">
        <v>-43</v>
      </c>
      <c r="P781">
        <v>-119</v>
      </c>
      <c r="Q781">
        <v>-23</v>
      </c>
      <c r="S781">
        <v>3898</v>
      </c>
      <c r="T781">
        <v>-43</v>
      </c>
      <c r="U781">
        <v>-119</v>
      </c>
      <c r="V781">
        <v>-23</v>
      </c>
      <c r="W781">
        <v>10</v>
      </c>
      <c r="X781">
        <v>1</v>
      </c>
      <c r="Y781">
        <v>1</v>
      </c>
      <c r="Z781">
        <v>355.4375</v>
      </c>
    </row>
    <row r="782" spans="1:26" x14ac:dyDescent="0.25">
      <c r="A782" s="13">
        <f t="shared" si="115"/>
        <v>3.9048421100000001</v>
      </c>
      <c r="B782" s="15">
        <f t="shared" si="116"/>
        <v>-0.42183000000000004</v>
      </c>
      <c r="C782" s="15">
        <f t="shared" si="108"/>
        <v>-1.1673900000000001</v>
      </c>
      <c r="D782" s="14">
        <f t="shared" si="108"/>
        <v>-0.22563000000000002</v>
      </c>
      <c r="E782" s="12"/>
      <c r="F782" s="11">
        <f t="shared" si="109"/>
        <v>0.12840572442644993</v>
      </c>
      <c r="G782" s="11">
        <f t="shared" si="110"/>
        <v>-4.8458728099350097E-2</v>
      </c>
      <c r="H782" s="12">
        <f t="shared" si="111"/>
        <v>-1.2058567634884505</v>
      </c>
      <c r="I782" s="12"/>
      <c r="J782" s="16">
        <f t="shared" si="112"/>
        <v>0.23555549640718557</v>
      </c>
      <c r="K782" s="11">
        <f t="shared" si="113"/>
        <v>-8.8034652171487857E-2</v>
      </c>
      <c r="L782" s="12">
        <f t="shared" si="114"/>
        <v>-2.3573801610250595</v>
      </c>
      <c r="N782">
        <v>3904.84211</v>
      </c>
      <c r="O782">
        <v>-43</v>
      </c>
      <c r="P782">
        <v>-119</v>
      </c>
      <c r="Q782">
        <v>-23</v>
      </c>
      <c r="S782">
        <v>3904.84211</v>
      </c>
      <c r="T782">
        <v>-43</v>
      </c>
      <c r="U782">
        <v>-119</v>
      </c>
      <c r="V782">
        <v>-23</v>
      </c>
      <c r="W782">
        <v>-18</v>
      </c>
      <c r="X782">
        <v>9</v>
      </c>
      <c r="Y782">
        <v>1</v>
      </c>
      <c r="Z782">
        <v>355.4375</v>
      </c>
    </row>
    <row r="783" spans="1:26" x14ac:dyDescent="0.25">
      <c r="A783" s="13">
        <f t="shared" si="115"/>
        <v>3.90968421</v>
      </c>
      <c r="B783" s="15">
        <f t="shared" si="116"/>
        <v>-3.9240000000000004E-2</v>
      </c>
      <c r="C783" s="15">
        <f t="shared" si="108"/>
        <v>0.95157000000000003</v>
      </c>
      <c r="D783" s="14">
        <f t="shared" si="108"/>
        <v>-0.27467999999999998</v>
      </c>
      <c r="E783" s="12"/>
      <c r="F783" s="11">
        <f t="shared" si="109"/>
        <v>0.12728945090294996</v>
      </c>
      <c r="G783" s="11">
        <f t="shared" si="110"/>
        <v>-4.8981239110350079E-2</v>
      </c>
      <c r="H783" s="12">
        <f t="shared" si="111"/>
        <v>-1.2070680390139505</v>
      </c>
      <c r="I783" s="12"/>
      <c r="J783" s="16">
        <f t="shared" si="112"/>
        <v>0.23617454721141679</v>
      </c>
      <c r="K783" s="11">
        <f t="shared" si="113"/>
        <v>-8.8270559204100887E-2</v>
      </c>
      <c r="L783" s="12">
        <f t="shared" si="114"/>
        <v>-2.3632219726181578</v>
      </c>
      <c r="N783">
        <v>3909.6842099999999</v>
      </c>
      <c r="O783">
        <v>-4</v>
      </c>
      <c r="P783">
        <v>97</v>
      </c>
      <c r="Q783">
        <v>-28</v>
      </c>
      <c r="S783">
        <v>3909.6842099999999</v>
      </c>
      <c r="T783">
        <v>-4</v>
      </c>
      <c r="U783">
        <v>97</v>
      </c>
      <c r="V783">
        <v>-28</v>
      </c>
      <c r="W783">
        <v>-18</v>
      </c>
      <c r="X783">
        <v>9</v>
      </c>
      <c r="Y783">
        <v>1</v>
      </c>
      <c r="Z783">
        <v>355.4375</v>
      </c>
    </row>
    <row r="784" spans="1:26" x14ac:dyDescent="0.25">
      <c r="A784" s="13">
        <f t="shared" si="115"/>
        <v>3.9145263199999998</v>
      </c>
      <c r="B784" s="15">
        <f t="shared" si="116"/>
        <v>-3.9240000000000004E-2</v>
      </c>
      <c r="C784" s="15">
        <f t="shared" si="108"/>
        <v>0.95157000000000003</v>
      </c>
      <c r="D784" s="14">
        <f t="shared" si="108"/>
        <v>-0.27467999999999998</v>
      </c>
      <c r="E784" s="12"/>
      <c r="F784" s="11">
        <f t="shared" si="109"/>
        <v>0.12709944650654997</v>
      </c>
      <c r="G784" s="11">
        <f t="shared" si="110"/>
        <v>-4.4373632497650278E-2</v>
      </c>
      <c r="H784" s="12">
        <f t="shared" si="111"/>
        <v>-1.2083980697887504</v>
      </c>
      <c r="I784" s="12"/>
      <c r="J784" s="16">
        <f t="shared" si="112"/>
        <v>0.23679043672343453</v>
      </c>
      <c r="K784" s="11">
        <f t="shared" si="113"/>
        <v>-8.849657648278178E-2</v>
      </c>
      <c r="L784" s="12">
        <f t="shared" si="114"/>
        <v>-2.369069948918205</v>
      </c>
      <c r="N784">
        <v>3914.5263199999999</v>
      </c>
      <c r="O784">
        <v>-4</v>
      </c>
      <c r="P784">
        <v>97</v>
      </c>
      <c r="Q784">
        <v>-28</v>
      </c>
      <c r="S784">
        <v>3914.5263199999999</v>
      </c>
      <c r="T784">
        <v>-4</v>
      </c>
      <c r="U784">
        <v>97</v>
      </c>
      <c r="V784">
        <v>-28</v>
      </c>
      <c r="W784">
        <v>-7</v>
      </c>
      <c r="X784">
        <v>12</v>
      </c>
      <c r="Y784">
        <v>-1</v>
      </c>
      <c r="Z784">
        <v>355.4375</v>
      </c>
    </row>
    <row r="785" spans="1:26" x14ac:dyDescent="0.25">
      <c r="A785" s="13">
        <f t="shared" si="115"/>
        <v>3.9193684199999996</v>
      </c>
      <c r="B785" s="15">
        <f t="shared" si="116"/>
        <v>-0.22563000000000002</v>
      </c>
      <c r="C785" s="15">
        <f t="shared" si="108"/>
        <v>1.5303600000000002</v>
      </c>
      <c r="D785" s="14">
        <f t="shared" si="108"/>
        <v>-0.33354</v>
      </c>
      <c r="E785" s="12"/>
      <c r="F785" s="11">
        <f t="shared" si="109"/>
        <v>0.12645818299305001</v>
      </c>
      <c r="G785" s="11">
        <f t="shared" si="110"/>
        <v>-3.8364755871150465E-2</v>
      </c>
      <c r="H785" s="12">
        <f t="shared" si="111"/>
        <v>-1.2098706008197504</v>
      </c>
      <c r="I785" s="12"/>
      <c r="J785" s="16">
        <f t="shared" si="112"/>
        <v>0.23740431242233451</v>
      </c>
      <c r="K785" s="11">
        <f t="shared" si="113"/>
        <v>-8.8696890257942057E-2</v>
      </c>
      <c r="L785" s="12">
        <f t="shared" si="114"/>
        <v>-2.3749246982831815</v>
      </c>
      <c r="N785">
        <v>3919.3684199999998</v>
      </c>
      <c r="O785">
        <v>-23</v>
      </c>
      <c r="P785">
        <v>156</v>
      </c>
      <c r="Q785">
        <v>-34</v>
      </c>
      <c r="S785">
        <v>3919.3684199999998</v>
      </c>
      <c r="T785">
        <v>-23</v>
      </c>
      <c r="U785">
        <v>156</v>
      </c>
      <c r="V785">
        <v>-34</v>
      </c>
      <c r="W785">
        <v>-7</v>
      </c>
      <c r="X785">
        <v>12</v>
      </c>
      <c r="Y785">
        <v>-1</v>
      </c>
      <c r="Z785">
        <v>355.4375</v>
      </c>
    </row>
    <row r="786" spans="1:26" x14ac:dyDescent="0.25">
      <c r="A786" s="13">
        <f t="shared" si="115"/>
        <v>3.9242105299999999</v>
      </c>
      <c r="B786" s="15">
        <f t="shared" si="116"/>
        <v>-0.22563000000000002</v>
      </c>
      <c r="C786" s="15">
        <f t="shared" si="108"/>
        <v>1.5303600000000002</v>
      </c>
      <c r="D786" s="14">
        <f t="shared" si="108"/>
        <v>-0.33354</v>
      </c>
      <c r="E786" s="12"/>
      <c r="F786" s="11">
        <f t="shared" si="109"/>
        <v>0.12536565771374994</v>
      </c>
      <c r="G786" s="11">
        <f t="shared" si="110"/>
        <v>-3.0954584411550107E-2</v>
      </c>
      <c r="H786" s="12">
        <f t="shared" si="111"/>
        <v>-1.2114856381891506</v>
      </c>
      <c r="I786" s="12"/>
      <c r="J786" s="16">
        <f t="shared" si="112"/>
        <v>0.23801399179099694</v>
      </c>
      <c r="K786" s="11">
        <f t="shared" si="113"/>
        <v>-8.8864716193330195E-2</v>
      </c>
      <c r="L786" s="12">
        <f t="shared" si="114"/>
        <v>-2.3807869349124156</v>
      </c>
      <c r="N786">
        <v>3924.2105299999998</v>
      </c>
      <c r="O786">
        <v>-23</v>
      </c>
      <c r="P786">
        <v>156</v>
      </c>
      <c r="Q786">
        <v>-34</v>
      </c>
      <c r="S786">
        <v>3924.2105299999998</v>
      </c>
      <c r="T786">
        <v>-23</v>
      </c>
      <c r="U786">
        <v>156</v>
      </c>
      <c r="V786">
        <v>-34</v>
      </c>
      <c r="W786">
        <v>48</v>
      </c>
      <c r="X786">
        <v>5</v>
      </c>
      <c r="Y786">
        <v>-1</v>
      </c>
      <c r="Z786">
        <v>355.4375</v>
      </c>
    </row>
    <row r="787" spans="1:26" x14ac:dyDescent="0.25">
      <c r="A787" s="13">
        <f t="shared" si="115"/>
        <v>3.9290526300000002</v>
      </c>
      <c r="B787" s="15">
        <f t="shared" si="116"/>
        <v>-0.65727000000000002</v>
      </c>
      <c r="C787" s="15">
        <f t="shared" si="108"/>
        <v>0.15696000000000002</v>
      </c>
      <c r="D787" s="14">
        <f t="shared" si="108"/>
        <v>-0.82404000000000011</v>
      </c>
      <c r="E787" s="12"/>
      <c r="F787" s="11">
        <f t="shared" si="109"/>
        <v>0.12322811266874981</v>
      </c>
      <c r="G787" s="11">
        <f t="shared" si="110"/>
        <v>-2.686949832554986E-2</v>
      </c>
      <c r="H787" s="12">
        <f t="shared" si="111"/>
        <v>-1.2142881972481507</v>
      </c>
      <c r="I787" s="12"/>
      <c r="J787" s="16">
        <f t="shared" si="112"/>
        <v>0.23861584973878153</v>
      </c>
      <c r="K787" s="11">
        <f t="shared" si="113"/>
        <v>-8.900471118884086E-2</v>
      </c>
      <c r="L787" s="12">
        <f t="shared" si="114"/>
        <v>-2.3866598546567013</v>
      </c>
      <c r="N787">
        <v>3929.0526300000001</v>
      </c>
      <c r="O787">
        <v>-67</v>
      </c>
      <c r="P787">
        <v>16</v>
      </c>
      <c r="Q787">
        <v>-84</v>
      </c>
      <c r="S787">
        <v>3929.0526300000001</v>
      </c>
      <c r="T787">
        <v>-67</v>
      </c>
      <c r="U787">
        <v>16</v>
      </c>
      <c r="V787">
        <v>-84</v>
      </c>
      <c r="W787">
        <v>48</v>
      </c>
      <c r="X787">
        <v>5</v>
      </c>
      <c r="Y787">
        <v>-1</v>
      </c>
      <c r="Z787">
        <v>355.4375</v>
      </c>
    </row>
    <row r="788" spans="1:26" x14ac:dyDescent="0.25">
      <c r="A788" s="13">
        <f t="shared" si="115"/>
        <v>3.9338947400000004</v>
      </c>
      <c r="B788" s="15">
        <f t="shared" si="116"/>
        <v>-0.65727000000000002</v>
      </c>
      <c r="C788" s="15">
        <f t="shared" si="108"/>
        <v>0.15696000000000002</v>
      </c>
      <c r="D788" s="14">
        <f t="shared" si="108"/>
        <v>-0.82404000000000011</v>
      </c>
      <c r="E788" s="12"/>
      <c r="F788" s="11">
        <f t="shared" si="109"/>
        <v>0.12004553902904966</v>
      </c>
      <c r="G788" s="11">
        <f t="shared" si="110"/>
        <v>-2.6109480739949825E-2</v>
      </c>
      <c r="H788" s="12">
        <f t="shared" si="111"/>
        <v>-1.218278289572551</v>
      </c>
      <c r="I788" s="12"/>
      <c r="J788" s="16">
        <f t="shared" si="112"/>
        <v>0.23920482862959278</v>
      </c>
      <c r="K788" s="11">
        <f t="shared" si="113"/>
        <v>-8.9132976211002288E-2</v>
      </c>
      <c r="L788" s="12">
        <f t="shared" si="114"/>
        <v>-2.3925492319124513</v>
      </c>
      <c r="N788">
        <v>3933.8947400000002</v>
      </c>
      <c r="O788">
        <v>-67</v>
      </c>
      <c r="P788">
        <v>16</v>
      </c>
      <c r="Q788">
        <v>-84</v>
      </c>
      <c r="S788">
        <v>3933.8947400000002</v>
      </c>
      <c r="T788">
        <v>-67</v>
      </c>
      <c r="U788">
        <v>16</v>
      </c>
      <c r="V788">
        <v>-84</v>
      </c>
      <c r="W788">
        <v>14</v>
      </c>
      <c r="X788">
        <v>7</v>
      </c>
      <c r="Y788">
        <v>-1</v>
      </c>
      <c r="Z788">
        <v>355.4375</v>
      </c>
    </row>
    <row r="789" spans="1:26" x14ac:dyDescent="0.25">
      <c r="A789" s="13">
        <f t="shared" si="115"/>
        <v>3.9387368400000002</v>
      </c>
      <c r="B789" s="15">
        <f t="shared" si="116"/>
        <v>4.9050000000000003E-2</v>
      </c>
      <c r="C789" s="15">
        <f t="shared" si="108"/>
        <v>-0.24525</v>
      </c>
      <c r="D789" s="14">
        <f t="shared" si="108"/>
        <v>-0.15696000000000002</v>
      </c>
      <c r="E789" s="12"/>
      <c r="F789" s="11">
        <f t="shared" si="109"/>
        <v>0.11857300799804971</v>
      </c>
      <c r="G789" s="11">
        <f t="shared" si="110"/>
        <v>-2.6323235244449818E-2</v>
      </c>
      <c r="H789" s="12">
        <f t="shared" si="111"/>
        <v>-1.220653339622551</v>
      </c>
      <c r="I789" s="12"/>
      <c r="J789" s="16">
        <f t="shared" si="112"/>
        <v>0.23978253606287273</v>
      </c>
      <c r="K789" s="11">
        <f t="shared" si="113"/>
        <v>-8.9259918438036309E-2</v>
      </c>
      <c r="L789" s="12">
        <f t="shared" si="114"/>
        <v>-2.398454007333314</v>
      </c>
      <c r="N789">
        <v>3938.73684</v>
      </c>
      <c r="O789">
        <v>5</v>
      </c>
      <c r="P789">
        <v>-25</v>
      </c>
      <c r="Q789">
        <v>-16</v>
      </c>
      <c r="S789">
        <v>3938.73684</v>
      </c>
      <c r="T789">
        <v>5</v>
      </c>
      <c r="U789">
        <v>-25</v>
      </c>
      <c r="V789">
        <v>-16</v>
      </c>
      <c r="W789">
        <v>14</v>
      </c>
      <c r="X789">
        <v>7</v>
      </c>
      <c r="Y789">
        <v>-1</v>
      </c>
      <c r="Z789">
        <v>355.4375</v>
      </c>
    </row>
    <row r="790" spans="1:26" x14ac:dyDescent="0.25">
      <c r="A790" s="13">
        <f t="shared" si="115"/>
        <v>3.94357895</v>
      </c>
      <c r="B790" s="15">
        <f t="shared" si="116"/>
        <v>4.9050000000000003E-2</v>
      </c>
      <c r="C790" s="15">
        <f t="shared" ref="C790:D853" si="117">P790*$C$2/$E$2</f>
        <v>-0.24525</v>
      </c>
      <c r="D790" s="14">
        <f t="shared" si="117"/>
        <v>-0.15696000000000002</v>
      </c>
      <c r="E790" s="12"/>
      <c r="F790" s="11">
        <f t="shared" si="109"/>
        <v>0.11881051349354969</v>
      </c>
      <c r="G790" s="11">
        <f t="shared" si="110"/>
        <v>-2.7510762721949765E-2</v>
      </c>
      <c r="H790" s="12">
        <f t="shared" si="111"/>
        <v>-1.2214133572081509</v>
      </c>
      <c r="I790" s="12"/>
      <c r="J790" s="16">
        <f t="shared" si="112"/>
        <v>0.24035725462449756</v>
      </c>
      <c r="K790" s="11">
        <f t="shared" si="113"/>
        <v>-8.9390253507982839E-2</v>
      </c>
      <c r="L790" s="12">
        <f t="shared" si="114"/>
        <v>-2.4043663851200092</v>
      </c>
      <c r="N790">
        <v>3943.5789500000001</v>
      </c>
      <c r="O790">
        <v>5</v>
      </c>
      <c r="P790">
        <v>-25</v>
      </c>
      <c r="Q790">
        <v>-16</v>
      </c>
      <c r="S790">
        <v>3943.5789500000001</v>
      </c>
      <c r="T790">
        <v>5</v>
      </c>
      <c r="U790">
        <v>-25</v>
      </c>
      <c r="V790">
        <v>-16</v>
      </c>
      <c r="W790">
        <v>-48</v>
      </c>
      <c r="X790">
        <v>6</v>
      </c>
      <c r="Y790">
        <v>-1</v>
      </c>
      <c r="Z790">
        <v>355.4375</v>
      </c>
    </row>
    <row r="791" spans="1:26" x14ac:dyDescent="0.25">
      <c r="A791" s="13">
        <f t="shared" si="115"/>
        <v>3.9484210499999999</v>
      </c>
      <c r="B791" s="15">
        <f t="shared" si="116"/>
        <v>-0.22563000000000002</v>
      </c>
      <c r="C791" s="15">
        <f t="shared" si="117"/>
        <v>0.73575000000000002</v>
      </c>
      <c r="D791" s="14">
        <f t="shared" si="117"/>
        <v>-0.50031000000000003</v>
      </c>
      <c r="E791" s="12"/>
      <c r="F791" s="11">
        <f t="shared" si="109"/>
        <v>0.11838300448454971</v>
      </c>
      <c r="G791" s="11">
        <f t="shared" si="110"/>
        <v>-2.6323237696949803E-2</v>
      </c>
      <c r="H791" s="12">
        <f t="shared" si="111"/>
        <v>-1.2230046407416508</v>
      </c>
      <c r="I791" s="12"/>
      <c r="J791" s="16">
        <f t="shared" si="112"/>
        <v>0.24093151199119842</v>
      </c>
      <c r="K791" s="11">
        <f t="shared" si="113"/>
        <v>-8.9520588314697017E-2</v>
      </c>
      <c r="L791" s="12">
        <f t="shared" si="114"/>
        <v>-2.4102844433139454</v>
      </c>
      <c r="N791">
        <v>3948.4210499999999</v>
      </c>
      <c r="O791">
        <v>-23</v>
      </c>
      <c r="P791">
        <v>75</v>
      </c>
      <c r="Q791">
        <v>-51</v>
      </c>
      <c r="S791">
        <v>3948.4210499999999</v>
      </c>
      <c r="T791">
        <v>-23</v>
      </c>
      <c r="U791">
        <v>75</v>
      </c>
      <c r="V791">
        <v>-51</v>
      </c>
      <c r="W791">
        <v>-48</v>
      </c>
      <c r="X791">
        <v>6</v>
      </c>
      <c r="Y791">
        <v>-1</v>
      </c>
      <c r="Z791">
        <v>355.4375</v>
      </c>
    </row>
    <row r="792" spans="1:26" x14ac:dyDescent="0.25">
      <c r="A792" s="13">
        <f t="shared" si="115"/>
        <v>3.9532631600000001</v>
      </c>
      <c r="B792" s="15">
        <f t="shared" si="116"/>
        <v>-0.22563000000000002</v>
      </c>
      <c r="C792" s="15">
        <f t="shared" si="117"/>
        <v>0.73575000000000002</v>
      </c>
      <c r="D792" s="14">
        <f t="shared" si="117"/>
        <v>-0.50031000000000003</v>
      </c>
      <c r="E792" s="12"/>
      <c r="F792" s="11">
        <f t="shared" si="109"/>
        <v>0.11729047920524965</v>
      </c>
      <c r="G792" s="11">
        <f t="shared" si="110"/>
        <v>-2.276065526444963E-2</v>
      </c>
      <c r="H792" s="12">
        <f t="shared" si="111"/>
        <v>-1.2254271967957509</v>
      </c>
      <c r="I792" s="12"/>
      <c r="J792" s="16">
        <f t="shared" si="112"/>
        <v>0.24150209045725304</v>
      </c>
      <c r="K792" s="11">
        <f t="shared" si="113"/>
        <v>-8.9639423119170683E-2</v>
      </c>
      <c r="L792" s="12">
        <f t="shared" si="114"/>
        <v>-2.4162122314563748</v>
      </c>
      <c r="N792">
        <v>3953.26316</v>
      </c>
      <c r="O792">
        <v>-23</v>
      </c>
      <c r="P792">
        <v>75</v>
      </c>
      <c r="Q792">
        <v>-51</v>
      </c>
      <c r="S792">
        <v>3953.26316</v>
      </c>
      <c r="T792">
        <v>-23</v>
      </c>
      <c r="U792">
        <v>75</v>
      </c>
      <c r="V792">
        <v>-51</v>
      </c>
      <c r="W792">
        <v>-2</v>
      </c>
      <c r="X792">
        <v>-10</v>
      </c>
      <c r="Y792">
        <v>-1</v>
      </c>
      <c r="Z792">
        <v>355.4375</v>
      </c>
    </row>
    <row r="793" spans="1:26" x14ac:dyDescent="0.25">
      <c r="A793" s="13">
        <f t="shared" si="115"/>
        <v>3.95810526</v>
      </c>
      <c r="B793" s="15">
        <f t="shared" si="116"/>
        <v>4.9050000000000003E-2</v>
      </c>
      <c r="C793" s="15">
        <f t="shared" si="117"/>
        <v>8.8290000000000007E-2</v>
      </c>
      <c r="D793" s="14">
        <f t="shared" si="117"/>
        <v>-0.10791000000000001</v>
      </c>
      <c r="E793" s="12"/>
      <c r="F793" s="11">
        <f t="shared" si="109"/>
        <v>0.11686297019624967</v>
      </c>
      <c r="G793" s="11">
        <f t="shared" si="110"/>
        <v>-2.0765613222449693E-2</v>
      </c>
      <c r="H793" s="12">
        <f t="shared" si="111"/>
        <v>-1.2268997278267508</v>
      </c>
      <c r="I793" s="12"/>
      <c r="J793" s="16">
        <f t="shared" si="112"/>
        <v>0.24206898766592652</v>
      </c>
      <c r="K793" s="11">
        <f t="shared" si="113"/>
        <v>-8.9744802391490894E-2</v>
      </c>
      <c r="L793" s="12">
        <f t="shared" si="114"/>
        <v>-2.4221494375572319</v>
      </c>
      <c r="N793">
        <v>3958.1052599999998</v>
      </c>
      <c r="O793">
        <v>5</v>
      </c>
      <c r="P793">
        <v>9</v>
      </c>
      <c r="Q793">
        <v>-11</v>
      </c>
      <c r="S793">
        <v>3958.1052599999998</v>
      </c>
      <c r="T793">
        <v>5</v>
      </c>
      <c r="U793">
        <v>9</v>
      </c>
      <c r="V793">
        <v>-11</v>
      </c>
      <c r="W793">
        <v>-2</v>
      </c>
      <c r="X793">
        <v>-10</v>
      </c>
      <c r="Y793">
        <v>-1</v>
      </c>
      <c r="Z793">
        <v>355.4375</v>
      </c>
    </row>
    <row r="794" spans="1:26" x14ac:dyDescent="0.25">
      <c r="A794" s="13">
        <f t="shared" si="115"/>
        <v>3.9629473699999997</v>
      </c>
      <c r="B794" s="15">
        <f t="shared" si="116"/>
        <v>4.9050000000000003E-2</v>
      </c>
      <c r="C794" s="15">
        <f t="shared" si="117"/>
        <v>8.8290000000000007E-2</v>
      </c>
      <c r="D794" s="14">
        <f t="shared" si="117"/>
        <v>-0.10791000000000001</v>
      </c>
      <c r="E794" s="12"/>
      <c r="F794" s="11">
        <f t="shared" si="109"/>
        <v>0.11710047569174965</v>
      </c>
      <c r="G794" s="11">
        <f t="shared" si="110"/>
        <v>-2.0338103330549712E-2</v>
      </c>
      <c r="H794" s="12">
        <f t="shared" si="111"/>
        <v>-1.2274222399168508</v>
      </c>
      <c r="I794" s="12"/>
      <c r="J794" s="16">
        <f t="shared" si="112"/>
        <v>0.24263542603641086</v>
      </c>
      <c r="K794" s="11">
        <f t="shared" si="113"/>
        <v>-8.9844316749970107E-2</v>
      </c>
      <c r="L794" s="12">
        <f t="shared" si="114"/>
        <v>-2.4280914860288472</v>
      </c>
      <c r="N794">
        <v>3962.9473699999999</v>
      </c>
      <c r="O794">
        <v>5</v>
      </c>
      <c r="P794">
        <v>9</v>
      </c>
      <c r="Q794">
        <v>-11</v>
      </c>
      <c r="S794">
        <v>3962.9473699999999</v>
      </c>
      <c r="T794">
        <v>5</v>
      </c>
      <c r="U794">
        <v>9</v>
      </c>
      <c r="V794">
        <v>-11</v>
      </c>
      <c r="W794">
        <v>16</v>
      </c>
      <c r="X794">
        <v>-4</v>
      </c>
      <c r="Y794">
        <v>1</v>
      </c>
      <c r="Z794">
        <v>355.4375</v>
      </c>
    </row>
    <row r="795" spans="1:26" x14ac:dyDescent="0.25">
      <c r="A795" s="13">
        <f t="shared" si="115"/>
        <v>3.96778947</v>
      </c>
      <c r="B795" s="15">
        <f t="shared" si="116"/>
        <v>-0.21582000000000001</v>
      </c>
      <c r="C795" s="15">
        <f t="shared" si="117"/>
        <v>9.8100000000000007E-2</v>
      </c>
      <c r="D795" s="14">
        <f t="shared" si="117"/>
        <v>-0.63764999999999994</v>
      </c>
      <c r="E795" s="12"/>
      <c r="F795" s="11">
        <f t="shared" si="109"/>
        <v>0.11669671718324963</v>
      </c>
      <c r="G795" s="11">
        <f t="shared" si="110"/>
        <v>-1.9886843821049684E-2</v>
      </c>
      <c r="H795" s="12">
        <f t="shared" si="111"/>
        <v>-1.229227277954851</v>
      </c>
      <c r="I795" s="12"/>
      <c r="J795" s="16">
        <f t="shared" si="112"/>
        <v>0.24320146073022092</v>
      </c>
      <c r="K795" s="11">
        <f t="shared" si="113"/>
        <v>-8.9941703358271494E-2</v>
      </c>
      <c r="L795" s="12">
        <f t="shared" si="114"/>
        <v>-2.4340391573440909</v>
      </c>
      <c r="N795">
        <v>3967.7894700000002</v>
      </c>
      <c r="O795">
        <v>-22</v>
      </c>
      <c r="P795">
        <v>10</v>
      </c>
      <c r="Q795">
        <v>-65</v>
      </c>
      <c r="S795">
        <v>3967.7894700000002</v>
      </c>
      <c r="T795">
        <v>-22</v>
      </c>
      <c r="U795">
        <v>10</v>
      </c>
      <c r="V795">
        <v>-65</v>
      </c>
      <c r="W795">
        <v>16</v>
      </c>
      <c r="X795">
        <v>-4</v>
      </c>
      <c r="Y795">
        <v>1</v>
      </c>
      <c r="Z795">
        <v>355.4375</v>
      </c>
    </row>
    <row r="796" spans="1:26" x14ac:dyDescent="0.25">
      <c r="A796" s="13">
        <f t="shared" si="115"/>
        <v>3.9726315800000003</v>
      </c>
      <c r="B796" s="15">
        <f t="shared" si="116"/>
        <v>-0.21582000000000001</v>
      </c>
      <c r="C796" s="15">
        <f t="shared" si="117"/>
        <v>9.8100000000000007E-2</v>
      </c>
      <c r="D796" s="14">
        <f t="shared" si="117"/>
        <v>-0.63764999999999994</v>
      </c>
      <c r="E796" s="12"/>
      <c r="F796" s="11">
        <f t="shared" si="109"/>
        <v>0.11565169300304957</v>
      </c>
      <c r="G796" s="11">
        <f t="shared" si="110"/>
        <v>-1.9411832830049661E-2</v>
      </c>
      <c r="H796" s="12">
        <f t="shared" si="111"/>
        <v>-1.2323148493963512</v>
      </c>
      <c r="I796" s="12"/>
      <c r="J796" s="16">
        <f t="shared" si="112"/>
        <v>0.24376398901044455</v>
      </c>
      <c r="K796" s="11">
        <f t="shared" si="113"/>
        <v>-9.0036847615871024E-2</v>
      </c>
      <c r="L796" s="12">
        <f t="shared" si="114"/>
        <v>-2.4399986862192256</v>
      </c>
      <c r="N796">
        <v>3972.6315800000002</v>
      </c>
      <c r="O796">
        <v>-22</v>
      </c>
      <c r="P796">
        <v>10</v>
      </c>
      <c r="Q796">
        <v>-65</v>
      </c>
      <c r="S796">
        <v>3972.6315800000002</v>
      </c>
      <c r="T796">
        <v>-22</v>
      </c>
      <c r="U796">
        <v>10</v>
      </c>
      <c r="V796">
        <v>-65</v>
      </c>
      <c r="W796">
        <v>-24</v>
      </c>
      <c r="X796">
        <v>-6</v>
      </c>
      <c r="Y796">
        <v>1</v>
      </c>
      <c r="Z796">
        <v>355.4375</v>
      </c>
    </row>
    <row r="797" spans="1:26" x14ac:dyDescent="0.25">
      <c r="A797" s="13">
        <f t="shared" si="115"/>
        <v>3.9774736800000001</v>
      </c>
      <c r="B797" s="15">
        <f t="shared" si="116"/>
        <v>-0.21582000000000001</v>
      </c>
      <c r="C797" s="15">
        <f t="shared" si="117"/>
        <v>9.8100000000000007E-2</v>
      </c>
      <c r="D797" s="14">
        <f t="shared" si="117"/>
        <v>-0.63764999999999994</v>
      </c>
      <c r="E797" s="12"/>
      <c r="F797" s="11">
        <f t="shared" si="109"/>
        <v>0.11460667098104961</v>
      </c>
      <c r="G797" s="11">
        <f t="shared" si="110"/>
        <v>-1.8936822820049676E-2</v>
      </c>
      <c r="H797" s="12">
        <f t="shared" si="111"/>
        <v>-1.2354024144613511</v>
      </c>
      <c r="I797" s="12"/>
      <c r="J797" s="16">
        <f t="shared" si="112"/>
        <v>0.24432145602256825</v>
      </c>
      <c r="K797" s="11">
        <f t="shared" si="113"/>
        <v>-9.0129691628632699E-2</v>
      </c>
      <c r="L797" s="12">
        <f t="shared" si="114"/>
        <v>-2.4459731531008879</v>
      </c>
      <c r="N797">
        <v>3977.4736800000001</v>
      </c>
      <c r="O797">
        <v>-22</v>
      </c>
      <c r="P797">
        <v>10</v>
      </c>
      <c r="Q797">
        <v>-65</v>
      </c>
      <c r="S797">
        <v>3977.4736800000001</v>
      </c>
      <c r="T797">
        <v>-22</v>
      </c>
      <c r="U797">
        <v>10</v>
      </c>
      <c r="V797">
        <v>-65</v>
      </c>
      <c r="W797">
        <v>-24</v>
      </c>
      <c r="X797">
        <v>-6</v>
      </c>
      <c r="Y797">
        <v>1</v>
      </c>
      <c r="Z797">
        <v>355.4375</v>
      </c>
    </row>
    <row r="798" spans="1:26" x14ac:dyDescent="0.25">
      <c r="A798" s="13">
        <f t="shared" si="115"/>
        <v>3.9823157899999999</v>
      </c>
      <c r="B798" s="15">
        <f t="shared" si="116"/>
        <v>-0.21582000000000001</v>
      </c>
      <c r="C798" s="15">
        <f t="shared" si="117"/>
        <v>9.8100000000000007E-2</v>
      </c>
      <c r="D798" s="14">
        <f t="shared" si="117"/>
        <v>-0.63764999999999994</v>
      </c>
      <c r="E798" s="12"/>
      <c r="F798" s="11">
        <f t="shared" si="109"/>
        <v>0.11356164680084965</v>
      </c>
      <c r="G798" s="11">
        <f t="shared" si="110"/>
        <v>-1.8461811829049699E-2</v>
      </c>
      <c r="H798" s="12">
        <f t="shared" si="111"/>
        <v>-1.2384899859028511</v>
      </c>
      <c r="I798" s="12"/>
      <c r="J798" s="16">
        <f t="shared" si="112"/>
        <v>0.24487386406917569</v>
      </c>
      <c r="K798" s="11">
        <f t="shared" si="113"/>
        <v>-9.0220235780043068E-2</v>
      </c>
      <c r="L798" s="12">
        <f t="shared" si="114"/>
        <v>-2.4519625826662512</v>
      </c>
      <c r="N798">
        <v>3982.3157900000001</v>
      </c>
      <c r="O798">
        <v>-22</v>
      </c>
      <c r="P798">
        <v>10</v>
      </c>
      <c r="Q798">
        <v>-65</v>
      </c>
      <c r="S798">
        <v>3982.3157900000001</v>
      </c>
      <c r="T798">
        <v>-22</v>
      </c>
      <c r="U798">
        <v>10</v>
      </c>
      <c r="V798">
        <v>-65</v>
      </c>
      <c r="W798">
        <v>-24</v>
      </c>
      <c r="X798">
        <v>-6</v>
      </c>
      <c r="Y798">
        <v>1</v>
      </c>
      <c r="Z798">
        <v>355.4375</v>
      </c>
    </row>
    <row r="799" spans="1:26" x14ac:dyDescent="0.25">
      <c r="A799" s="13">
        <f t="shared" si="115"/>
        <v>3.9871578899999998</v>
      </c>
      <c r="B799" s="15">
        <f t="shared" si="116"/>
        <v>0.60821999999999998</v>
      </c>
      <c r="C799" s="15">
        <f t="shared" si="117"/>
        <v>9.8100000000000007E-2</v>
      </c>
      <c r="D799" s="14">
        <f t="shared" si="117"/>
        <v>9.8100000000000007E-2</v>
      </c>
      <c r="E799" s="12"/>
      <c r="F799" s="11">
        <f t="shared" si="109"/>
        <v>0.11451166682084962</v>
      </c>
      <c r="G799" s="11">
        <f t="shared" si="110"/>
        <v>-1.7986801819049714E-2</v>
      </c>
      <c r="H799" s="12">
        <f t="shared" si="111"/>
        <v>-1.239796263430351</v>
      </c>
      <c r="I799" s="12"/>
      <c r="J799" s="16">
        <f t="shared" si="112"/>
        <v>0.2454260409651195</v>
      </c>
      <c r="K799" s="11">
        <f t="shared" si="113"/>
        <v>-9.0308479696115801E-2</v>
      </c>
      <c r="L799" s="12">
        <f t="shared" si="114"/>
        <v>-2.4579626375901991</v>
      </c>
      <c r="N799">
        <v>3987.15789</v>
      </c>
      <c r="O799">
        <v>62</v>
      </c>
      <c r="P799">
        <v>10</v>
      </c>
      <c r="Q799">
        <v>10</v>
      </c>
      <c r="S799">
        <v>3987.15789</v>
      </c>
      <c r="T799">
        <v>62</v>
      </c>
      <c r="U799">
        <v>10</v>
      </c>
      <c r="V799">
        <v>10</v>
      </c>
      <c r="W799">
        <v>-24</v>
      </c>
      <c r="X799">
        <v>-6</v>
      </c>
      <c r="Y799">
        <v>1</v>
      </c>
      <c r="Z799">
        <v>355.4375</v>
      </c>
    </row>
    <row r="800" spans="1:26" x14ac:dyDescent="0.25">
      <c r="A800" s="13">
        <f t="shared" si="115"/>
        <v>3.992</v>
      </c>
      <c r="B800" s="15">
        <f t="shared" si="116"/>
        <v>0.60821999999999998</v>
      </c>
      <c r="C800" s="15">
        <f t="shared" si="117"/>
        <v>9.8100000000000007E-2</v>
      </c>
      <c r="D800" s="14">
        <f t="shared" si="117"/>
        <v>9.8100000000000007E-2</v>
      </c>
      <c r="E800" s="12"/>
      <c r="F800" s="11">
        <f t="shared" si="109"/>
        <v>0.11745673496504977</v>
      </c>
      <c r="G800" s="11">
        <f t="shared" si="110"/>
        <v>-1.7511790828049691E-2</v>
      </c>
      <c r="H800" s="12">
        <f t="shared" si="111"/>
        <v>-1.2393212524393509</v>
      </c>
      <c r="I800" s="12"/>
      <c r="J800" s="16">
        <f t="shared" si="112"/>
        <v>0.24598764922410529</v>
      </c>
      <c r="K800" s="11">
        <f t="shared" si="113"/>
        <v>-9.0394423741337035E-2</v>
      </c>
      <c r="L800" s="12">
        <f t="shared" si="114"/>
        <v>-2.4639647174475834</v>
      </c>
      <c r="N800">
        <v>3992</v>
      </c>
      <c r="O800">
        <v>62</v>
      </c>
      <c r="P800">
        <v>10</v>
      </c>
      <c r="Q800">
        <v>10</v>
      </c>
      <c r="S800">
        <v>3992</v>
      </c>
      <c r="T800">
        <v>62</v>
      </c>
      <c r="U800">
        <v>10</v>
      </c>
      <c r="V800">
        <v>10</v>
      </c>
      <c r="W800">
        <v>-2</v>
      </c>
      <c r="X800">
        <v>-31</v>
      </c>
      <c r="Y800">
        <v>-3</v>
      </c>
      <c r="Z800">
        <v>355.5</v>
      </c>
    </row>
    <row r="801" spans="1:26" x14ac:dyDescent="0.25">
      <c r="A801" s="13">
        <f t="shared" si="115"/>
        <v>4.0047142899999999</v>
      </c>
      <c r="B801" s="15">
        <f t="shared" si="116"/>
        <v>-0.35316000000000003</v>
      </c>
      <c r="C801" s="15">
        <f t="shared" si="117"/>
        <v>1.60884</v>
      </c>
      <c r="D801" s="14">
        <f t="shared" si="117"/>
        <v>-0.59841000000000011</v>
      </c>
      <c r="E801" s="12"/>
      <c r="F801" s="11">
        <f t="shared" si="109"/>
        <v>0.11907818836874975</v>
      </c>
      <c r="G801" s="11">
        <f t="shared" si="110"/>
        <v>-6.6605257417497697E-3</v>
      </c>
      <c r="H801" s="12">
        <f t="shared" si="111"/>
        <v>-1.2425017956543007</v>
      </c>
      <c r="I801" s="12"/>
      <c r="J801" s="16">
        <f t="shared" si="112"/>
        <v>0.24749133602930212</v>
      </c>
      <c r="K801" s="11">
        <f t="shared" si="113"/>
        <v>-9.0548090662757152E-2</v>
      </c>
      <c r="L801" s="12">
        <f t="shared" si="114"/>
        <v>-2.4797420264286565</v>
      </c>
      <c r="N801">
        <v>4004.7142899999999</v>
      </c>
      <c r="O801">
        <v>-36</v>
      </c>
      <c r="P801">
        <v>164</v>
      </c>
      <c r="Q801">
        <v>-61</v>
      </c>
      <c r="S801">
        <v>4004.7142899999999</v>
      </c>
      <c r="T801">
        <v>-36</v>
      </c>
      <c r="U801">
        <v>164</v>
      </c>
      <c r="V801">
        <v>-61</v>
      </c>
      <c r="W801">
        <v>-2</v>
      </c>
      <c r="X801">
        <v>-31</v>
      </c>
      <c r="Y801">
        <v>-3</v>
      </c>
      <c r="Z801">
        <v>355.5</v>
      </c>
    </row>
    <row r="802" spans="1:26" x14ac:dyDescent="0.25">
      <c r="A802" s="13">
        <f t="shared" si="115"/>
        <v>4.0094285699999999</v>
      </c>
      <c r="B802" s="15">
        <f t="shared" si="116"/>
        <v>-0.35316000000000003</v>
      </c>
      <c r="C802" s="15">
        <f t="shared" si="117"/>
        <v>1.60884</v>
      </c>
      <c r="D802" s="14">
        <f t="shared" si="117"/>
        <v>-0.59841000000000011</v>
      </c>
      <c r="E802" s="12"/>
      <c r="F802" s="11">
        <f t="shared" si="109"/>
        <v>0.11741329324394977</v>
      </c>
      <c r="G802" s="11">
        <f t="shared" si="110"/>
        <v>9.2399649345016512E-4</v>
      </c>
      <c r="H802" s="12">
        <f t="shared" si="111"/>
        <v>-1.2453228679491006</v>
      </c>
      <c r="I802" s="12"/>
      <c r="J802" s="16">
        <f t="shared" si="112"/>
        <v>0.24804877956027069</v>
      </c>
      <c r="K802" s="11">
        <f t="shared" si="113"/>
        <v>-9.0561612465309485E-2</v>
      </c>
      <c r="L802" s="12">
        <f t="shared" si="114"/>
        <v>-2.4856061774562224</v>
      </c>
      <c r="N802">
        <v>4009.42857</v>
      </c>
      <c r="O802">
        <v>-36</v>
      </c>
      <c r="P802">
        <v>164</v>
      </c>
      <c r="Q802">
        <v>-61</v>
      </c>
      <c r="S802">
        <v>4009.42857</v>
      </c>
      <c r="T802">
        <v>-36</v>
      </c>
      <c r="U802">
        <v>164</v>
      </c>
      <c r="V802">
        <v>-61</v>
      </c>
      <c r="W802">
        <v>31</v>
      </c>
      <c r="X802">
        <v>19</v>
      </c>
      <c r="Y802">
        <v>-1</v>
      </c>
      <c r="Z802">
        <v>355.5</v>
      </c>
    </row>
    <row r="803" spans="1:26" x14ac:dyDescent="0.25">
      <c r="A803" s="13">
        <f t="shared" si="115"/>
        <v>4.0141428599999998</v>
      </c>
      <c r="B803" s="15">
        <f t="shared" si="116"/>
        <v>-0.31392000000000003</v>
      </c>
      <c r="C803" s="15">
        <f t="shared" si="117"/>
        <v>-1.2851100000000002</v>
      </c>
      <c r="D803" s="14">
        <f t="shared" si="117"/>
        <v>-0.16677</v>
      </c>
      <c r="E803" s="12"/>
      <c r="F803" s="11">
        <f t="shared" si="109"/>
        <v>0.1158408889573498</v>
      </c>
      <c r="G803" s="11">
        <f t="shared" si="110"/>
        <v>1.6870750443001483E-3</v>
      </c>
      <c r="H803" s="12">
        <f t="shared" si="111"/>
        <v>-1.2471265081602005</v>
      </c>
      <c r="I803" s="12"/>
      <c r="J803" s="16">
        <f t="shared" si="112"/>
        <v>0.24859859348957555</v>
      </c>
      <c r="K803" s="11">
        <f t="shared" si="113"/>
        <v>-9.055545779108963E-2</v>
      </c>
      <c r="L803" s="12">
        <f t="shared" si="114"/>
        <v>-2.4914812420408712</v>
      </c>
      <c r="N803">
        <v>4014.1428599999999</v>
      </c>
      <c r="O803">
        <v>-32</v>
      </c>
      <c r="P803">
        <v>-131</v>
      </c>
      <c r="Q803">
        <v>-17</v>
      </c>
      <c r="S803">
        <v>4014.1428599999999</v>
      </c>
      <c r="T803">
        <v>-32</v>
      </c>
      <c r="U803">
        <v>-131</v>
      </c>
      <c r="V803">
        <v>-17</v>
      </c>
      <c r="W803">
        <v>31</v>
      </c>
      <c r="X803">
        <v>19</v>
      </c>
      <c r="Y803">
        <v>-1</v>
      </c>
      <c r="Z803">
        <v>355.5</v>
      </c>
    </row>
    <row r="804" spans="1:26" x14ac:dyDescent="0.25">
      <c r="A804" s="13">
        <f t="shared" si="115"/>
        <v>4.0188571399999997</v>
      </c>
      <c r="B804" s="15">
        <f t="shared" si="116"/>
        <v>-0.31392000000000003</v>
      </c>
      <c r="C804" s="15">
        <f t="shared" si="117"/>
        <v>-1.2851100000000002</v>
      </c>
      <c r="D804" s="14">
        <f t="shared" si="117"/>
        <v>-0.16677</v>
      </c>
      <c r="E804" s="12"/>
      <c r="F804" s="11">
        <f t="shared" si="109"/>
        <v>0.11436098217974981</v>
      </c>
      <c r="G804" s="11">
        <f t="shared" si="110"/>
        <v>-4.3712933264998003E-3</v>
      </c>
      <c r="H804" s="12">
        <f t="shared" si="111"/>
        <v>-1.2479127086358006</v>
      </c>
      <c r="I804" s="12"/>
      <c r="J804" s="16">
        <f t="shared" si="112"/>
        <v>0.24914121152810764</v>
      </c>
      <c r="K804" s="11">
        <f t="shared" si="113"/>
        <v>-9.0561784869371331E-2</v>
      </c>
      <c r="L804" s="12">
        <f t="shared" si="114"/>
        <v>-2.4973623987803495</v>
      </c>
      <c r="N804">
        <v>4018.8571400000001</v>
      </c>
      <c r="O804">
        <v>-32</v>
      </c>
      <c r="P804">
        <v>-131</v>
      </c>
      <c r="Q804">
        <v>-17</v>
      </c>
      <c r="S804">
        <v>4018.8571400000001</v>
      </c>
      <c r="T804">
        <v>-32</v>
      </c>
      <c r="U804">
        <v>-131</v>
      </c>
      <c r="V804">
        <v>-17</v>
      </c>
      <c r="W804">
        <v>9</v>
      </c>
      <c r="X804">
        <v>21</v>
      </c>
      <c r="Y804">
        <v>-2</v>
      </c>
      <c r="Z804">
        <v>355.5</v>
      </c>
    </row>
    <row r="805" spans="1:26" x14ac:dyDescent="0.25">
      <c r="A805" s="13">
        <f t="shared" si="115"/>
        <v>4.0235714299999996</v>
      </c>
      <c r="B805" s="15">
        <f t="shared" si="116"/>
        <v>0.60821999999999998</v>
      </c>
      <c r="C805" s="15">
        <f t="shared" si="117"/>
        <v>0.11772000000000001</v>
      </c>
      <c r="D805" s="14">
        <f t="shared" si="117"/>
        <v>-7.8480000000000008E-2</v>
      </c>
      <c r="E805" s="12"/>
      <c r="F805" s="11">
        <f t="shared" si="109"/>
        <v>0.1150546899532498</v>
      </c>
      <c r="G805" s="11">
        <f t="shared" si="110"/>
        <v>-7.1230008280497416E-3</v>
      </c>
      <c r="H805" s="12">
        <f t="shared" si="111"/>
        <v>-1.2484907984470506</v>
      </c>
      <c r="I805" s="12"/>
      <c r="J805" s="16">
        <f t="shared" si="112"/>
        <v>0.24968197753259758</v>
      </c>
      <c r="K805" s="11">
        <f t="shared" si="113"/>
        <v>-9.0588878587366251E-2</v>
      </c>
      <c r="L805" s="12">
        <f t="shared" si="114"/>
        <v>-2.5032467838250523</v>
      </c>
      <c r="N805">
        <v>4023.57143</v>
      </c>
      <c r="O805">
        <v>62</v>
      </c>
      <c r="P805">
        <v>12</v>
      </c>
      <c r="Q805">
        <v>-8</v>
      </c>
      <c r="S805">
        <v>4023.57143</v>
      </c>
      <c r="T805">
        <v>62</v>
      </c>
      <c r="U805">
        <v>12</v>
      </c>
      <c r="V805">
        <v>-8</v>
      </c>
      <c r="W805">
        <v>9</v>
      </c>
      <c r="X805">
        <v>21</v>
      </c>
      <c r="Y805">
        <v>-2</v>
      </c>
      <c r="Z805">
        <v>355.5</v>
      </c>
    </row>
    <row r="806" spans="1:26" x14ac:dyDescent="0.25">
      <c r="A806" s="13">
        <f t="shared" si="115"/>
        <v>4.0282857100000005</v>
      </c>
      <c r="B806" s="15">
        <f t="shared" si="116"/>
        <v>0.60821999999999998</v>
      </c>
      <c r="C806" s="15">
        <f t="shared" si="117"/>
        <v>0.11772000000000001</v>
      </c>
      <c r="D806" s="14">
        <f t="shared" si="117"/>
        <v>-7.8480000000000008E-2</v>
      </c>
      <c r="E806" s="12"/>
      <c r="F806" s="11">
        <f t="shared" si="109"/>
        <v>0.11792200933485032</v>
      </c>
      <c r="G806" s="11">
        <f t="shared" si="110"/>
        <v>-6.5680357864496414E-3</v>
      </c>
      <c r="H806" s="12">
        <f t="shared" si="111"/>
        <v>-1.2488607751414507</v>
      </c>
      <c r="I806" s="12"/>
      <c r="J806" s="16">
        <f t="shared" si="112"/>
        <v>0.25023113622955762</v>
      </c>
      <c r="K806" s="11">
        <f t="shared" si="113"/>
        <v>-9.0621150277411758E-2</v>
      </c>
      <c r="L806" s="12">
        <f t="shared" si="114"/>
        <v>-2.5091333911132216</v>
      </c>
      <c r="N806">
        <v>4028.2857100000001</v>
      </c>
      <c r="O806">
        <v>62</v>
      </c>
      <c r="P806">
        <v>12</v>
      </c>
      <c r="Q806">
        <v>-8</v>
      </c>
      <c r="S806">
        <v>4028.2857100000001</v>
      </c>
      <c r="T806">
        <v>62</v>
      </c>
      <c r="U806">
        <v>12</v>
      </c>
      <c r="V806">
        <v>-8</v>
      </c>
      <c r="W806">
        <v>-54</v>
      </c>
      <c r="X806">
        <v>-14</v>
      </c>
      <c r="Y806">
        <v>-1</v>
      </c>
      <c r="Z806">
        <v>355.5</v>
      </c>
    </row>
    <row r="807" spans="1:26" x14ac:dyDescent="0.25">
      <c r="A807" s="13">
        <f t="shared" si="115"/>
        <v>4.0330000000000004</v>
      </c>
      <c r="B807" s="15">
        <f t="shared" si="116"/>
        <v>0.60821999999999998</v>
      </c>
      <c r="C807" s="15">
        <f t="shared" si="117"/>
        <v>0.11772000000000001</v>
      </c>
      <c r="D807" s="14">
        <f t="shared" si="117"/>
        <v>-7.8480000000000008E-2</v>
      </c>
      <c r="E807" s="12"/>
      <c r="F807" s="11">
        <f t="shared" si="109"/>
        <v>0.12078933479865026</v>
      </c>
      <c r="G807" s="11">
        <f t="shared" si="110"/>
        <v>-6.0130695676496532E-3</v>
      </c>
      <c r="H807" s="12">
        <f t="shared" si="111"/>
        <v>-1.2492307526206508</v>
      </c>
      <c r="I807" s="12"/>
      <c r="J807" s="16">
        <f t="shared" si="112"/>
        <v>0.25079381348082519</v>
      </c>
      <c r="K807" s="11">
        <f t="shared" si="113"/>
        <v>-9.0650805766991652E-2</v>
      </c>
      <c r="L807" s="12">
        <f t="shared" si="114"/>
        <v>-2.5150217550674285</v>
      </c>
      <c r="N807">
        <v>4033</v>
      </c>
      <c r="O807">
        <v>62</v>
      </c>
      <c r="P807">
        <v>12</v>
      </c>
      <c r="Q807">
        <v>-8</v>
      </c>
      <c r="S807">
        <v>4033</v>
      </c>
      <c r="T807">
        <v>62</v>
      </c>
      <c r="U807">
        <v>12</v>
      </c>
      <c r="V807">
        <v>-8</v>
      </c>
      <c r="W807">
        <v>-54</v>
      </c>
      <c r="X807">
        <v>-14</v>
      </c>
      <c r="Y807">
        <v>-1</v>
      </c>
      <c r="Z807">
        <v>355.5</v>
      </c>
    </row>
    <row r="808" spans="1:26" x14ac:dyDescent="0.25">
      <c r="A808" s="13">
        <f t="shared" si="115"/>
        <v>4.0377142900000003</v>
      </c>
      <c r="B808" s="15">
        <f t="shared" si="116"/>
        <v>0.60821999999999998</v>
      </c>
      <c r="C808" s="15">
        <f t="shared" si="117"/>
        <v>0.11772000000000001</v>
      </c>
      <c r="D808" s="14">
        <f t="shared" si="117"/>
        <v>-7.8480000000000008E-2</v>
      </c>
      <c r="E808" s="12"/>
      <c r="F808" s="11">
        <f t="shared" si="109"/>
        <v>0.12365666026245019</v>
      </c>
      <c r="G808" s="11">
        <f t="shared" si="110"/>
        <v>-5.458103348849665E-3</v>
      </c>
      <c r="H808" s="12">
        <f t="shared" si="111"/>
        <v>-1.2496007300998508</v>
      </c>
      <c r="I808" s="12"/>
      <c r="J808" s="16">
        <f t="shared" si="112"/>
        <v>0.25137000813585347</v>
      </c>
      <c r="K808" s="11">
        <f t="shared" si="113"/>
        <v>-9.067784498487591E-2</v>
      </c>
      <c r="L808" s="12">
        <f t="shared" si="114"/>
        <v>-2.5209118632027656</v>
      </c>
      <c r="N808">
        <v>4037.7142899999999</v>
      </c>
      <c r="O808">
        <v>62</v>
      </c>
      <c r="P808">
        <v>12</v>
      </c>
      <c r="Q808">
        <v>-8</v>
      </c>
      <c r="S808">
        <v>4037.7142899999999</v>
      </c>
      <c r="T808">
        <v>62</v>
      </c>
      <c r="U808">
        <v>12</v>
      </c>
      <c r="V808">
        <v>-8</v>
      </c>
      <c r="W808">
        <v>-54</v>
      </c>
      <c r="X808">
        <v>-14</v>
      </c>
      <c r="Y808">
        <v>-1</v>
      </c>
      <c r="Z808">
        <v>355.5</v>
      </c>
    </row>
    <row r="809" spans="1:26" x14ac:dyDescent="0.25">
      <c r="A809" s="13">
        <f t="shared" si="115"/>
        <v>4.0424285700000002</v>
      </c>
      <c r="B809" s="15">
        <f t="shared" si="116"/>
        <v>0.55917000000000006</v>
      </c>
      <c r="C809" s="15">
        <f t="shared" si="117"/>
        <v>0.79461000000000004</v>
      </c>
      <c r="D809" s="14">
        <f t="shared" si="117"/>
        <v>-0.20601000000000003</v>
      </c>
      <c r="E809" s="12"/>
      <c r="F809" s="11">
        <f t="shared" si="109"/>
        <v>0.12640836192705016</v>
      </c>
      <c r="G809" s="11">
        <f t="shared" si="110"/>
        <v>-3.3076138126496833E-3</v>
      </c>
      <c r="H809" s="12">
        <f t="shared" si="111"/>
        <v>-1.2502713128584508</v>
      </c>
      <c r="I809" s="12"/>
      <c r="J809" s="16">
        <f t="shared" si="112"/>
        <v>0.2519594464022572</v>
      </c>
      <c r="K809" s="11">
        <f t="shared" si="113"/>
        <v>-9.069850700742596E-2</v>
      </c>
      <c r="L809" s="12">
        <f t="shared" si="114"/>
        <v>-2.5268044115901045</v>
      </c>
      <c r="N809">
        <v>4042.42857</v>
      </c>
      <c r="O809">
        <v>57</v>
      </c>
      <c r="P809">
        <v>81</v>
      </c>
      <c r="Q809">
        <v>-21</v>
      </c>
      <c r="S809">
        <v>4042.42857</v>
      </c>
      <c r="T809">
        <v>57</v>
      </c>
      <c r="U809">
        <v>81</v>
      </c>
      <c r="V809">
        <v>-21</v>
      </c>
      <c r="W809">
        <v>-54</v>
      </c>
      <c r="X809">
        <v>-14</v>
      </c>
      <c r="Y809">
        <v>-1</v>
      </c>
      <c r="Z809">
        <v>355.5</v>
      </c>
    </row>
    <row r="810" spans="1:26" x14ac:dyDescent="0.25">
      <c r="A810" s="13">
        <f t="shared" si="115"/>
        <v>4.0471428600000001</v>
      </c>
      <c r="B810" s="15">
        <f t="shared" si="116"/>
        <v>0.55917000000000006</v>
      </c>
      <c r="C810" s="15">
        <f t="shared" si="117"/>
        <v>0.79461000000000004</v>
      </c>
      <c r="D810" s="14">
        <f t="shared" si="117"/>
        <v>-0.20601000000000003</v>
      </c>
      <c r="E810" s="12"/>
      <c r="F810" s="11">
        <f t="shared" si="109"/>
        <v>0.1290444514663501</v>
      </c>
      <c r="G810" s="11">
        <f t="shared" si="110"/>
        <v>4.3840816425023662E-4</v>
      </c>
      <c r="H810" s="12">
        <f t="shared" si="111"/>
        <v>-1.2512425037413508</v>
      </c>
      <c r="I810" s="12"/>
      <c r="J810" s="16">
        <f t="shared" si="112"/>
        <v>0.25256158572408338</v>
      </c>
      <c r="K810" s="11">
        <f t="shared" si="113"/>
        <v>-9.0705270141174063E-2</v>
      </c>
      <c r="L810" s="12">
        <f t="shared" si="114"/>
        <v>-2.5327008423753337</v>
      </c>
      <c r="N810">
        <v>4047.1428599999999</v>
      </c>
      <c r="O810">
        <v>57</v>
      </c>
      <c r="P810">
        <v>81</v>
      </c>
      <c r="Q810">
        <v>-21</v>
      </c>
      <c r="S810">
        <v>4047.1428599999999</v>
      </c>
      <c r="T810">
        <v>57</v>
      </c>
      <c r="U810">
        <v>81</v>
      </c>
      <c r="V810">
        <v>-21</v>
      </c>
      <c r="W810">
        <v>26</v>
      </c>
      <c r="X810">
        <v>-22</v>
      </c>
      <c r="Y810">
        <v>-1</v>
      </c>
      <c r="Z810">
        <v>355.5</v>
      </c>
    </row>
    <row r="811" spans="1:26" x14ac:dyDescent="0.25">
      <c r="A811" s="13">
        <f t="shared" si="115"/>
        <v>4.0518571400000001</v>
      </c>
      <c r="B811" s="15">
        <f t="shared" si="116"/>
        <v>-0.19620000000000001</v>
      </c>
      <c r="C811" s="15">
        <f t="shared" si="117"/>
        <v>-0.20601000000000003</v>
      </c>
      <c r="D811" s="14">
        <f t="shared" si="117"/>
        <v>-0.51993000000000011</v>
      </c>
      <c r="E811" s="12"/>
      <c r="F811" s="11">
        <f t="shared" si="109"/>
        <v>0.12990002257215008</v>
      </c>
      <c r="G811" s="11">
        <f t="shared" si="110"/>
        <v>1.8258207682502249E-3</v>
      </c>
      <c r="H811" s="12">
        <f t="shared" si="111"/>
        <v>-1.2529536459529509</v>
      </c>
      <c r="I811" s="12"/>
      <c r="J811" s="16">
        <f t="shared" si="112"/>
        <v>0.25317195410161847</v>
      </c>
      <c r="K811" s="11">
        <f t="shared" si="113"/>
        <v>-9.0699933036588104E-2</v>
      </c>
      <c r="L811" s="12">
        <f t="shared" si="114"/>
        <v>-2.5386035832876241</v>
      </c>
      <c r="N811">
        <v>4051.8571400000001</v>
      </c>
      <c r="O811">
        <v>-20</v>
      </c>
      <c r="P811">
        <v>-21</v>
      </c>
      <c r="Q811">
        <v>-53</v>
      </c>
      <c r="S811">
        <v>4051.8571400000001</v>
      </c>
      <c r="T811">
        <v>-20</v>
      </c>
      <c r="U811">
        <v>-21</v>
      </c>
      <c r="V811">
        <v>-53</v>
      </c>
      <c r="W811">
        <v>26</v>
      </c>
      <c r="X811">
        <v>-22</v>
      </c>
      <c r="Y811">
        <v>-1</v>
      </c>
      <c r="Z811">
        <v>355.5</v>
      </c>
    </row>
    <row r="812" spans="1:26" x14ac:dyDescent="0.25">
      <c r="A812" s="13">
        <f t="shared" si="115"/>
        <v>4.05657143</v>
      </c>
      <c r="B812" s="15">
        <f t="shared" si="116"/>
        <v>-0.19620000000000001</v>
      </c>
      <c r="C812" s="15">
        <f t="shared" si="117"/>
        <v>-0.20601000000000003</v>
      </c>
      <c r="D812" s="14">
        <f t="shared" si="117"/>
        <v>-0.51993000000000011</v>
      </c>
      <c r="E812" s="12"/>
      <c r="F812" s="11">
        <f t="shared" si="109"/>
        <v>0.12897507887415011</v>
      </c>
      <c r="G812" s="11">
        <f t="shared" si="110"/>
        <v>8.5462988535024557E-4</v>
      </c>
      <c r="H812" s="12">
        <f t="shared" si="111"/>
        <v>-1.2554047467526508</v>
      </c>
      <c r="I812" s="12"/>
      <c r="J812" s="16">
        <f t="shared" si="112"/>
        <v>0.25378216025261707</v>
      </c>
      <c r="K812" s="11">
        <f t="shared" si="113"/>
        <v>-9.0693614825732224E-2</v>
      </c>
      <c r="L812" s="12">
        <f t="shared" si="114"/>
        <v>-2.5445161477311982</v>
      </c>
      <c r="N812">
        <v>4056.57143</v>
      </c>
      <c r="O812">
        <v>-20</v>
      </c>
      <c r="P812">
        <v>-21</v>
      </c>
      <c r="Q812">
        <v>-53</v>
      </c>
      <c r="S812">
        <v>4056.57143</v>
      </c>
      <c r="T812">
        <v>-20</v>
      </c>
      <c r="U812">
        <v>-21</v>
      </c>
      <c r="V812">
        <v>-53</v>
      </c>
      <c r="W812">
        <v>-27</v>
      </c>
      <c r="X812">
        <v>11</v>
      </c>
      <c r="Y812">
        <v>-1</v>
      </c>
      <c r="Z812">
        <v>355.5</v>
      </c>
    </row>
    <row r="813" spans="1:26" x14ac:dyDescent="0.25">
      <c r="A813" s="13">
        <f t="shared" si="115"/>
        <v>4.0612857099999999</v>
      </c>
      <c r="B813" s="15">
        <f t="shared" si="116"/>
        <v>0.10791000000000001</v>
      </c>
      <c r="C813" s="15">
        <f t="shared" si="117"/>
        <v>-1.9620000000000002E-2</v>
      </c>
      <c r="D813" s="14">
        <f t="shared" si="117"/>
        <v>-2.9430000000000001E-2</v>
      </c>
      <c r="E813" s="12"/>
      <c r="F813" s="11">
        <f t="shared" si="109"/>
        <v>0.12876696698355011</v>
      </c>
      <c r="G813" s="11">
        <f t="shared" si="110"/>
        <v>3.2278838715025008E-4</v>
      </c>
      <c r="H813" s="12">
        <f t="shared" si="111"/>
        <v>-1.2566996651830509</v>
      </c>
      <c r="I813" s="12"/>
      <c r="J813" s="16">
        <f t="shared" si="112"/>
        <v>0.2543896943385901</v>
      </c>
      <c r="K813" s="11">
        <f t="shared" si="113"/>
        <v>-9.0690839486025382E-2</v>
      </c>
      <c r="L813" s="12">
        <f t="shared" si="114"/>
        <v>-2.5504375295247481</v>
      </c>
      <c r="N813">
        <v>4061.2857100000001</v>
      </c>
      <c r="O813">
        <v>11</v>
      </c>
      <c r="P813">
        <v>-2</v>
      </c>
      <c r="Q813">
        <v>-3</v>
      </c>
      <c r="S813">
        <v>4061.2857100000001</v>
      </c>
      <c r="T813">
        <v>11</v>
      </c>
      <c r="U813">
        <v>-2</v>
      </c>
      <c r="V813">
        <v>-3</v>
      </c>
      <c r="W813">
        <v>-27</v>
      </c>
      <c r="X813">
        <v>11</v>
      </c>
      <c r="Y813">
        <v>-1</v>
      </c>
      <c r="Z813">
        <v>355.5</v>
      </c>
    </row>
    <row r="814" spans="1:26" x14ac:dyDescent="0.25">
      <c r="A814" s="13">
        <f t="shared" si="115"/>
        <v>4.0659999999999998</v>
      </c>
      <c r="B814" s="15">
        <f t="shared" si="116"/>
        <v>0.10791000000000001</v>
      </c>
      <c r="C814" s="15">
        <f t="shared" si="117"/>
        <v>-1.9620000000000002E-2</v>
      </c>
      <c r="D814" s="14">
        <f t="shared" si="117"/>
        <v>-2.9430000000000001E-2</v>
      </c>
      <c r="E814" s="12"/>
      <c r="F814" s="11">
        <f t="shared" si="109"/>
        <v>0.1292756860174501</v>
      </c>
      <c r="G814" s="11">
        <f t="shared" si="110"/>
        <v>2.3029401735025207E-4</v>
      </c>
      <c r="H814" s="12">
        <f t="shared" si="111"/>
        <v>-1.2568384067377509</v>
      </c>
      <c r="I814" s="12"/>
      <c r="J814" s="16">
        <f t="shared" si="112"/>
        <v>0.25499793828789813</v>
      </c>
      <c r="K814" s="11">
        <f t="shared" si="113"/>
        <v>-9.0689535790601031E-2</v>
      </c>
      <c r="L814" s="12">
        <f t="shared" si="114"/>
        <v>-2.5563623032232856</v>
      </c>
      <c r="N814">
        <v>4066</v>
      </c>
      <c r="O814">
        <v>11</v>
      </c>
      <c r="P814">
        <v>-2</v>
      </c>
      <c r="Q814">
        <v>-3</v>
      </c>
      <c r="S814">
        <v>4066</v>
      </c>
      <c r="T814">
        <v>11</v>
      </c>
      <c r="U814">
        <v>-2</v>
      </c>
      <c r="V814">
        <v>-3</v>
      </c>
      <c r="W814">
        <v>1</v>
      </c>
      <c r="X814">
        <v>-11</v>
      </c>
      <c r="Y814">
        <v>-1</v>
      </c>
      <c r="Z814">
        <v>355.5</v>
      </c>
    </row>
    <row r="815" spans="1:26" x14ac:dyDescent="0.25">
      <c r="A815" s="13">
        <f t="shared" si="115"/>
        <v>4.0707142899999997</v>
      </c>
      <c r="B815" s="15">
        <f t="shared" si="116"/>
        <v>-2.9430000000000001E-2</v>
      </c>
      <c r="C815" s="15">
        <f t="shared" si="117"/>
        <v>-0.22563000000000002</v>
      </c>
      <c r="D815" s="14">
        <f t="shared" si="117"/>
        <v>-0.49049999999999999</v>
      </c>
      <c r="E815" s="12"/>
      <c r="F815" s="11">
        <f t="shared" si="109"/>
        <v>0.12946067475705009</v>
      </c>
      <c r="G815" s="11">
        <f t="shared" si="110"/>
        <v>-3.4779579389973553E-4</v>
      </c>
      <c r="H815" s="12">
        <f t="shared" si="111"/>
        <v>-1.2580639571376009</v>
      </c>
      <c r="I815" s="12"/>
      <c r="J815" s="16">
        <f t="shared" si="112"/>
        <v>0.25560781740701594</v>
      </c>
      <c r="K815" s="11">
        <f t="shared" si="113"/>
        <v>-9.0689812759326111E-2</v>
      </c>
      <c r="L815" s="12">
        <f t="shared" si="114"/>
        <v>-2.5622902927557822</v>
      </c>
      <c r="N815">
        <v>4070.7142899999999</v>
      </c>
      <c r="O815">
        <v>-3</v>
      </c>
      <c r="P815">
        <v>-23</v>
      </c>
      <c r="Q815">
        <v>-50</v>
      </c>
      <c r="S815">
        <v>4070.7142899999999</v>
      </c>
      <c r="T815">
        <v>-3</v>
      </c>
      <c r="U815">
        <v>-23</v>
      </c>
      <c r="V815">
        <v>-50</v>
      </c>
      <c r="W815">
        <v>1</v>
      </c>
      <c r="X815">
        <v>-11</v>
      </c>
      <c r="Y815">
        <v>-1</v>
      </c>
      <c r="Z815">
        <v>355.5</v>
      </c>
    </row>
    <row r="816" spans="1:26" x14ac:dyDescent="0.25">
      <c r="A816" s="13">
        <f t="shared" si="115"/>
        <v>4.0754285699999997</v>
      </c>
      <c r="B816" s="15">
        <f t="shared" si="116"/>
        <v>-2.9430000000000001E-2</v>
      </c>
      <c r="C816" s="15">
        <f t="shared" si="117"/>
        <v>-0.22563000000000002</v>
      </c>
      <c r="D816" s="14">
        <f t="shared" si="117"/>
        <v>-0.49049999999999999</v>
      </c>
      <c r="E816" s="12"/>
      <c r="F816" s="11">
        <f t="shared" si="109"/>
        <v>0.12932193349665008</v>
      </c>
      <c r="G816" s="11">
        <f t="shared" si="110"/>
        <v>-1.4114787902997266E-3</v>
      </c>
      <c r="H816" s="12">
        <f t="shared" si="111"/>
        <v>-1.2603763114776008</v>
      </c>
      <c r="I816" s="12"/>
      <c r="J816" s="16">
        <f t="shared" si="112"/>
        <v>0.25621780424423507</v>
      </c>
      <c r="K816" s="11">
        <f t="shared" si="113"/>
        <v>-9.0693959615819511E-2</v>
      </c>
      <c r="L816" s="12">
        <f t="shared" si="114"/>
        <v>-2.5682266090505457</v>
      </c>
      <c r="N816">
        <v>4075.42857</v>
      </c>
      <c r="O816">
        <v>-3</v>
      </c>
      <c r="P816">
        <v>-23</v>
      </c>
      <c r="Q816">
        <v>-50</v>
      </c>
      <c r="S816">
        <v>4075.42857</v>
      </c>
      <c r="T816">
        <v>-3</v>
      </c>
      <c r="U816">
        <v>-23</v>
      </c>
      <c r="V816">
        <v>-50</v>
      </c>
      <c r="W816">
        <v>-10</v>
      </c>
      <c r="X816">
        <v>-16</v>
      </c>
      <c r="Y816">
        <v>-1</v>
      </c>
      <c r="Z816">
        <v>355.5</v>
      </c>
    </row>
    <row r="817" spans="1:26" x14ac:dyDescent="0.25">
      <c r="A817" s="13">
        <f t="shared" si="115"/>
        <v>4.0801428599999996</v>
      </c>
      <c r="B817" s="15">
        <f t="shared" si="116"/>
        <v>0.19620000000000001</v>
      </c>
      <c r="C817" s="15">
        <f t="shared" si="117"/>
        <v>-0.33354</v>
      </c>
      <c r="D817" s="14">
        <f t="shared" si="117"/>
        <v>-0.56898000000000004</v>
      </c>
      <c r="E817" s="12"/>
      <c r="F817" s="11">
        <f t="shared" si="109"/>
        <v>0.12971503456830008</v>
      </c>
      <c r="G817" s="11">
        <f t="shared" si="110"/>
        <v>-2.7295235599496983E-3</v>
      </c>
      <c r="H817" s="12">
        <f t="shared" si="111"/>
        <v>-1.2628736594622008</v>
      </c>
      <c r="I817" s="12"/>
      <c r="J817" s="16">
        <f t="shared" si="112"/>
        <v>0.25682839193832452</v>
      </c>
      <c r="K817" s="11">
        <f t="shared" si="113"/>
        <v>-9.0703720558804393E-2</v>
      </c>
      <c r="L817" s="12">
        <f t="shared" si="114"/>
        <v>-2.5741742751032963</v>
      </c>
      <c r="N817">
        <v>4080.1428599999999</v>
      </c>
      <c r="O817">
        <v>20</v>
      </c>
      <c r="P817">
        <v>-34</v>
      </c>
      <c r="Q817">
        <v>-58</v>
      </c>
      <c r="S817">
        <v>4080.1428599999999</v>
      </c>
      <c r="T817">
        <v>20</v>
      </c>
      <c r="U817">
        <v>-34</v>
      </c>
      <c r="V817">
        <v>-58</v>
      </c>
      <c r="W817">
        <v>-10</v>
      </c>
      <c r="X817">
        <v>-16</v>
      </c>
      <c r="Y817">
        <v>-1</v>
      </c>
      <c r="Z817">
        <v>355.5</v>
      </c>
    </row>
    <row r="818" spans="1:26" x14ac:dyDescent="0.25">
      <c r="A818" s="13">
        <f t="shared" si="115"/>
        <v>4.0848571400000004</v>
      </c>
      <c r="B818" s="15">
        <f t="shared" si="116"/>
        <v>0.19620000000000001</v>
      </c>
      <c r="C818" s="15">
        <f t="shared" si="117"/>
        <v>-0.33354</v>
      </c>
      <c r="D818" s="14">
        <f t="shared" si="117"/>
        <v>-0.56898000000000004</v>
      </c>
      <c r="E818" s="12"/>
      <c r="F818" s="11">
        <f t="shared" si="109"/>
        <v>0.13063997630430024</v>
      </c>
      <c r="G818" s="11">
        <f t="shared" si="110"/>
        <v>-4.3019245111499812E-3</v>
      </c>
      <c r="H818" s="12">
        <f t="shared" si="111"/>
        <v>-1.2655559904966012</v>
      </c>
      <c r="I818" s="12"/>
      <c r="J818" s="16">
        <f t="shared" si="112"/>
        <v>0.25744208514865285</v>
      </c>
      <c r="K818" s="11">
        <f t="shared" si="113"/>
        <v>-9.0720294666310708E-2</v>
      </c>
      <c r="L818" s="12">
        <f t="shared" si="114"/>
        <v>-2.5801341377684013</v>
      </c>
      <c r="N818">
        <v>4084.8571400000001</v>
      </c>
      <c r="O818">
        <v>20</v>
      </c>
      <c r="P818">
        <v>-34</v>
      </c>
      <c r="Q818">
        <v>-58</v>
      </c>
      <c r="S818">
        <v>4084.8571400000001</v>
      </c>
      <c r="T818">
        <v>20</v>
      </c>
      <c r="U818">
        <v>-34</v>
      </c>
      <c r="V818">
        <v>-58</v>
      </c>
      <c r="W818">
        <v>-10</v>
      </c>
      <c r="X818">
        <v>-18</v>
      </c>
      <c r="Y818">
        <v>-1</v>
      </c>
      <c r="Z818">
        <v>355.5</v>
      </c>
    </row>
    <row r="819" spans="1:26" x14ac:dyDescent="0.25">
      <c r="A819" s="13">
        <f t="shared" si="115"/>
        <v>4.0895714300000003</v>
      </c>
      <c r="B819" s="15">
        <f t="shared" si="116"/>
        <v>0.83384999999999998</v>
      </c>
      <c r="C819" s="15">
        <f t="shared" si="117"/>
        <v>0.44145000000000006</v>
      </c>
      <c r="D819" s="14">
        <f t="shared" si="117"/>
        <v>-0.48069000000000001</v>
      </c>
      <c r="E819" s="12"/>
      <c r="F819" s="11">
        <f t="shared" si="109"/>
        <v>0.13306795351155018</v>
      </c>
      <c r="G819" s="11">
        <f t="shared" si="110"/>
        <v>-4.0475649941999862E-3</v>
      </c>
      <c r="H819" s="12">
        <f t="shared" si="111"/>
        <v>-1.268030214888751</v>
      </c>
      <c r="I819" s="12"/>
      <c r="J819" s="16">
        <f t="shared" si="112"/>
        <v>0.25806368297687865</v>
      </c>
      <c r="K819" s="11">
        <f t="shared" si="113"/>
        <v>-9.0739975623750802E-2</v>
      </c>
      <c r="L819" s="12">
        <f t="shared" si="114"/>
        <v>-2.5861061678244943</v>
      </c>
      <c r="N819">
        <v>4089.57143</v>
      </c>
      <c r="O819">
        <v>85</v>
      </c>
      <c r="P819">
        <v>45</v>
      </c>
      <c r="Q819">
        <v>-49</v>
      </c>
      <c r="S819">
        <v>4089.57143</v>
      </c>
      <c r="T819">
        <v>85</v>
      </c>
      <c r="U819">
        <v>45</v>
      </c>
      <c r="V819">
        <v>-49</v>
      </c>
      <c r="W819">
        <v>-10</v>
      </c>
      <c r="X819">
        <v>-18</v>
      </c>
      <c r="Y819">
        <v>-1</v>
      </c>
      <c r="Z819">
        <v>355.5</v>
      </c>
    </row>
    <row r="820" spans="1:26" x14ac:dyDescent="0.25">
      <c r="A820" s="13">
        <f t="shared" si="115"/>
        <v>4.0942857100000003</v>
      </c>
      <c r="B820" s="15">
        <f t="shared" si="116"/>
        <v>0.83384999999999998</v>
      </c>
      <c r="C820" s="15">
        <f t="shared" si="117"/>
        <v>0.44145000000000006</v>
      </c>
      <c r="D820" s="14">
        <f t="shared" si="117"/>
        <v>-0.48069000000000001</v>
      </c>
      <c r="E820" s="12"/>
      <c r="F820" s="11">
        <f t="shared" si="109"/>
        <v>0.13699895588955013</v>
      </c>
      <c r="G820" s="11">
        <f t="shared" si="110"/>
        <v>-1.9664460882000039E-3</v>
      </c>
      <c r="H820" s="12">
        <f t="shared" si="111"/>
        <v>-1.270296322141951</v>
      </c>
      <c r="I820" s="12"/>
      <c r="J820" s="16">
        <f t="shared" si="112"/>
        <v>0.25870026849170435</v>
      </c>
      <c r="K820" s="11">
        <f t="shared" si="113"/>
        <v>-9.0754151489833568E-2</v>
      </c>
      <c r="L820" s="12">
        <f t="shared" si="114"/>
        <v>-2.592089358837991</v>
      </c>
      <c r="N820">
        <v>4094.2857100000001</v>
      </c>
      <c r="O820">
        <v>85</v>
      </c>
      <c r="P820">
        <v>45</v>
      </c>
      <c r="Q820">
        <v>-49</v>
      </c>
      <c r="S820">
        <v>4094.2857100000001</v>
      </c>
      <c r="T820">
        <v>85</v>
      </c>
      <c r="U820">
        <v>45</v>
      </c>
      <c r="V820">
        <v>-49</v>
      </c>
      <c r="W820">
        <v>-2</v>
      </c>
      <c r="X820">
        <v>-21</v>
      </c>
      <c r="Y820">
        <v>-1</v>
      </c>
      <c r="Z820">
        <v>355.5</v>
      </c>
    </row>
    <row r="821" spans="1:26" x14ac:dyDescent="0.25">
      <c r="A821" s="13">
        <f t="shared" si="115"/>
        <v>4.0990000000000002</v>
      </c>
      <c r="B821" s="15">
        <f t="shared" si="116"/>
        <v>1.54017</v>
      </c>
      <c r="C821" s="15">
        <f t="shared" si="117"/>
        <v>0.98099999999999998</v>
      </c>
      <c r="D821" s="14">
        <f t="shared" si="117"/>
        <v>7.8480000000000008E-2</v>
      </c>
      <c r="E821" s="12"/>
      <c r="F821" s="11">
        <f t="shared" si="109"/>
        <v>0.14259486526245002</v>
      </c>
      <c r="G821" s="11">
        <f t="shared" si="110"/>
        <v>1.3864748170499242E-3</v>
      </c>
      <c r="H821" s="12">
        <f t="shared" si="111"/>
        <v>-1.271244389432401</v>
      </c>
      <c r="I821" s="12"/>
      <c r="J821" s="16">
        <f t="shared" si="112"/>
        <v>0.25935931166926368</v>
      </c>
      <c r="K821" s="11">
        <f t="shared" si="113"/>
        <v>-9.0755518566215498E-2</v>
      </c>
      <c r="L821" s="12">
        <f t="shared" si="114"/>
        <v>-2.5980801388185748</v>
      </c>
      <c r="N821">
        <v>4099</v>
      </c>
      <c r="O821">
        <v>157</v>
      </c>
      <c r="P821">
        <v>100</v>
      </c>
      <c r="Q821">
        <v>8</v>
      </c>
      <c r="S821">
        <v>4099</v>
      </c>
      <c r="T821">
        <v>157</v>
      </c>
      <c r="U821">
        <v>100</v>
      </c>
      <c r="V821">
        <v>8</v>
      </c>
      <c r="W821">
        <v>-2</v>
      </c>
      <c r="X821">
        <v>-21</v>
      </c>
      <c r="Y821">
        <v>-1</v>
      </c>
      <c r="Z821">
        <v>355.5</v>
      </c>
    </row>
    <row r="822" spans="1:26" x14ac:dyDescent="0.25">
      <c r="A822" s="13">
        <f t="shared" si="115"/>
        <v>4.1048947399999998</v>
      </c>
      <c r="B822" s="15">
        <f t="shared" si="116"/>
        <v>1.54017</v>
      </c>
      <c r="C822" s="15">
        <f t="shared" si="117"/>
        <v>0.98099999999999998</v>
      </c>
      <c r="D822" s="14">
        <f t="shared" si="117"/>
        <v>7.8480000000000008E-2</v>
      </c>
      <c r="E822" s="12"/>
      <c r="F822" s="11">
        <f t="shared" si="109"/>
        <v>0.15167376696824936</v>
      </c>
      <c r="G822" s="11">
        <f t="shared" si="110"/>
        <v>7.1692147570494979E-3</v>
      </c>
      <c r="H822" s="12">
        <f t="shared" si="111"/>
        <v>-1.2707817702372011</v>
      </c>
      <c r="I822" s="12"/>
      <c r="J822" s="16">
        <f t="shared" si="112"/>
        <v>0.26022663020784143</v>
      </c>
      <c r="K822" s="11">
        <f t="shared" si="113"/>
        <v>-9.0730301783435482E-2</v>
      </c>
      <c r="L822" s="12">
        <f t="shared" si="114"/>
        <v>-2.6055724304607994</v>
      </c>
      <c r="N822">
        <v>4104.8947399999997</v>
      </c>
      <c r="O822">
        <v>157</v>
      </c>
      <c r="P822">
        <v>100</v>
      </c>
      <c r="Q822">
        <v>8</v>
      </c>
      <c r="S822">
        <v>4104.8947399999997</v>
      </c>
      <c r="T822">
        <v>157</v>
      </c>
      <c r="U822">
        <v>100</v>
      </c>
      <c r="V822">
        <v>8</v>
      </c>
      <c r="W822">
        <v>20</v>
      </c>
      <c r="X822">
        <v>-29</v>
      </c>
      <c r="Y822">
        <v>-1</v>
      </c>
      <c r="Z822">
        <v>355.5</v>
      </c>
    </row>
    <row r="823" spans="1:26" x14ac:dyDescent="0.25">
      <c r="A823" s="13">
        <f t="shared" si="115"/>
        <v>4.1097894699999999</v>
      </c>
      <c r="B823" s="15">
        <f t="shared" si="116"/>
        <v>0.24525</v>
      </c>
      <c r="C823" s="15">
        <f t="shared" si="117"/>
        <v>-0.29430000000000001</v>
      </c>
      <c r="D823" s="14">
        <f t="shared" si="117"/>
        <v>-0.48069000000000001</v>
      </c>
      <c r="E823" s="12"/>
      <c r="F823" s="11">
        <f t="shared" si="109"/>
        <v>0.15604334138654952</v>
      </c>
      <c r="G823" s="11">
        <f t="shared" si="110"/>
        <v>8.8498203025495596E-3</v>
      </c>
      <c r="H823" s="12">
        <f t="shared" si="111"/>
        <v>-1.2717661249138512</v>
      </c>
      <c r="I823" s="12"/>
      <c r="J823" s="16">
        <f t="shared" si="112"/>
        <v>0.26097972628873017</v>
      </c>
      <c r="K823" s="11">
        <f t="shared" si="113"/>
        <v>-9.0691097357696843E-2</v>
      </c>
      <c r="L823" s="12">
        <f t="shared" si="114"/>
        <v>-2.6117949731902161</v>
      </c>
      <c r="N823">
        <v>4109.7894699999997</v>
      </c>
      <c r="O823">
        <v>25</v>
      </c>
      <c r="P823">
        <v>-30</v>
      </c>
      <c r="Q823">
        <v>-49</v>
      </c>
      <c r="S823">
        <v>4109.7894699999997</v>
      </c>
      <c r="T823">
        <v>25</v>
      </c>
      <c r="U823">
        <v>-30</v>
      </c>
      <c r="V823">
        <v>-49</v>
      </c>
      <c r="W823">
        <v>20</v>
      </c>
      <c r="X823">
        <v>-29</v>
      </c>
      <c r="Y823">
        <v>-1</v>
      </c>
      <c r="Z823">
        <v>355.5</v>
      </c>
    </row>
    <row r="824" spans="1:26" x14ac:dyDescent="0.25">
      <c r="A824" s="13">
        <f t="shared" si="115"/>
        <v>4.1146842100000001</v>
      </c>
      <c r="B824" s="15">
        <f t="shared" si="116"/>
        <v>0.24525</v>
      </c>
      <c r="C824" s="15">
        <f t="shared" si="117"/>
        <v>-0.29430000000000001</v>
      </c>
      <c r="D824" s="14">
        <f t="shared" si="117"/>
        <v>-0.48069000000000001</v>
      </c>
      <c r="E824" s="12"/>
      <c r="F824" s="11">
        <f t="shared" si="109"/>
        <v>0.15724377637154954</v>
      </c>
      <c r="G824" s="11">
        <f t="shared" si="110"/>
        <v>7.4092983205495243E-3</v>
      </c>
      <c r="H824" s="12">
        <f t="shared" si="111"/>
        <v>-1.2741189774844512</v>
      </c>
      <c r="I824" s="12"/>
      <c r="J824" s="16">
        <f t="shared" si="112"/>
        <v>0.2617464557821178</v>
      </c>
      <c r="K824" s="11">
        <f t="shared" si="113"/>
        <v>-9.0651305278552224E-2</v>
      </c>
      <c r="L824" s="12">
        <f t="shared" si="114"/>
        <v>-2.6180256960132726</v>
      </c>
      <c r="N824">
        <v>4114.6842100000003</v>
      </c>
      <c r="O824">
        <v>25</v>
      </c>
      <c r="P824">
        <v>-30</v>
      </c>
      <c r="Q824">
        <v>-49</v>
      </c>
      <c r="S824">
        <v>4114.6842100000003</v>
      </c>
      <c r="T824">
        <v>25</v>
      </c>
      <c r="U824">
        <v>-30</v>
      </c>
      <c r="V824">
        <v>-49</v>
      </c>
      <c r="W824">
        <v>3</v>
      </c>
      <c r="X824">
        <v>-18</v>
      </c>
      <c r="Y824">
        <v>-1</v>
      </c>
      <c r="Z824">
        <v>355.5</v>
      </c>
    </row>
    <row r="825" spans="1:26" x14ac:dyDescent="0.25">
      <c r="A825" s="13">
        <f t="shared" si="115"/>
        <v>4.1195789500000002</v>
      </c>
      <c r="B825" s="15">
        <f t="shared" si="116"/>
        <v>0.36297000000000001</v>
      </c>
      <c r="C825" s="15">
        <f t="shared" si="117"/>
        <v>-0.43164000000000002</v>
      </c>
      <c r="D825" s="14">
        <f t="shared" si="117"/>
        <v>-0.56898000000000004</v>
      </c>
      <c r="E825" s="12"/>
      <c r="F825" s="11">
        <f t="shared" si="109"/>
        <v>0.15873231575294958</v>
      </c>
      <c r="G825" s="11">
        <f t="shared" si="110"/>
        <v>5.6326545427494807E-3</v>
      </c>
      <c r="H825" s="12">
        <f t="shared" si="111"/>
        <v>-1.2766879083523512</v>
      </c>
      <c r="I825" s="12"/>
      <c r="J825" s="16">
        <f t="shared" si="112"/>
        <v>0.26251976619070055</v>
      </c>
      <c r="K825" s="11">
        <f t="shared" si="113"/>
        <v>-9.0619386794373175E-2</v>
      </c>
      <c r="L825" s="12">
        <f t="shared" si="114"/>
        <v>-2.6242684642614633</v>
      </c>
      <c r="N825">
        <v>4119.5789500000001</v>
      </c>
      <c r="O825">
        <v>37</v>
      </c>
      <c r="P825">
        <v>-44</v>
      </c>
      <c r="Q825">
        <v>-58</v>
      </c>
      <c r="S825">
        <v>4119.5789500000001</v>
      </c>
      <c r="T825">
        <v>37</v>
      </c>
      <c r="U825">
        <v>-44</v>
      </c>
      <c r="V825">
        <v>-58</v>
      </c>
      <c r="W825">
        <v>3</v>
      </c>
      <c r="X825">
        <v>-18</v>
      </c>
      <c r="Y825">
        <v>-1</v>
      </c>
      <c r="Z825">
        <v>355.5</v>
      </c>
    </row>
    <row r="826" spans="1:26" x14ac:dyDescent="0.25">
      <c r="A826" s="13">
        <f t="shared" si="115"/>
        <v>4.1244736800000004</v>
      </c>
      <c r="B826" s="15">
        <f t="shared" si="116"/>
        <v>0.36297000000000001</v>
      </c>
      <c r="C826" s="15">
        <f t="shared" si="117"/>
        <v>-0.43164000000000002</v>
      </c>
      <c r="D826" s="14">
        <f t="shared" si="117"/>
        <v>-0.56898000000000004</v>
      </c>
      <c r="E826" s="12"/>
      <c r="F826" s="11">
        <f t="shared" si="109"/>
        <v>0.16050895590104963</v>
      </c>
      <c r="G826" s="11">
        <f t="shared" si="110"/>
        <v>3.5198932855494028E-3</v>
      </c>
      <c r="H826" s="12">
        <f t="shared" si="111"/>
        <v>-1.2794729118277512</v>
      </c>
      <c r="I826" s="12"/>
      <c r="J826" s="16">
        <f t="shared" si="112"/>
        <v>0.26330106610550208</v>
      </c>
      <c r="K826" s="11">
        <f t="shared" si="113"/>
        <v>-9.0596987169157372E-2</v>
      </c>
      <c r="L826" s="12">
        <f t="shared" si="114"/>
        <v>-2.6305243227871435</v>
      </c>
      <c r="N826">
        <v>4124.4736800000001</v>
      </c>
      <c r="O826">
        <v>37</v>
      </c>
      <c r="P826">
        <v>-44</v>
      </c>
      <c r="Q826">
        <v>-58</v>
      </c>
      <c r="S826">
        <v>4124.4736800000001</v>
      </c>
      <c r="T826">
        <v>37</v>
      </c>
      <c r="U826">
        <v>-44</v>
      </c>
      <c r="V826">
        <v>-58</v>
      </c>
      <c r="W826">
        <v>-25</v>
      </c>
      <c r="X826">
        <v>22</v>
      </c>
      <c r="Y826">
        <v>-1</v>
      </c>
      <c r="Z826">
        <v>355.5</v>
      </c>
    </row>
    <row r="827" spans="1:26" x14ac:dyDescent="0.25">
      <c r="A827" s="13">
        <f t="shared" si="115"/>
        <v>4.1293684199999996</v>
      </c>
      <c r="B827" s="15">
        <f t="shared" si="116"/>
        <v>1.1673900000000001</v>
      </c>
      <c r="C827" s="15">
        <f t="shared" si="117"/>
        <v>0.11772000000000001</v>
      </c>
      <c r="D827" s="14">
        <f t="shared" si="117"/>
        <v>0.26486999999999999</v>
      </c>
      <c r="E827" s="12"/>
      <c r="F827" s="11">
        <f t="shared" si="109"/>
        <v>0.16425431305424903</v>
      </c>
      <c r="G827" s="11">
        <f t="shared" si="110"/>
        <v>2.7516148951495234E-3</v>
      </c>
      <c r="H827" s="12">
        <f t="shared" si="111"/>
        <v>-1.2802171815184511</v>
      </c>
      <c r="I827" s="12"/>
      <c r="J827" s="16">
        <f t="shared" si="112"/>
        <v>0.26409588198704509</v>
      </c>
      <c r="K827" s="11">
        <f t="shared" si="113"/>
        <v>-9.058163846818118E-2</v>
      </c>
      <c r="L827" s="12">
        <f t="shared" si="114"/>
        <v>-2.6367888315308954</v>
      </c>
      <c r="N827">
        <v>4129.3684199999998</v>
      </c>
      <c r="O827">
        <v>119</v>
      </c>
      <c r="P827">
        <v>12</v>
      </c>
      <c r="Q827">
        <v>27</v>
      </c>
      <c r="S827">
        <v>4129.3684199999998</v>
      </c>
      <c r="T827">
        <v>119</v>
      </c>
      <c r="U827">
        <v>12</v>
      </c>
      <c r="V827">
        <v>27</v>
      </c>
      <c r="W827">
        <v>-25</v>
      </c>
      <c r="X827">
        <v>22</v>
      </c>
      <c r="Y827">
        <v>-1</v>
      </c>
      <c r="Z827">
        <v>355.5</v>
      </c>
    </row>
    <row r="828" spans="1:26" x14ac:dyDescent="0.25">
      <c r="A828" s="13">
        <f t="shared" si="115"/>
        <v>4.1342631600000006</v>
      </c>
      <c r="B828" s="15">
        <f t="shared" si="116"/>
        <v>1.1673900000000001</v>
      </c>
      <c r="C828" s="15">
        <f t="shared" si="117"/>
        <v>0.11772000000000001</v>
      </c>
      <c r="D828" s="14">
        <f t="shared" si="117"/>
        <v>0.26486999999999999</v>
      </c>
      <c r="E828" s="12"/>
      <c r="F828" s="11">
        <f t="shared" si="109"/>
        <v>0.16996838358285021</v>
      </c>
      <c r="G828" s="11">
        <f t="shared" si="110"/>
        <v>3.3278236879496423E-3</v>
      </c>
      <c r="H828" s="12">
        <f t="shared" si="111"/>
        <v>-1.2789207117346508</v>
      </c>
      <c r="I828" s="12"/>
      <c r="J828" s="16">
        <f t="shared" si="112"/>
        <v>0.26491384858811401</v>
      </c>
      <c r="K828" s="11">
        <f t="shared" si="113"/>
        <v>-9.056675983257606E-2</v>
      </c>
      <c r="L828" s="12">
        <f t="shared" si="114"/>
        <v>-2.6430519888367074</v>
      </c>
      <c r="N828">
        <v>4134.2631600000004</v>
      </c>
      <c r="O828">
        <v>119</v>
      </c>
      <c r="P828">
        <v>12</v>
      </c>
      <c r="Q828">
        <v>27</v>
      </c>
      <c r="S828">
        <v>4134.2631600000004</v>
      </c>
      <c r="T828">
        <v>119</v>
      </c>
      <c r="U828">
        <v>12</v>
      </c>
      <c r="V828">
        <v>27</v>
      </c>
      <c r="W828">
        <v>-7</v>
      </c>
      <c r="X828">
        <v>7</v>
      </c>
      <c r="Y828">
        <v>-1</v>
      </c>
      <c r="Z828">
        <v>355.5625</v>
      </c>
    </row>
    <row r="829" spans="1:26" x14ac:dyDescent="0.25">
      <c r="A829" s="13">
        <f t="shared" si="115"/>
        <v>4.1391578900000008</v>
      </c>
      <c r="B829" s="15">
        <f t="shared" si="116"/>
        <v>-0.39240000000000003</v>
      </c>
      <c r="C829" s="15">
        <f t="shared" si="117"/>
        <v>7.8480000000000008E-2</v>
      </c>
      <c r="D829" s="14">
        <f t="shared" si="117"/>
        <v>-0.61803000000000008</v>
      </c>
      <c r="E829" s="12"/>
      <c r="F829" s="11">
        <f t="shared" si="109"/>
        <v>0.17186506698420029</v>
      </c>
      <c r="G829" s="11">
        <f t="shared" si="110"/>
        <v>3.80799670094966E-3</v>
      </c>
      <c r="H829" s="12">
        <f t="shared" si="111"/>
        <v>-1.2797850231580508</v>
      </c>
      <c r="I829" s="12"/>
      <c r="J829" s="16">
        <f t="shared" si="112"/>
        <v>0.26575043981086105</v>
      </c>
      <c r="K829" s="11">
        <f t="shared" si="113"/>
        <v>-9.0549295875509986E-2</v>
      </c>
      <c r="L829" s="12">
        <f t="shared" si="114"/>
        <v>-2.6493140756975833</v>
      </c>
      <c r="N829">
        <v>4139.1578900000004</v>
      </c>
      <c r="O829">
        <v>-40</v>
      </c>
      <c r="P829">
        <v>8</v>
      </c>
      <c r="Q829">
        <v>-63</v>
      </c>
      <c r="S829">
        <v>4139.1578900000004</v>
      </c>
      <c r="T829">
        <v>-40</v>
      </c>
      <c r="U829">
        <v>8</v>
      </c>
      <c r="V829">
        <v>-63</v>
      </c>
      <c r="W829">
        <v>-7</v>
      </c>
      <c r="X829">
        <v>7</v>
      </c>
      <c r="Y829">
        <v>-1</v>
      </c>
      <c r="Z829">
        <v>355.5625</v>
      </c>
    </row>
    <row r="830" spans="1:26" x14ac:dyDescent="0.25">
      <c r="A830" s="13">
        <f t="shared" si="115"/>
        <v>4.14405263</v>
      </c>
      <c r="B830" s="15">
        <f t="shared" si="116"/>
        <v>-0.39240000000000003</v>
      </c>
      <c r="C830" s="15">
        <f t="shared" si="117"/>
        <v>7.8480000000000008E-2</v>
      </c>
      <c r="D830" s="14">
        <f t="shared" si="117"/>
        <v>-0.61803000000000008</v>
      </c>
      <c r="E830" s="12"/>
      <c r="F830" s="11">
        <f t="shared" si="109"/>
        <v>0.16994437100820059</v>
      </c>
      <c r="G830" s="11">
        <f t="shared" si="110"/>
        <v>4.1921358961495995E-3</v>
      </c>
      <c r="H830" s="12">
        <f t="shared" si="111"/>
        <v>-1.2828101193202504</v>
      </c>
      <c r="I830" s="12"/>
      <c r="J830" s="16">
        <f t="shared" si="112"/>
        <v>0.26658697397512038</v>
      </c>
      <c r="K830" s="11">
        <f t="shared" si="113"/>
        <v>-9.0529716590995832E-2</v>
      </c>
      <c r="L830" s="12">
        <f t="shared" si="114"/>
        <v>-2.6555856941714295</v>
      </c>
      <c r="N830">
        <v>4144.0526300000001</v>
      </c>
      <c r="O830">
        <v>-40</v>
      </c>
      <c r="P830">
        <v>8</v>
      </c>
      <c r="Q830">
        <v>-63</v>
      </c>
      <c r="S830">
        <v>4144.0526300000001</v>
      </c>
      <c r="T830">
        <v>-40</v>
      </c>
      <c r="U830">
        <v>8</v>
      </c>
      <c r="V830">
        <v>-63</v>
      </c>
      <c r="W830">
        <v>8</v>
      </c>
      <c r="X830">
        <v>9</v>
      </c>
      <c r="Y830">
        <v>-1</v>
      </c>
      <c r="Z830">
        <v>355.5625</v>
      </c>
    </row>
    <row r="831" spans="1:26" x14ac:dyDescent="0.25">
      <c r="A831" s="13">
        <f t="shared" si="115"/>
        <v>4.1489473700000001</v>
      </c>
      <c r="B831" s="15">
        <f t="shared" si="116"/>
        <v>-0.53955000000000009</v>
      </c>
      <c r="C831" s="15">
        <f t="shared" si="117"/>
        <v>-0.13733999999999999</v>
      </c>
      <c r="D831" s="14">
        <f t="shared" si="117"/>
        <v>-0.52973999999999999</v>
      </c>
      <c r="E831" s="12"/>
      <c r="F831" s="11">
        <f t="shared" si="109"/>
        <v>0.16766354453670054</v>
      </c>
      <c r="G831" s="11">
        <f t="shared" si="110"/>
        <v>4.0480836979495958E-3</v>
      </c>
      <c r="H831" s="12">
        <f t="shared" si="111"/>
        <v>-1.2856191371851504</v>
      </c>
      <c r="I831" s="12"/>
      <c r="J831" s="16">
        <f t="shared" si="112"/>
        <v>0.2674132254593875</v>
      </c>
      <c r="K831" s="11">
        <f t="shared" si="113"/>
        <v>-9.0509549724767824E-2</v>
      </c>
      <c r="L831" s="12">
        <f t="shared" si="114"/>
        <v>-2.6618715908809234</v>
      </c>
      <c r="N831">
        <v>4148.9473699999999</v>
      </c>
      <c r="O831">
        <v>-55</v>
      </c>
      <c r="P831">
        <v>-14</v>
      </c>
      <c r="Q831">
        <v>-54</v>
      </c>
      <c r="S831">
        <v>4148.9473699999999</v>
      </c>
      <c r="T831">
        <v>-55</v>
      </c>
      <c r="U831">
        <v>-14</v>
      </c>
      <c r="V831">
        <v>-54</v>
      </c>
      <c r="W831">
        <v>8</v>
      </c>
      <c r="X831">
        <v>9</v>
      </c>
      <c r="Y831">
        <v>-1</v>
      </c>
      <c r="Z831">
        <v>355.5625</v>
      </c>
    </row>
    <row r="832" spans="1:26" x14ac:dyDescent="0.25">
      <c r="A832" s="13">
        <f t="shared" si="115"/>
        <v>4.1538421099999994</v>
      </c>
      <c r="B832" s="15">
        <f t="shared" si="116"/>
        <v>-0.53955000000000009</v>
      </c>
      <c r="C832" s="15">
        <f t="shared" si="117"/>
        <v>-0.13733999999999999</v>
      </c>
      <c r="D832" s="14">
        <f t="shared" si="117"/>
        <v>-0.52973999999999999</v>
      </c>
      <c r="E832" s="12"/>
      <c r="F832" s="11">
        <f t="shared" si="109"/>
        <v>0.16502258756970095</v>
      </c>
      <c r="G832" s="11">
        <f t="shared" si="110"/>
        <v>3.3758401063497014E-3</v>
      </c>
      <c r="H832" s="12">
        <f t="shared" si="111"/>
        <v>-1.2882120767527501</v>
      </c>
      <c r="I832" s="12"/>
      <c r="J832" s="16">
        <f t="shared" si="112"/>
        <v>0.26822743151852063</v>
      </c>
      <c r="K832" s="11">
        <f t="shared" si="113"/>
        <v>-9.04913806363669E-2</v>
      </c>
      <c r="L832" s="12">
        <f t="shared" si="114"/>
        <v>-2.6681707081789776</v>
      </c>
      <c r="N832">
        <v>4153.8421099999996</v>
      </c>
      <c r="O832">
        <v>-55</v>
      </c>
      <c r="P832">
        <v>-14</v>
      </c>
      <c r="Q832">
        <v>-54</v>
      </c>
      <c r="S832">
        <v>4153.8421099999996</v>
      </c>
      <c r="T832">
        <v>-55</v>
      </c>
      <c r="U832">
        <v>-14</v>
      </c>
      <c r="V832">
        <v>-54</v>
      </c>
      <c r="W832">
        <v>1</v>
      </c>
      <c r="X832">
        <v>41</v>
      </c>
      <c r="Y832">
        <v>-1</v>
      </c>
      <c r="Z832">
        <v>355.5625</v>
      </c>
    </row>
    <row r="833" spans="1:26" x14ac:dyDescent="0.25">
      <c r="A833" s="13">
        <f t="shared" si="115"/>
        <v>4.1587368399999995</v>
      </c>
      <c r="B833" s="15">
        <f t="shared" si="116"/>
        <v>-0.56898000000000004</v>
      </c>
      <c r="C833" s="15">
        <f t="shared" si="117"/>
        <v>-4.9050000000000003E-2</v>
      </c>
      <c r="D833" s="14">
        <f t="shared" si="117"/>
        <v>-0.45126000000000005</v>
      </c>
      <c r="E833" s="12"/>
      <c r="F833" s="11">
        <f t="shared" si="109"/>
        <v>0.16230961004625086</v>
      </c>
      <c r="G833" s="11">
        <f t="shared" si="110"/>
        <v>2.9196757439996844E-3</v>
      </c>
      <c r="H833" s="12">
        <f t="shared" si="111"/>
        <v>-1.2906129418177501</v>
      </c>
      <c r="I833" s="12"/>
      <c r="J833" s="16">
        <f t="shared" si="112"/>
        <v>0.26902853288233902</v>
      </c>
      <c r="K833" s="11">
        <f t="shared" si="113"/>
        <v>-9.0475973211217808E-2</v>
      </c>
      <c r="L833" s="12">
        <f t="shared" si="114"/>
        <v>-2.6744820342705515</v>
      </c>
      <c r="N833">
        <v>4158.7368399999996</v>
      </c>
      <c r="O833">
        <v>-58</v>
      </c>
      <c r="P833">
        <v>-5</v>
      </c>
      <c r="Q833">
        <v>-46</v>
      </c>
      <c r="S833">
        <v>4158.7368399999996</v>
      </c>
      <c r="T833">
        <v>-58</v>
      </c>
      <c r="U833">
        <v>-5</v>
      </c>
      <c r="V833">
        <v>-46</v>
      </c>
      <c r="W833">
        <v>1</v>
      </c>
      <c r="X833">
        <v>41</v>
      </c>
      <c r="Y833">
        <v>-1</v>
      </c>
      <c r="Z833">
        <v>355.5625</v>
      </c>
    </row>
    <row r="834" spans="1:26" x14ac:dyDescent="0.25">
      <c r="A834" s="13">
        <f t="shared" si="115"/>
        <v>4.1636315800000006</v>
      </c>
      <c r="B834" s="15">
        <f t="shared" si="116"/>
        <v>-0.56898000000000004</v>
      </c>
      <c r="C834" s="15">
        <f t="shared" si="117"/>
        <v>-4.9050000000000003E-2</v>
      </c>
      <c r="D834" s="14">
        <f t="shared" si="117"/>
        <v>-0.45126000000000005</v>
      </c>
      <c r="E834" s="12"/>
      <c r="F834" s="11">
        <f t="shared" si="109"/>
        <v>0.15952460088105028</v>
      </c>
      <c r="G834" s="11">
        <f t="shared" si="110"/>
        <v>2.679588746999635E-3</v>
      </c>
      <c r="H834" s="12">
        <f t="shared" si="111"/>
        <v>-1.2928217421901507</v>
      </c>
      <c r="I834" s="12"/>
      <c r="J834" s="16">
        <f t="shared" si="112"/>
        <v>0.26981618027513632</v>
      </c>
      <c r="K834" s="11">
        <f t="shared" si="113"/>
        <v>-9.0462269739280468E-2</v>
      </c>
      <c r="L834" s="12">
        <f t="shared" si="114"/>
        <v>-2.6808046548131532</v>
      </c>
      <c r="N834">
        <v>4163.6315800000002</v>
      </c>
      <c r="O834">
        <v>-58</v>
      </c>
      <c r="P834">
        <v>-5</v>
      </c>
      <c r="Q834">
        <v>-46</v>
      </c>
      <c r="S834">
        <v>4163.6315800000002</v>
      </c>
      <c r="T834">
        <v>-58</v>
      </c>
      <c r="U834">
        <v>-5</v>
      </c>
      <c r="V834">
        <v>-46</v>
      </c>
      <c r="W834">
        <v>-5</v>
      </c>
      <c r="X834">
        <v>23</v>
      </c>
      <c r="Y834">
        <v>-1</v>
      </c>
      <c r="Z834">
        <v>355.5625</v>
      </c>
    </row>
    <row r="835" spans="1:26" x14ac:dyDescent="0.25">
      <c r="A835" s="13">
        <f t="shared" si="115"/>
        <v>4.1685263199999998</v>
      </c>
      <c r="B835" s="15">
        <f t="shared" si="116"/>
        <v>-0.58860000000000001</v>
      </c>
      <c r="C835" s="15">
        <f t="shared" si="117"/>
        <v>0.35316000000000003</v>
      </c>
      <c r="D835" s="14">
        <f t="shared" si="117"/>
        <v>-0.71613000000000004</v>
      </c>
      <c r="E835" s="12"/>
      <c r="F835" s="11">
        <f t="shared" si="109"/>
        <v>0.15669157431645073</v>
      </c>
      <c r="G835" s="11">
        <f t="shared" si="110"/>
        <v>3.4238584376995182E-3</v>
      </c>
      <c r="H835" s="12">
        <f t="shared" si="111"/>
        <v>-1.2956787774544503</v>
      </c>
      <c r="I835" s="12"/>
      <c r="J835" s="16">
        <f t="shared" si="112"/>
        <v>0.27059007825582931</v>
      </c>
      <c r="K835" s="11">
        <f t="shared" si="113"/>
        <v>-9.044733234574405E-2</v>
      </c>
      <c r="L835" s="12">
        <f t="shared" si="114"/>
        <v>-2.6871396733299147</v>
      </c>
      <c r="N835">
        <v>4168.5263199999999</v>
      </c>
      <c r="O835">
        <v>-60</v>
      </c>
      <c r="P835">
        <v>36</v>
      </c>
      <c r="Q835">
        <v>-73</v>
      </c>
      <c r="S835">
        <v>4168.5263199999999</v>
      </c>
      <c r="T835">
        <v>-60</v>
      </c>
      <c r="U835">
        <v>36</v>
      </c>
      <c r="V835">
        <v>-73</v>
      </c>
      <c r="W835">
        <v>-5</v>
      </c>
      <c r="X835">
        <v>23</v>
      </c>
      <c r="Y835">
        <v>-1</v>
      </c>
      <c r="Z835">
        <v>355.5625</v>
      </c>
    </row>
    <row r="836" spans="1:26" x14ac:dyDescent="0.25">
      <c r="A836" s="13">
        <f t="shared" si="115"/>
        <v>4.17342105</v>
      </c>
      <c r="B836" s="15">
        <f t="shared" si="116"/>
        <v>-0.58860000000000001</v>
      </c>
      <c r="C836" s="15">
        <f t="shared" si="117"/>
        <v>0.35316000000000003</v>
      </c>
      <c r="D836" s="14">
        <f t="shared" si="117"/>
        <v>-0.71613000000000004</v>
      </c>
      <c r="E836" s="12"/>
      <c r="F836" s="11">
        <f t="shared" si="109"/>
        <v>0.15381053623845062</v>
      </c>
      <c r="G836" s="11">
        <f t="shared" si="110"/>
        <v>5.1524812844995823E-3</v>
      </c>
      <c r="H836" s="12">
        <f t="shared" si="111"/>
        <v>-1.2991840404493504</v>
      </c>
      <c r="I836" s="12"/>
      <c r="J836" s="16">
        <f t="shared" si="112"/>
        <v>0.27134999025362755</v>
      </c>
      <c r="K836" s="11">
        <f t="shared" si="113"/>
        <v>-9.0426342912079835E-2</v>
      </c>
      <c r="L836" s="12">
        <f t="shared" si="114"/>
        <v>-2.693490249770254</v>
      </c>
      <c r="N836">
        <v>4173.4210499999999</v>
      </c>
      <c r="O836">
        <v>-60</v>
      </c>
      <c r="P836">
        <v>36</v>
      </c>
      <c r="Q836">
        <v>-73</v>
      </c>
      <c r="S836">
        <v>4173.4210499999999</v>
      </c>
      <c r="T836">
        <v>-60</v>
      </c>
      <c r="U836">
        <v>36</v>
      </c>
      <c r="V836">
        <v>-73</v>
      </c>
      <c r="W836">
        <v>4</v>
      </c>
      <c r="X836">
        <v>11</v>
      </c>
      <c r="Y836">
        <v>-1</v>
      </c>
      <c r="Z836">
        <v>355.5625</v>
      </c>
    </row>
    <row r="837" spans="1:26" x14ac:dyDescent="0.25">
      <c r="A837" s="13">
        <f t="shared" si="115"/>
        <v>4.1783157900000001</v>
      </c>
      <c r="B837" s="15">
        <f t="shared" si="116"/>
        <v>-0.92214000000000007</v>
      </c>
      <c r="C837" s="15">
        <f t="shared" si="117"/>
        <v>-0.38259000000000004</v>
      </c>
      <c r="D837" s="14">
        <f t="shared" si="117"/>
        <v>-0.50031000000000003</v>
      </c>
      <c r="E837" s="12"/>
      <c r="F837" s="11">
        <f t="shared" si="109"/>
        <v>0.15011319648465052</v>
      </c>
      <c r="G837" s="11">
        <f t="shared" si="110"/>
        <v>5.0804551853995805E-3</v>
      </c>
      <c r="H837" s="12">
        <f t="shared" si="111"/>
        <v>-1.3021611192121505</v>
      </c>
      <c r="I837" s="12"/>
      <c r="J837" s="16">
        <f t="shared" si="112"/>
        <v>0.27209380407938211</v>
      </c>
      <c r="K837" s="11">
        <f t="shared" si="113"/>
        <v>-9.0401299130351498E-2</v>
      </c>
      <c r="L837" s="12">
        <f t="shared" si="114"/>
        <v>-2.699856703873655</v>
      </c>
      <c r="N837">
        <v>4178.3157899999997</v>
      </c>
      <c r="O837">
        <v>-94</v>
      </c>
      <c r="P837">
        <v>-39</v>
      </c>
      <c r="Q837">
        <v>-51</v>
      </c>
      <c r="S837">
        <v>4178.3157899999997</v>
      </c>
      <c r="T837">
        <v>-94</v>
      </c>
      <c r="U837">
        <v>-39</v>
      </c>
      <c r="V837">
        <v>-51</v>
      </c>
      <c r="W837">
        <v>4</v>
      </c>
      <c r="X837">
        <v>11</v>
      </c>
      <c r="Y837">
        <v>-1</v>
      </c>
      <c r="Z837">
        <v>355.5625</v>
      </c>
    </row>
    <row r="838" spans="1:26" x14ac:dyDescent="0.25">
      <c r="A838" s="13">
        <f t="shared" si="115"/>
        <v>4.1832105300000002</v>
      </c>
      <c r="B838" s="15">
        <f t="shared" si="116"/>
        <v>-0.92214000000000007</v>
      </c>
      <c r="C838" s="15">
        <f t="shared" si="117"/>
        <v>-0.38259000000000004</v>
      </c>
      <c r="D838" s="14">
        <f t="shared" si="117"/>
        <v>-0.50031000000000003</v>
      </c>
      <c r="E838" s="12"/>
      <c r="F838" s="11">
        <f t="shared" ref="F838:F901" si="118">((A838-A837)*(B838+B837)/2)+F837</f>
        <v>0.14559956094105042</v>
      </c>
      <c r="G838" s="11">
        <f t="shared" ref="G838:G901" si="119">((A838-A837)*(C838+C837)/2)+G837</f>
        <v>3.2077766087995345E-3</v>
      </c>
      <c r="H838" s="12">
        <f t="shared" ref="H838:H901" si="120">((A838-A837)*(D838+D837)/2)+H837</f>
        <v>-1.3046100065815505</v>
      </c>
      <c r="I838" s="12"/>
      <c r="J838" s="16">
        <f t="shared" ref="J838:J901" si="121">((A838-A837)*(F838+F837)/2)+J837</f>
        <v>0.27281752261052306</v>
      </c>
      <c r="K838" s="11">
        <f t="shared" ref="K838:K901" si="122">((A838-A837)*(G838+G837)/2)+K837</f>
        <v>-9.0381014760505335E-2</v>
      </c>
      <c r="L838" s="12">
        <f t="shared" ref="L838:L901" si="123">((A838-A837)*(H838+H837)/2)+L837</f>
        <v>-2.7062364373237888</v>
      </c>
      <c r="N838">
        <v>4183.2105300000003</v>
      </c>
      <c r="O838">
        <v>-94</v>
      </c>
      <c r="P838">
        <v>-39</v>
      </c>
      <c r="Q838">
        <v>-51</v>
      </c>
      <c r="S838">
        <v>4183.2105300000003</v>
      </c>
      <c r="T838">
        <v>-94</v>
      </c>
      <c r="U838">
        <v>-39</v>
      </c>
      <c r="V838">
        <v>-51</v>
      </c>
      <c r="W838">
        <v>-5</v>
      </c>
      <c r="X838">
        <v>-1</v>
      </c>
      <c r="Y838">
        <v>-1</v>
      </c>
      <c r="Z838">
        <v>355.5625</v>
      </c>
    </row>
    <row r="839" spans="1:26" x14ac:dyDescent="0.25">
      <c r="A839" s="13">
        <f t="shared" ref="A839:A902" si="124">N839/1000</f>
        <v>4.1881052600000004</v>
      </c>
      <c r="B839" s="15">
        <f t="shared" ref="B839:B902" si="125">(O839*$C$2/$E$2)</f>
        <v>-0.87309000000000003</v>
      </c>
      <c r="C839" s="15">
        <f t="shared" si="117"/>
        <v>0.20601000000000003</v>
      </c>
      <c r="D839" s="14">
        <f t="shared" si="117"/>
        <v>-1.0398600000000002</v>
      </c>
      <c r="E839" s="12"/>
      <c r="F839" s="11">
        <f t="shared" si="118"/>
        <v>0.14120597787210026</v>
      </c>
      <c r="G839" s="11">
        <f t="shared" si="119"/>
        <v>2.7756208970995187E-3</v>
      </c>
      <c r="H839" s="12">
        <f t="shared" si="120"/>
        <v>-1.3083793647336006</v>
      </c>
      <c r="I839" s="12"/>
      <c r="J839" s="16">
        <f t="shared" si="121"/>
        <v>0.27351944044802051</v>
      </c>
      <c r="K839" s="11">
        <f t="shared" si="122"/>
        <v>-9.0366371202868306E-2</v>
      </c>
      <c r="L839" s="12">
        <f t="shared" si="123"/>
        <v>-2.7126313760565179</v>
      </c>
      <c r="N839">
        <v>4188.1052600000003</v>
      </c>
      <c r="O839">
        <v>-89</v>
      </c>
      <c r="P839">
        <v>21</v>
      </c>
      <c r="Q839">
        <v>-106</v>
      </c>
      <c r="S839">
        <v>4188.1052600000003</v>
      </c>
      <c r="T839">
        <v>-89</v>
      </c>
      <c r="U839">
        <v>21</v>
      </c>
      <c r="V839">
        <v>-106</v>
      </c>
      <c r="W839">
        <v>-5</v>
      </c>
      <c r="X839">
        <v>-1</v>
      </c>
      <c r="Y839">
        <v>-1</v>
      </c>
      <c r="Z839">
        <v>355.5625</v>
      </c>
    </row>
    <row r="840" spans="1:26" x14ac:dyDescent="0.25">
      <c r="A840" s="13">
        <f t="shared" si="124"/>
        <v>4.1929999999999996</v>
      </c>
      <c r="B840" s="15">
        <f t="shared" si="125"/>
        <v>-0.87309000000000003</v>
      </c>
      <c r="C840" s="15">
        <f t="shared" si="117"/>
        <v>0.20601000000000003</v>
      </c>
      <c r="D840" s="14">
        <f t="shared" si="117"/>
        <v>-1.0398600000000002</v>
      </c>
      <c r="E840" s="12"/>
      <c r="F840" s="11">
        <f t="shared" si="118"/>
        <v>0.13693242932550093</v>
      </c>
      <c r="G840" s="11">
        <f t="shared" si="119"/>
        <v>3.7839862844993603E-3</v>
      </c>
      <c r="H840" s="12">
        <f t="shared" si="120"/>
        <v>-1.3134692090699998</v>
      </c>
      <c r="I840" s="12"/>
      <c r="J840" s="16">
        <f t="shared" si="121"/>
        <v>0.27420014804164361</v>
      </c>
      <c r="K840" s="11">
        <f t="shared" si="122"/>
        <v>-9.0350317417040277E-2</v>
      </c>
      <c r="L840" s="12">
        <f t="shared" si="123"/>
        <v>-2.7190480096005865</v>
      </c>
      <c r="N840">
        <v>4193</v>
      </c>
      <c r="O840">
        <v>-89</v>
      </c>
      <c r="P840">
        <v>21</v>
      </c>
      <c r="Q840">
        <v>-106</v>
      </c>
      <c r="S840">
        <v>4193</v>
      </c>
      <c r="T840">
        <v>-89</v>
      </c>
      <c r="U840">
        <v>21</v>
      </c>
      <c r="V840">
        <v>-106</v>
      </c>
      <c r="W840">
        <v>-15</v>
      </c>
      <c r="X840">
        <v>-8</v>
      </c>
      <c r="Y840">
        <v>-1</v>
      </c>
      <c r="Z840">
        <v>355.5625</v>
      </c>
    </row>
    <row r="841" spans="1:26" x14ac:dyDescent="0.25">
      <c r="A841" s="13">
        <f t="shared" si="124"/>
        <v>4.2045500000000002</v>
      </c>
      <c r="B841" s="15">
        <f t="shared" si="125"/>
        <v>7.8480000000000008E-2</v>
      </c>
      <c r="C841" s="15">
        <f t="shared" si="117"/>
        <v>1.33416</v>
      </c>
      <c r="D841" s="14">
        <f t="shared" si="117"/>
        <v>-1.14777</v>
      </c>
      <c r="E841" s="12"/>
      <c r="F841" s="11">
        <f t="shared" si="118"/>
        <v>0.13234355657550068</v>
      </c>
      <c r="G841" s="11">
        <f t="shared" si="119"/>
        <v>1.2678468034499835E-2</v>
      </c>
      <c r="H841" s="12">
        <f t="shared" si="120"/>
        <v>-1.3261027723200005</v>
      </c>
      <c r="I841" s="12"/>
      <c r="J841" s="16">
        <f t="shared" si="121"/>
        <v>0.27575521686022197</v>
      </c>
      <c r="K841" s="11">
        <f t="shared" si="122"/>
        <v>-9.0255246743348047E-2</v>
      </c>
      <c r="L841" s="12">
        <f t="shared" si="123"/>
        <v>-2.7342915377931147</v>
      </c>
      <c r="N841">
        <v>4204.55</v>
      </c>
      <c r="O841">
        <v>8</v>
      </c>
      <c r="P841">
        <v>136</v>
      </c>
      <c r="Q841">
        <v>-117</v>
      </c>
      <c r="S841">
        <v>4204.55</v>
      </c>
      <c r="T841">
        <v>8</v>
      </c>
      <c r="U841">
        <v>136</v>
      </c>
      <c r="V841">
        <v>-117</v>
      </c>
      <c r="W841">
        <v>-15</v>
      </c>
      <c r="X841">
        <v>-8</v>
      </c>
      <c r="Y841">
        <v>-1</v>
      </c>
      <c r="Z841">
        <v>355.5625</v>
      </c>
    </row>
    <row r="842" spans="1:26" x14ac:dyDescent="0.25">
      <c r="A842" s="13">
        <f t="shared" si="124"/>
        <v>4.2091000000000003</v>
      </c>
      <c r="B842" s="15">
        <f t="shared" si="125"/>
        <v>7.8480000000000008E-2</v>
      </c>
      <c r="C842" s="15">
        <f t="shared" si="117"/>
        <v>1.33416</v>
      </c>
      <c r="D842" s="14">
        <f t="shared" si="117"/>
        <v>-1.14777</v>
      </c>
      <c r="E842" s="12"/>
      <c r="F842" s="11">
        <f t="shared" si="118"/>
        <v>0.13270064057550068</v>
      </c>
      <c r="G842" s="11">
        <f t="shared" si="119"/>
        <v>1.8748896034499907E-2</v>
      </c>
      <c r="H842" s="12">
        <f t="shared" si="120"/>
        <v>-1.3313251258200005</v>
      </c>
      <c r="I842" s="12"/>
      <c r="J842" s="16">
        <f t="shared" si="121"/>
        <v>0.27635819240874049</v>
      </c>
      <c r="K842" s="11">
        <f t="shared" si="122"/>
        <v>-9.0183749490091072E-2</v>
      </c>
      <c r="L842" s="12">
        <f t="shared" si="123"/>
        <v>-2.7403371862613835</v>
      </c>
      <c r="N842">
        <v>4209.1000000000004</v>
      </c>
      <c r="O842">
        <v>8</v>
      </c>
      <c r="P842">
        <v>136</v>
      </c>
      <c r="Q842">
        <v>-117</v>
      </c>
      <c r="S842">
        <v>4209.1000000000004</v>
      </c>
      <c r="T842">
        <v>8</v>
      </c>
      <c r="U842">
        <v>136</v>
      </c>
      <c r="V842">
        <v>-117</v>
      </c>
      <c r="W842">
        <v>10</v>
      </c>
      <c r="X842">
        <v>-36</v>
      </c>
      <c r="Y842">
        <v>-2</v>
      </c>
      <c r="Z842">
        <v>355.625</v>
      </c>
    </row>
    <row r="843" spans="1:26" x14ac:dyDescent="0.25">
      <c r="A843" s="13">
        <f t="shared" si="124"/>
        <v>4.2136499999999995</v>
      </c>
      <c r="B843" s="15">
        <f t="shared" si="125"/>
        <v>3.0411000000000006</v>
      </c>
      <c r="C843" s="15">
        <f t="shared" si="117"/>
        <v>1.6186500000000001</v>
      </c>
      <c r="D843" s="14">
        <f t="shared" si="117"/>
        <v>0.75536999999999999</v>
      </c>
      <c r="E843" s="12"/>
      <c r="F843" s="11">
        <f t="shared" si="118"/>
        <v>0.13979768507549939</v>
      </c>
      <c r="G843" s="11">
        <f t="shared" si="119"/>
        <v>2.5466538784498678E-2</v>
      </c>
      <c r="H843" s="12">
        <f t="shared" si="120"/>
        <v>-1.3322178358200003</v>
      </c>
      <c r="I843" s="12"/>
      <c r="J843" s="16">
        <f t="shared" si="121"/>
        <v>0.27697812609959638</v>
      </c>
      <c r="K843" s="11">
        <f t="shared" si="122"/>
        <v>-9.0083159375877866E-2</v>
      </c>
      <c r="L843" s="12">
        <f t="shared" si="123"/>
        <v>-2.7463967464991135</v>
      </c>
      <c r="N843">
        <v>4213.6499999999996</v>
      </c>
      <c r="O843">
        <v>310</v>
      </c>
      <c r="P843">
        <v>165</v>
      </c>
      <c r="Q843">
        <v>77</v>
      </c>
      <c r="S843">
        <v>4213.6499999999996</v>
      </c>
      <c r="T843">
        <v>310</v>
      </c>
      <c r="U843">
        <v>165</v>
      </c>
      <c r="V843">
        <v>77</v>
      </c>
      <c r="W843">
        <v>10</v>
      </c>
      <c r="X843">
        <v>-36</v>
      </c>
      <c r="Y843">
        <v>-2</v>
      </c>
      <c r="Z843">
        <v>355.625</v>
      </c>
    </row>
    <row r="844" spans="1:26" x14ac:dyDescent="0.25">
      <c r="A844" s="13">
        <f t="shared" si="124"/>
        <v>4.2181999999999995</v>
      </c>
      <c r="B844" s="15">
        <f t="shared" si="125"/>
        <v>3.0411000000000006</v>
      </c>
      <c r="C844" s="15">
        <f t="shared" si="117"/>
        <v>1.6186500000000001</v>
      </c>
      <c r="D844" s="14">
        <f t="shared" si="117"/>
        <v>0.75536999999999999</v>
      </c>
      <c r="E844" s="12"/>
      <c r="F844" s="11">
        <f t="shared" si="118"/>
        <v>0.15363469007549957</v>
      </c>
      <c r="G844" s="11">
        <f t="shared" si="119"/>
        <v>3.2831396284498764E-2</v>
      </c>
      <c r="H844" s="12">
        <f t="shared" si="120"/>
        <v>-1.3287809023200003</v>
      </c>
      <c r="I844" s="12"/>
      <c r="J844" s="16">
        <f t="shared" si="121"/>
        <v>0.27764568475306489</v>
      </c>
      <c r="K844" s="11">
        <f t="shared" si="122"/>
        <v>-8.9950531573595893E-2</v>
      </c>
      <c r="L844" s="12">
        <f t="shared" si="123"/>
        <v>-2.7524505186283821</v>
      </c>
      <c r="N844">
        <v>4218.2</v>
      </c>
      <c r="O844">
        <v>310</v>
      </c>
      <c r="P844">
        <v>165</v>
      </c>
      <c r="Q844">
        <v>77</v>
      </c>
      <c r="S844">
        <v>4218.2</v>
      </c>
      <c r="T844">
        <v>310</v>
      </c>
      <c r="U844">
        <v>165</v>
      </c>
      <c r="V844">
        <v>77</v>
      </c>
      <c r="W844">
        <v>27</v>
      </c>
      <c r="X844">
        <v>-73</v>
      </c>
      <c r="Y844">
        <v>-2</v>
      </c>
      <c r="Z844">
        <v>355.625</v>
      </c>
    </row>
    <row r="845" spans="1:26" x14ac:dyDescent="0.25">
      <c r="A845" s="13">
        <f t="shared" si="124"/>
        <v>4.2227499999999996</v>
      </c>
      <c r="B845" s="15">
        <f t="shared" si="125"/>
        <v>2.7958500000000002</v>
      </c>
      <c r="C845" s="15">
        <f t="shared" si="117"/>
        <v>-1.14777</v>
      </c>
      <c r="D845" s="14">
        <f t="shared" si="117"/>
        <v>1.3439700000000001</v>
      </c>
      <c r="E845" s="12"/>
      <c r="F845" s="11">
        <f t="shared" si="118"/>
        <v>0.16691375132549974</v>
      </c>
      <c r="G845" s="11">
        <f t="shared" si="119"/>
        <v>3.3902648284498779E-2</v>
      </c>
      <c r="H845" s="12">
        <f t="shared" si="120"/>
        <v>-1.3240049038200004</v>
      </c>
      <c r="I845" s="12"/>
      <c r="J845" s="16">
        <f t="shared" si="121"/>
        <v>0.2783749324572522</v>
      </c>
      <c r="K845" s="11">
        <f t="shared" si="122"/>
        <v>-8.9798711622201419E-2</v>
      </c>
      <c r="L845" s="12">
        <f t="shared" si="123"/>
        <v>-2.7584856063373508</v>
      </c>
      <c r="N845">
        <v>4222.75</v>
      </c>
      <c r="O845">
        <v>285</v>
      </c>
      <c r="P845">
        <v>-117</v>
      </c>
      <c r="Q845">
        <v>137</v>
      </c>
      <c r="S845">
        <v>4222.75</v>
      </c>
      <c r="T845">
        <v>285</v>
      </c>
      <c r="U845">
        <v>-117</v>
      </c>
      <c r="V845">
        <v>137</v>
      </c>
      <c r="W845">
        <v>27</v>
      </c>
      <c r="X845">
        <v>-73</v>
      </c>
      <c r="Y845">
        <v>-2</v>
      </c>
      <c r="Z845">
        <v>355.625</v>
      </c>
    </row>
    <row r="846" spans="1:26" x14ac:dyDescent="0.25">
      <c r="A846" s="13">
        <f t="shared" si="124"/>
        <v>4.2273000000000005</v>
      </c>
      <c r="B846" s="15">
        <f t="shared" si="125"/>
        <v>2.7958500000000002</v>
      </c>
      <c r="C846" s="15">
        <f t="shared" si="117"/>
        <v>-1.14777</v>
      </c>
      <c r="D846" s="14">
        <f t="shared" si="117"/>
        <v>1.3439700000000001</v>
      </c>
      <c r="E846" s="12"/>
      <c r="F846" s="11">
        <f t="shared" si="118"/>
        <v>0.17963486882550236</v>
      </c>
      <c r="G846" s="11">
        <f t="shared" si="119"/>
        <v>2.8680294784497698E-2</v>
      </c>
      <c r="H846" s="12">
        <f t="shared" si="120"/>
        <v>-1.317889840319999</v>
      </c>
      <c r="I846" s="12"/>
      <c r="J846" s="16">
        <f t="shared" si="121"/>
        <v>0.27916333056809589</v>
      </c>
      <c r="K846" s="11">
        <f t="shared" si="122"/>
        <v>-8.9656335426719427E-2</v>
      </c>
      <c r="L846" s="12">
        <f t="shared" si="123"/>
        <v>-2.7644959168802705</v>
      </c>
      <c r="N846">
        <v>4227.3</v>
      </c>
      <c r="O846">
        <v>285</v>
      </c>
      <c r="P846">
        <v>-117</v>
      </c>
      <c r="Q846">
        <v>137</v>
      </c>
      <c r="S846">
        <v>4227.3</v>
      </c>
      <c r="T846">
        <v>285</v>
      </c>
      <c r="U846">
        <v>-117</v>
      </c>
      <c r="V846">
        <v>137</v>
      </c>
      <c r="W846">
        <v>-22</v>
      </c>
      <c r="X846">
        <v>-64</v>
      </c>
      <c r="Y846">
        <v>-2</v>
      </c>
      <c r="Z846">
        <v>355.625</v>
      </c>
    </row>
    <row r="847" spans="1:26" x14ac:dyDescent="0.25">
      <c r="A847" s="13">
        <f t="shared" si="124"/>
        <v>4.2318500000000006</v>
      </c>
      <c r="B847" s="15">
        <f t="shared" si="125"/>
        <v>2.7958500000000002</v>
      </c>
      <c r="C847" s="15">
        <f t="shared" si="117"/>
        <v>-1.14777</v>
      </c>
      <c r="D847" s="14">
        <f t="shared" si="117"/>
        <v>1.3439700000000001</v>
      </c>
      <c r="E847" s="12"/>
      <c r="F847" s="11">
        <f t="shared" si="118"/>
        <v>0.19235598632550252</v>
      </c>
      <c r="G847" s="11">
        <f t="shared" si="119"/>
        <v>2.3457941284497637E-2</v>
      </c>
      <c r="H847" s="12">
        <f t="shared" si="120"/>
        <v>-1.311774776819999</v>
      </c>
      <c r="I847" s="12"/>
      <c r="J847" s="16">
        <f t="shared" si="121"/>
        <v>0.28000960976356443</v>
      </c>
      <c r="K847" s="11">
        <f t="shared" si="122"/>
        <v>-8.953772093966246E-2</v>
      </c>
      <c r="L847" s="12">
        <f t="shared" si="123"/>
        <v>-2.770478403884264</v>
      </c>
      <c r="N847">
        <v>4231.8500000000004</v>
      </c>
      <c r="O847">
        <v>285</v>
      </c>
      <c r="P847">
        <v>-117</v>
      </c>
      <c r="Q847">
        <v>137</v>
      </c>
      <c r="S847">
        <v>4231.8500000000004</v>
      </c>
      <c r="T847">
        <v>285</v>
      </c>
      <c r="U847">
        <v>-117</v>
      </c>
      <c r="V847">
        <v>137</v>
      </c>
      <c r="W847">
        <v>-22</v>
      </c>
      <c r="X847">
        <v>-64</v>
      </c>
      <c r="Y847">
        <v>-2</v>
      </c>
      <c r="Z847">
        <v>355.625</v>
      </c>
    </row>
    <row r="848" spans="1:26" x14ac:dyDescent="0.25">
      <c r="A848" s="13">
        <f t="shared" si="124"/>
        <v>4.2363999999999997</v>
      </c>
      <c r="B848" s="15">
        <f t="shared" si="125"/>
        <v>2.7958500000000002</v>
      </c>
      <c r="C848" s="15">
        <f t="shared" si="117"/>
        <v>-1.14777</v>
      </c>
      <c r="D848" s="14">
        <f t="shared" si="117"/>
        <v>1.3439700000000001</v>
      </c>
      <c r="E848" s="12"/>
      <c r="F848" s="11">
        <f t="shared" si="118"/>
        <v>0.20507710382550018</v>
      </c>
      <c r="G848" s="11">
        <f t="shared" si="119"/>
        <v>1.8235587784498596E-2</v>
      </c>
      <c r="H848" s="12">
        <f t="shared" si="120"/>
        <v>-1.3056597133200001</v>
      </c>
      <c r="I848" s="12"/>
      <c r="J848" s="16">
        <f t="shared" si="121"/>
        <v>0.28091377004365781</v>
      </c>
      <c r="K848" s="11">
        <f t="shared" si="122"/>
        <v>-8.9442868161030517E-2</v>
      </c>
      <c r="L848" s="12">
        <f t="shared" si="123"/>
        <v>-2.7764330673493314</v>
      </c>
      <c r="N848">
        <v>4236.3999999999996</v>
      </c>
      <c r="O848">
        <v>285</v>
      </c>
      <c r="P848">
        <v>-117</v>
      </c>
      <c r="Q848">
        <v>137</v>
      </c>
      <c r="S848">
        <v>4236.3999999999996</v>
      </c>
      <c r="T848">
        <v>285</v>
      </c>
      <c r="U848">
        <v>-117</v>
      </c>
      <c r="V848">
        <v>137</v>
      </c>
      <c r="W848">
        <v>-22</v>
      </c>
      <c r="X848">
        <v>-64</v>
      </c>
      <c r="Y848">
        <v>-2</v>
      </c>
      <c r="Z848">
        <v>355.625</v>
      </c>
    </row>
    <row r="849" spans="1:26" x14ac:dyDescent="0.25">
      <c r="A849" s="13">
        <f t="shared" si="124"/>
        <v>4.2409499999999998</v>
      </c>
      <c r="B849" s="15">
        <f t="shared" si="125"/>
        <v>-8.8290000000000007E-2</v>
      </c>
      <c r="C849" s="15">
        <f t="shared" si="117"/>
        <v>-2.0600999999999998</v>
      </c>
      <c r="D849" s="14">
        <f t="shared" si="117"/>
        <v>-0.43164000000000002</v>
      </c>
      <c r="E849" s="12"/>
      <c r="F849" s="11">
        <f t="shared" si="118"/>
        <v>0.21123680282550025</v>
      </c>
      <c r="G849" s="11">
        <f t="shared" si="119"/>
        <v>1.093768353449851E-2</v>
      </c>
      <c r="H849" s="12">
        <f t="shared" si="120"/>
        <v>-1.30358416257</v>
      </c>
      <c r="I849" s="12"/>
      <c r="J849" s="16">
        <f t="shared" si="121"/>
        <v>0.28186088418128885</v>
      </c>
      <c r="K849" s="11">
        <f t="shared" si="122"/>
        <v>-8.9376498968779791E-2</v>
      </c>
      <c r="L849" s="12">
        <f t="shared" si="123"/>
        <v>-2.7823690971669812</v>
      </c>
      <c r="N849">
        <v>4240.95</v>
      </c>
      <c r="O849">
        <v>-9</v>
      </c>
      <c r="P849">
        <v>-210</v>
      </c>
      <c r="Q849">
        <v>-44</v>
      </c>
      <c r="S849">
        <v>4240.95</v>
      </c>
      <c r="T849">
        <v>-9</v>
      </c>
      <c r="U849">
        <v>-210</v>
      </c>
      <c r="V849">
        <v>-44</v>
      </c>
      <c r="W849">
        <v>-22</v>
      </c>
      <c r="X849">
        <v>-64</v>
      </c>
      <c r="Y849">
        <v>-2</v>
      </c>
      <c r="Z849">
        <v>355.625</v>
      </c>
    </row>
    <row r="850" spans="1:26" x14ac:dyDescent="0.25">
      <c r="A850" s="13">
        <f t="shared" si="124"/>
        <v>4.2454999999999998</v>
      </c>
      <c r="B850" s="15">
        <f t="shared" si="125"/>
        <v>-8.8290000000000007E-2</v>
      </c>
      <c r="C850" s="15">
        <f t="shared" si="117"/>
        <v>-2.0600999999999998</v>
      </c>
      <c r="D850" s="14">
        <f t="shared" si="117"/>
        <v>-0.43164000000000002</v>
      </c>
      <c r="E850" s="12"/>
      <c r="F850" s="11">
        <f t="shared" si="118"/>
        <v>0.21083508332550024</v>
      </c>
      <c r="G850" s="11">
        <f t="shared" si="119"/>
        <v>1.5642285344983995E-3</v>
      </c>
      <c r="H850" s="12">
        <f t="shared" si="120"/>
        <v>-1.30554812457</v>
      </c>
      <c r="I850" s="12"/>
      <c r="J850" s="16">
        <f t="shared" si="121"/>
        <v>0.28282109772228237</v>
      </c>
      <c r="K850" s="11">
        <f t="shared" si="122"/>
        <v>-8.9348057118822821E-2</v>
      </c>
      <c r="L850" s="12">
        <f t="shared" si="123"/>
        <v>-2.7883048731202247</v>
      </c>
      <c r="N850">
        <v>4245.5</v>
      </c>
      <c r="O850">
        <v>-9</v>
      </c>
      <c r="P850">
        <v>-210</v>
      </c>
      <c r="Q850">
        <v>-44</v>
      </c>
      <c r="S850">
        <v>4245.5</v>
      </c>
      <c r="T850">
        <v>-9</v>
      </c>
      <c r="U850">
        <v>-210</v>
      </c>
      <c r="V850">
        <v>-44</v>
      </c>
      <c r="W850">
        <v>-111</v>
      </c>
      <c r="X850">
        <v>6</v>
      </c>
      <c r="Y850">
        <v>-1</v>
      </c>
      <c r="Z850">
        <v>355.625</v>
      </c>
    </row>
    <row r="851" spans="1:26" x14ac:dyDescent="0.25">
      <c r="A851" s="13">
        <f t="shared" si="124"/>
        <v>4.2500499999999999</v>
      </c>
      <c r="B851" s="15">
        <f t="shared" si="125"/>
        <v>1.8835200000000001</v>
      </c>
      <c r="C851" s="15">
        <f t="shared" si="117"/>
        <v>0.85347000000000006</v>
      </c>
      <c r="D851" s="14">
        <f t="shared" si="117"/>
        <v>-0.44145000000000006</v>
      </c>
      <c r="E851" s="12"/>
      <c r="F851" s="11">
        <f t="shared" si="118"/>
        <v>0.2149192315755003</v>
      </c>
      <c r="G851" s="11">
        <f t="shared" si="119"/>
        <v>-1.1808547155016322E-3</v>
      </c>
      <c r="H851" s="12">
        <f t="shared" si="120"/>
        <v>-1.3075344043200001</v>
      </c>
      <c r="I851" s="12"/>
      <c r="J851" s="16">
        <f t="shared" si="121"/>
        <v>0.28378968878868216</v>
      </c>
      <c r="K851" s="11">
        <f t="shared" si="122"/>
        <v>-8.9347184943384603E-2</v>
      </c>
      <c r="L851" s="12">
        <f t="shared" si="123"/>
        <v>-2.7942496358734497</v>
      </c>
      <c r="N851">
        <v>4250.05</v>
      </c>
      <c r="O851">
        <v>192</v>
      </c>
      <c r="P851">
        <v>87</v>
      </c>
      <c r="Q851">
        <v>-45</v>
      </c>
      <c r="S851">
        <v>4250.05</v>
      </c>
      <c r="T851">
        <v>192</v>
      </c>
      <c r="U851">
        <v>87</v>
      </c>
      <c r="V851">
        <v>-45</v>
      </c>
      <c r="W851">
        <v>-111</v>
      </c>
      <c r="X851">
        <v>6</v>
      </c>
      <c r="Y851">
        <v>-1</v>
      </c>
      <c r="Z851">
        <v>355.625</v>
      </c>
    </row>
    <row r="852" spans="1:26" x14ac:dyDescent="0.25">
      <c r="A852" s="13">
        <f t="shared" si="124"/>
        <v>4.2545999999999999</v>
      </c>
      <c r="B852" s="15">
        <f t="shared" si="125"/>
        <v>1.8835200000000001</v>
      </c>
      <c r="C852" s="15">
        <f t="shared" si="117"/>
        <v>0.85347000000000006</v>
      </c>
      <c r="D852" s="14">
        <f t="shared" si="117"/>
        <v>-0.44145000000000006</v>
      </c>
      <c r="E852" s="12"/>
      <c r="F852" s="11">
        <f t="shared" si="118"/>
        <v>0.2234892475755004</v>
      </c>
      <c r="G852" s="11">
        <f t="shared" si="119"/>
        <v>2.7024337844984143E-3</v>
      </c>
      <c r="H852" s="12">
        <f t="shared" si="120"/>
        <v>-1.3095430018200001</v>
      </c>
      <c r="I852" s="12"/>
      <c r="J852" s="16">
        <f t="shared" si="121"/>
        <v>0.2847870680787507</v>
      </c>
      <c r="K852" s="11">
        <f t="shared" si="122"/>
        <v>-8.934372335100263E-2</v>
      </c>
      <c r="L852" s="12">
        <f t="shared" si="123"/>
        <v>-2.8002034869724182</v>
      </c>
      <c r="N852">
        <v>4254.6000000000004</v>
      </c>
      <c r="O852">
        <v>192</v>
      </c>
      <c r="P852">
        <v>87</v>
      </c>
      <c r="Q852">
        <v>-45</v>
      </c>
      <c r="S852">
        <v>4254.6000000000004</v>
      </c>
      <c r="T852">
        <v>192</v>
      </c>
      <c r="U852">
        <v>87</v>
      </c>
      <c r="V852">
        <v>-45</v>
      </c>
      <c r="W852">
        <v>33</v>
      </c>
      <c r="X852">
        <v>-5</v>
      </c>
      <c r="Y852">
        <v>-1</v>
      </c>
      <c r="Z852">
        <v>355.625</v>
      </c>
    </row>
    <row r="853" spans="1:26" x14ac:dyDescent="0.25">
      <c r="A853" s="13">
        <f t="shared" si="124"/>
        <v>4.25915</v>
      </c>
      <c r="B853" s="15">
        <f t="shared" si="125"/>
        <v>2.8154700000000004</v>
      </c>
      <c r="C853" s="15">
        <f t="shared" si="117"/>
        <v>0.17658000000000001</v>
      </c>
      <c r="D853" s="14">
        <f t="shared" si="117"/>
        <v>0.69650999999999996</v>
      </c>
      <c r="E853" s="12"/>
      <c r="F853" s="11">
        <f t="shared" si="118"/>
        <v>0.23417944982550054</v>
      </c>
      <c r="G853" s="11">
        <f t="shared" si="119"/>
        <v>5.0457975344984423E-3</v>
      </c>
      <c r="H853" s="12">
        <f t="shared" si="120"/>
        <v>-1.3089627403200002</v>
      </c>
      <c r="I853" s="12"/>
      <c r="J853" s="16">
        <f t="shared" si="121"/>
        <v>0.28582826436533798</v>
      </c>
      <c r="K853" s="11">
        <f t="shared" si="122"/>
        <v>-8.9326096124751911E-2</v>
      </c>
      <c r="L853" s="12">
        <f t="shared" si="123"/>
        <v>-2.8061605875357869</v>
      </c>
      <c r="N853">
        <v>4259.1499999999996</v>
      </c>
      <c r="O853">
        <v>287</v>
      </c>
      <c r="P853">
        <v>18</v>
      </c>
      <c r="Q853">
        <v>71</v>
      </c>
      <c r="S853">
        <v>4259.1499999999996</v>
      </c>
      <c r="T853">
        <v>287</v>
      </c>
      <c r="U853">
        <v>18</v>
      </c>
      <c r="V853">
        <v>71</v>
      </c>
      <c r="W853">
        <v>33</v>
      </c>
      <c r="X853">
        <v>-5</v>
      </c>
      <c r="Y853">
        <v>-1</v>
      </c>
      <c r="Z853">
        <v>355.625</v>
      </c>
    </row>
    <row r="854" spans="1:26" x14ac:dyDescent="0.25">
      <c r="A854" s="13">
        <f t="shared" si="124"/>
        <v>4.2637</v>
      </c>
      <c r="B854" s="15">
        <f t="shared" si="125"/>
        <v>2.8154700000000004</v>
      </c>
      <c r="C854" s="15">
        <f t="shared" ref="C854:D917" si="126">P854*$C$2/$E$2</f>
        <v>0.17658000000000001</v>
      </c>
      <c r="D854" s="14">
        <f t="shared" si="126"/>
        <v>0.69650999999999996</v>
      </c>
      <c r="E854" s="12"/>
      <c r="F854" s="11">
        <f t="shared" si="118"/>
        <v>0.2469898383255007</v>
      </c>
      <c r="G854" s="11">
        <f t="shared" si="119"/>
        <v>5.8492365344984523E-3</v>
      </c>
      <c r="H854" s="12">
        <f t="shared" si="120"/>
        <v>-1.3057936198200002</v>
      </c>
      <c r="I854" s="12"/>
      <c r="J854" s="16">
        <f t="shared" si="121"/>
        <v>0.28692292449588153</v>
      </c>
      <c r="K854" s="11">
        <f t="shared" si="122"/>
        <v>-8.9301309922244942E-2</v>
      </c>
      <c r="L854" s="12">
        <f t="shared" si="123"/>
        <v>-2.8121091582551054</v>
      </c>
      <c r="N854">
        <v>4263.7</v>
      </c>
      <c r="O854">
        <v>287</v>
      </c>
      <c r="P854">
        <v>18</v>
      </c>
      <c r="Q854">
        <v>71</v>
      </c>
      <c r="S854">
        <v>4263.7</v>
      </c>
      <c r="T854">
        <v>287</v>
      </c>
      <c r="U854">
        <v>18</v>
      </c>
      <c r="V854">
        <v>71</v>
      </c>
      <c r="W854">
        <v>16</v>
      </c>
      <c r="X854">
        <v>-45</v>
      </c>
      <c r="Y854">
        <v>-1</v>
      </c>
      <c r="Z854">
        <v>355.625</v>
      </c>
    </row>
    <row r="855" spans="1:26" x14ac:dyDescent="0.25">
      <c r="A855" s="13">
        <f t="shared" si="124"/>
        <v>4.2682500000000001</v>
      </c>
      <c r="B855" s="15">
        <f t="shared" si="125"/>
        <v>0.68670000000000009</v>
      </c>
      <c r="C855" s="15">
        <f t="shared" si="126"/>
        <v>-1.02024</v>
      </c>
      <c r="D855" s="14">
        <f t="shared" si="126"/>
        <v>0.56898000000000004</v>
      </c>
      <c r="E855" s="12"/>
      <c r="F855" s="11">
        <f t="shared" si="118"/>
        <v>0.25495727507550081</v>
      </c>
      <c r="G855" s="11">
        <f t="shared" si="119"/>
        <v>3.9299100344984293E-3</v>
      </c>
      <c r="H855" s="12">
        <f t="shared" si="120"/>
        <v>-1.3029146300700001</v>
      </c>
      <c r="I855" s="12"/>
      <c r="J855" s="16">
        <f t="shared" si="121"/>
        <v>0.28806485417886885</v>
      </c>
      <c r="K855" s="11">
        <f t="shared" si="122"/>
        <v>-8.9279062363800468E-2</v>
      </c>
      <c r="L855" s="12">
        <f t="shared" si="123"/>
        <v>-2.8180439695236053</v>
      </c>
      <c r="N855">
        <v>4268.25</v>
      </c>
      <c r="O855">
        <v>70</v>
      </c>
      <c r="P855">
        <v>-104</v>
      </c>
      <c r="Q855">
        <v>58</v>
      </c>
      <c r="S855">
        <v>4268.25</v>
      </c>
      <c r="T855">
        <v>70</v>
      </c>
      <c r="U855">
        <v>-104</v>
      </c>
      <c r="V855">
        <v>58</v>
      </c>
      <c r="W855">
        <v>16</v>
      </c>
      <c r="X855">
        <v>-45</v>
      </c>
      <c r="Y855">
        <v>-1</v>
      </c>
      <c r="Z855">
        <v>355.625</v>
      </c>
    </row>
    <row r="856" spans="1:26" x14ac:dyDescent="0.25">
      <c r="A856" s="13">
        <f t="shared" si="124"/>
        <v>4.2728000000000002</v>
      </c>
      <c r="B856" s="15">
        <f t="shared" si="125"/>
        <v>0.68670000000000009</v>
      </c>
      <c r="C856" s="15">
        <f t="shared" si="126"/>
        <v>-1.02024</v>
      </c>
      <c r="D856" s="14">
        <f t="shared" si="126"/>
        <v>0.56898000000000004</v>
      </c>
      <c r="E856" s="12"/>
      <c r="F856" s="11">
        <f t="shared" si="118"/>
        <v>0.25808176007550082</v>
      </c>
      <c r="G856" s="11">
        <f t="shared" si="119"/>
        <v>-7.121819655016258E-4</v>
      </c>
      <c r="H856" s="12">
        <f t="shared" si="120"/>
        <v>-1.30032577107</v>
      </c>
      <c r="I856" s="12"/>
      <c r="J856" s="16">
        <f t="shared" si="121"/>
        <v>0.28923201798383741</v>
      </c>
      <c r="K856" s="11">
        <f t="shared" si="122"/>
        <v>-8.9271742032443493E-2</v>
      </c>
      <c r="L856" s="12">
        <f t="shared" si="123"/>
        <v>-2.8239663414361988</v>
      </c>
      <c r="N856">
        <v>4272.8</v>
      </c>
      <c r="O856">
        <v>70</v>
      </c>
      <c r="P856">
        <v>-104</v>
      </c>
      <c r="Q856">
        <v>58</v>
      </c>
      <c r="S856">
        <v>4272.8</v>
      </c>
      <c r="T856">
        <v>70</v>
      </c>
      <c r="U856">
        <v>-104</v>
      </c>
      <c r="V856">
        <v>58</v>
      </c>
      <c r="W856">
        <v>-38</v>
      </c>
      <c r="X856">
        <v>-2</v>
      </c>
      <c r="Y856">
        <v>-1</v>
      </c>
      <c r="Z856">
        <v>355.6875</v>
      </c>
    </row>
    <row r="857" spans="1:26" x14ac:dyDescent="0.25">
      <c r="A857" s="13">
        <f t="shared" si="124"/>
        <v>4.2773500000000002</v>
      </c>
      <c r="B857" s="15">
        <f t="shared" si="125"/>
        <v>0.68670000000000009</v>
      </c>
      <c r="C857" s="15">
        <f t="shared" si="126"/>
        <v>-1.02024</v>
      </c>
      <c r="D857" s="14">
        <f t="shared" si="126"/>
        <v>0.56898000000000004</v>
      </c>
      <c r="E857" s="12"/>
      <c r="F857" s="11">
        <f t="shared" si="118"/>
        <v>0.26120624507550083</v>
      </c>
      <c r="G857" s="11">
        <f t="shared" si="119"/>
        <v>-5.3542739655016809E-3</v>
      </c>
      <c r="H857" s="12">
        <f t="shared" si="120"/>
        <v>-1.29773691207</v>
      </c>
      <c r="I857" s="12"/>
      <c r="J857" s="16">
        <f t="shared" si="121"/>
        <v>0.29041339819555595</v>
      </c>
      <c r="K857" s="11">
        <f t="shared" si="122"/>
        <v>-8.9285543219686528E-2</v>
      </c>
      <c r="L857" s="12">
        <f t="shared" si="123"/>
        <v>-2.8298769340403425</v>
      </c>
      <c r="N857">
        <v>4277.3500000000004</v>
      </c>
      <c r="O857">
        <v>70</v>
      </c>
      <c r="P857">
        <v>-104</v>
      </c>
      <c r="Q857">
        <v>58</v>
      </c>
      <c r="S857">
        <v>4277.3500000000004</v>
      </c>
      <c r="T857">
        <v>70</v>
      </c>
      <c r="U857">
        <v>-104</v>
      </c>
      <c r="V857">
        <v>58</v>
      </c>
      <c r="W857">
        <v>-38</v>
      </c>
      <c r="X857">
        <v>-2</v>
      </c>
      <c r="Y857">
        <v>-1</v>
      </c>
      <c r="Z857">
        <v>355.6875</v>
      </c>
    </row>
    <row r="858" spans="1:26" x14ac:dyDescent="0.25">
      <c r="A858" s="13">
        <f t="shared" si="124"/>
        <v>4.2818999999999994</v>
      </c>
      <c r="B858" s="15">
        <f t="shared" si="125"/>
        <v>0.68670000000000009</v>
      </c>
      <c r="C858" s="15">
        <f t="shared" si="126"/>
        <v>-1.02024</v>
      </c>
      <c r="D858" s="14">
        <f t="shared" si="126"/>
        <v>0.56898000000000004</v>
      </c>
      <c r="E858" s="12"/>
      <c r="F858" s="11">
        <f t="shared" si="118"/>
        <v>0.26433073007550029</v>
      </c>
      <c r="G858" s="11">
        <f t="shared" si="119"/>
        <v>-9.9963659655008287E-3</v>
      </c>
      <c r="H858" s="12">
        <f t="shared" si="120"/>
        <v>-1.2951480530700004</v>
      </c>
      <c r="I858" s="12"/>
      <c r="J858" s="16">
        <f t="shared" si="121"/>
        <v>0.29160899481402425</v>
      </c>
      <c r="K858" s="11">
        <f t="shared" si="122"/>
        <v>-8.9320465925529557E-2</v>
      </c>
      <c r="L858" s="12">
        <f t="shared" si="123"/>
        <v>-2.8357757473360348</v>
      </c>
      <c r="N858">
        <v>4281.8999999999996</v>
      </c>
      <c r="O858">
        <v>70</v>
      </c>
      <c r="P858">
        <v>-104</v>
      </c>
      <c r="Q858">
        <v>58</v>
      </c>
      <c r="S858">
        <v>4281.8999999999996</v>
      </c>
      <c r="T858">
        <v>70</v>
      </c>
      <c r="U858">
        <v>-104</v>
      </c>
      <c r="V858">
        <v>58</v>
      </c>
      <c r="W858">
        <v>-38</v>
      </c>
      <c r="X858">
        <v>-2</v>
      </c>
      <c r="Y858">
        <v>-1</v>
      </c>
      <c r="Z858">
        <v>355.6875</v>
      </c>
    </row>
    <row r="859" spans="1:26" x14ac:dyDescent="0.25">
      <c r="A859" s="13">
        <f t="shared" si="124"/>
        <v>4.2864499999999994</v>
      </c>
      <c r="B859" s="15">
        <f t="shared" si="125"/>
        <v>-0.88290000000000013</v>
      </c>
      <c r="C859" s="15">
        <f t="shared" si="126"/>
        <v>-0.70632000000000006</v>
      </c>
      <c r="D859" s="14">
        <f t="shared" si="126"/>
        <v>-1.0791000000000002</v>
      </c>
      <c r="E859" s="12"/>
      <c r="F859" s="11">
        <f t="shared" si="118"/>
        <v>0.26388437507550028</v>
      </c>
      <c r="G859" s="11">
        <f t="shared" si="119"/>
        <v>-1.3924289965500877E-2</v>
      </c>
      <c r="H859" s="12">
        <f t="shared" si="120"/>
        <v>-1.2963085760700004</v>
      </c>
      <c r="I859" s="12"/>
      <c r="J859" s="16">
        <f t="shared" si="121"/>
        <v>0.2928106841782428</v>
      </c>
      <c r="K859" s="11">
        <f t="shared" si="122"/>
        <v>-8.9374885417772582E-2</v>
      </c>
      <c r="L859" s="12">
        <f t="shared" si="123"/>
        <v>-2.8416713111673282</v>
      </c>
      <c r="N859">
        <v>4286.45</v>
      </c>
      <c r="O859">
        <v>-90</v>
      </c>
      <c r="P859">
        <v>-72</v>
      </c>
      <c r="Q859">
        <v>-110</v>
      </c>
      <c r="S859">
        <v>4286.45</v>
      </c>
      <c r="T859">
        <v>-90</v>
      </c>
      <c r="U859">
        <v>-72</v>
      </c>
      <c r="V859">
        <v>-110</v>
      </c>
      <c r="W859">
        <v>-38</v>
      </c>
      <c r="X859">
        <v>-2</v>
      </c>
      <c r="Y859">
        <v>-1</v>
      </c>
      <c r="Z859">
        <v>355.6875</v>
      </c>
    </row>
    <row r="860" spans="1:26" x14ac:dyDescent="0.25">
      <c r="A860" s="13">
        <f t="shared" si="124"/>
        <v>4.2910000000000004</v>
      </c>
      <c r="B860" s="15">
        <f t="shared" si="125"/>
        <v>-0.88290000000000013</v>
      </c>
      <c r="C860" s="15">
        <f t="shared" si="126"/>
        <v>-0.70632000000000006</v>
      </c>
      <c r="D860" s="14">
        <f t="shared" si="126"/>
        <v>-1.0791000000000002</v>
      </c>
      <c r="E860" s="12"/>
      <c r="F860" s="11">
        <f t="shared" si="118"/>
        <v>0.25986718007549947</v>
      </c>
      <c r="G860" s="11">
        <f t="shared" si="119"/>
        <v>-1.7138045965501541E-2</v>
      </c>
      <c r="H860" s="12">
        <f t="shared" si="120"/>
        <v>-1.3012184810700014</v>
      </c>
      <c r="I860" s="12"/>
      <c r="J860" s="16">
        <f t="shared" si="121"/>
        <v>0.29400221896621159</v>
      </c>
      <c r="K860" s="11">
        <f t="shared" si="122"/>
        <v>-8.9445552232015627E-2</v>
      </c>
      <c r="L860" s="12">
        <f t="shared" si="123"/>
        <v>-2.8475806852223231</v>
      </c>
      <c r="N860">
        <v>4291</v>
      </c>
      <c r="O860">
        <v>-90</v>
      </c>
      <c r="P860">
        <v>-72</v>
      </c>
      <c r="Q860">
        <v>-110</v>
      </c>
      <c r="S860">
        <v>4291</v>
      </c>
      <c r="T860">
        <v>-90</v>
      </c>
      <c r="U860">
        <v>-72</v>
      </c>
      <c r="V860">
        <v>-110</v>
      </c>
      <c r="W860">
        <v>-36</v>
      </c>
      <c r="X860">
        <v>60</v>
      </c>
      <c r="Y860">
        <v>-1</v>
      </c>
      <c r="Z860">
        <v>355.6875</v>
      </c>
    </row>
    <row r="861" spans="1:26" x14ac:dyDescent="0.25">
      <c r="A861" s="13">
        <f t="shared" si="124"/>
        <v>4.3</v>
      </c>
      <c r="B861" s="15">
        <f t="shared" si="125"/>
        <v>3.2765399999999998</v>
      </c>
      <c r="C861" s="15">
        <f t="shared" si="126"/>
        <v>-0.53955000000000009</v>
      </c>
      <c r="D861" s="14">
        <f t="shared" si="126"/>
        <v>1.6873200000000002</v>
      </c>
      <c r="E861" s="12"/>
      <c r="F861" s="11">
        <f t="shared" si="118"/>
        <v>0.2706385600754988</v>
      </c>
      <c r="G861" s="11">
        <f t="shared" si="119"/>
        <v>-2.2744460965501201E-2</v>
      </c>
      <c r="H861" s="12">
        <f t="shared" si="120"/>
        <v>-1.2984814910700015</v>
      </c>
      <c r="I861" s="12"/>
      <c r="J861" s="16">
        <f t="shared" si="121"/>
        <v>0.29638949479689092</v>
      </c>
      <c r="K861" s="11">
        <f t="shared" si="122"/>
        <v>-8.9625023513205129E-2</v>
      </c>
      <c r="L861" s="12">
        <f t="shared" si="123"/>
        <v>-2.8592793350969523</v>
      </c>
      <c r="N861">
        <v>4300</v>
      </c>
      <c r="O861">
        <v>334</v>
      </c>
      <c r="P861">
        <v>-55</v>
      </c>
      <c r="Q861">
        <v>172</v>
      </c>
      <c r="S861">
        <v>4300</v>
      </c>
      <c r="T861">
        <v>334</v>
      </c>
      <c r="U861">
        <v>-55</v>
      </c>
      <c r="V861">
        <v>172</v>
      </c>
      <c r="W861">
        <v>-36</v>
      </c>
      <c r="X861">
        <v>60</v>
      </c>
      <c r="Y861">
        <v>-1</v>
      </c>
      <c r="Z861">
        <v>355.6875</v>
      </c>
    </row>
    <row r="862" spans="1:26" x14ac:dyDescent="0.25">
      <c r="A862" s="13">
        <f t="shared" si="124"/>
        <v>4.3047368399999995</v>
      </c>
      <c r="B862" s="15">
        <f t="shared" si="125"/>
        <v>3.2765399999999998</v>
      </c>
      <c r="C862" s="15">
        <f t="shared" si="126"/>
        <v>-0.53955000000000009</v>
      </c>
      <c r="D862" s="14">
        <f t="shared" si="126"/>
        <v>1.6873200000000002</v>
      </c>
      <c r="E862" s="12"/>
      <c r="F862" s="11">
        <f t="shared" si="118"/>
        <v>0.28615900580909759</v>
      </c>
      <c r="G862" s="11">
        <f t="shared" si="119"/>
        <v>-2.5300222987501002E-2</v>
      </c>
      <c r="H862" s="12">
        <f t="shared" si="120"/>
        <v>-1.2904889262012023</v>
      </c>
      <c r="I862" s="12"/>
      <c r="J862" s="16">
        <f t="shared" si="121"/>
        <v>0.29770822528788321</v>
      </c>
      <c r="K862" s="11">
        <f t="shared" si="122"/>
        <v>-8.9738813503573087E-2</v>
      </c>
      <c r="L862" s="12">
        <f t="shared" si="123"/>
        <v>-2.8654111044126251</v>
      </c>
      <c r="N862">
        <v>4304.7368399999996</v>
      </c>
      <c r="O862">
        <v>334</v>
      </c>
      <c r="P862">
        <v>-55</v>
      </c>
      <c r="Q862">
        <v>172</v>
      </c>
      <c r="S862">
        <v>4304.7368399999996</v>
      </c>
      <c r="T862">
        <v>334</v>
      </c>
      <c r="U862">
        <v>-55</v>
      </c>
      <c r="V862">
        <v>172</v>
      </c>
      <c r="W862">
        <v>10</v>
      </c>
      <c r="X862">
        <v>-63</v>
      </c>
      <c r="Y862">
        <v>-1</v>
      </c>
      <c r="Z862">
        <v>355.6875</v>
      </c>
    </row>
    <row r="863" spans="1:26" x14ac:dyDescent="0.25">
      <c r="A863" s="13">
        <f t="shared" si="124"/>
        <v>4.30947368</v>
      </c>
      <c r="B863" s="15">
        <f t="shared" si="125"/>
        <v>-1.9129500000000002</v>
      </c>
      <c r="C863" s="15">
        <f t="shared" si="126"/>
        <v>-1.24587</v>
      </c>
      <c r="D863" s="14">
        <f t="shared" si="126"/>
        <v>-2.7468000000000004</v>
      </c>
      <c r="E863" s="12"/>
      <c r="F863" s="11">
        <f t="shared" si="118"/>
        <v>0.28938855963689797</v>
      </c>
      <c r="G863" s="11">
        <f t="shared" si="119"/>
        <v>-2.9528847423901466E-2</v>
      </c>
      <c r="H863" s="12">
        <f t="shared" si="120"/>
        <v>-1.2929982198228025</v>
      </c>
      <c r="I863" s="12"/>
      <c r="J863" s="16">
        <f t="shared" si="121"/>
        <v>0.29907136365283699</v>
      </c>
      <c r="K863" s="11">
        <f t="shared" si="122"/>
        <v>-8.986867177051687E-2</v>
      </c>
      <c r="L863" s="12">
        <f t="shared" si="123"/>
        <v>-2.8715298870390118</v>
      </c>
      <c r="N863">
        <v>4309.4736800000001</v>
      </c>
      <c r="O863">
        <v>-195</v>
      </c>
      <c r="P863">
        <v>-127</v>
      </c>
      <c r="Q863">
        <v>-280</v>
      </c>
      <c r="S863">
        <v>4309.4736800000001</v>
      </c>
      <c r="T863">
        <v>-195</v>
      </c>
      <c r="U863">
        <v>-127</v>
      </c>
      <c r="V863">
        <v>-280</v>
      </c>
      <c r="W863">
        <v>10</v>
      </c>
      <c r="X863">
        <v>-63</v>
      </c>
      <c r="Y863">
        <v>-1</v>
      </c>
      <c r="Z863">
        <v>355.6875</v>
      </c>
    </row>
    <row r="864" spans="1:26" x14ac:dyDescent="0.25">
      <c r="A864" s="13">
        <f t="shared" si="124"/>
        <v>4.3142105300000004</v>
      </c>
      <c r="B864" s="15">
        <f t="shared" si="125"/>
        <v>-1.9129500000000002</v>
      </c>
      <c r="C864" s="15">
        <f t="shared" si="126"/>
        <v>-1.24587</v>
      </c>
      <c r="D864" s="14">
        <f t="shared" si="126"/>
        <v>-2.7468000000000004</v>
      </c>
      <c r="E864" s="12"/>
      <c r="F864" s="11">
        <f t="shared" si="118"/>
        <v>0.28032720242939707</v>
      </c>
      <c r="G864" s="11">
        <f t="shared" si="119"/>
        <v>-3.5430346733402035E-2</v>
      </c>
      <c r="H864" s="12">
        <f t="shared" si="120"/>
        <v>-1.3060093994028037</v>
      </c>
      <c r="I864" s="12"/>
      <c r="J864" s="16">
        <f t="shared" si="121"/>
        <v>0.30042069270660898</v>
      </c>
      <c r="K864" s="11">
        <f t="shared" si="122"/>
        <v>-9.0022522749938896E-2</v>
      </c>
      <c r="L864" s="12">
        <f t="shared" si="123"/>
        <v>-2.877685441659577</v>
      </c>
      <c r="N864">
        <v>4314.2105300000003</v>
      </c>
      <c r="O864">
        <v>-195</v>
      </c>
      <c r="P864">
        <v>-127</v>
      </c>
      <c r="Q864">
        <v>-280</v>
      </c>
      <c r="S864">
        <v>4314.2105300000003</v>
      </c>
      <c r="T864">
        <v>-195</v>
      </c>
      <c r="U864">
        <v>-127</v>
      </c>
      <c r="V864">
        <v>-280</v>
      </c>
      <c r="W864">
        <v>-38</v>
      </c>
      <c r="X864">
        <v>-5</v>
      </c>
      <c r="Y864">
        <v>-1</v>
      </c>
      <c r="Z864">
        <v>355.6875</v>
      </c>
    </row>
    <row r="865" spans="1:26" x14ac:dyDescent="0.25">
      <c r="A865" s="13">
        <f t="shared" si="124"/>
        <v>4.3189473700000001</v>
      </c>
      <c r="B865" s="15">
        <f t="shared" si="125"/>
        <v>1.60884</v>
      </c>
      <c r="C865" s="15">
        <f t="shared" si="126"/>
        <v>0.97119000000000011</v>
      </c>
      <c r="D865" s="14">
        <f t="shared" si="126"/>
        <v>-0.28449000000000002</v>
      </c>
      <c r="E865" s="12"/>
      <c r="F865" s="11">
        <f t="shared" si="118"/>
        <v>0.27960694222319715</v>
      </c>
      <c r="G865" s="11">
        <f t="shared" si="119"/>
        <v>-3.6080904339001983E-2</v>
      </c>
      <c r="H865" s="12">
        <f t="shared" si="120"/>
        <v>-1.3131887672646032</v>
      </c>
      <c r="I865" s="12"/>
      <c r="J865" s="16">
        <f t="shared" si="121"/>
        <v>0.30174685193348699</v>
      </c>
      <c r="K865" s="11">
        <f t="shared" si="122"/>
        <v>-9.0191891427203782E-2</v>
      </c>
      <c r="L865" s="12">
        <f t="shared" si="123"/>
        <v>-2.8838888029814749</v>
      </c>
      <c r="N865">
        <v>4318.9473699999999</v>
      </c>
      <c r="O865">
        <v>164</v>
      </c>
      <c r="P865">
        <v>99</v>
      </c>
      <c r="Q865">
        <v>-29</v>
      </c>
      <c r="S865">
        <v>4318.9473699999999</v>
      </c>
      <c r="T865">
        <v>164</v>
      </c>
      <c r="U865">
        <v>99</v>
      </c>
      <c r="V865">
        <v>-29</v>
      </c>
      <c r="W865">
        <v>-38</v>
      </c>
      <c r="X865">
        <v>-5</v>
      </c>
      <c r="Y865">
        <v>-1</v>
      </c>
      <c r="Z865">
        <v>355.6875</v>
      </c>
    </row>
    <row r="866" spans="1:26" x14ac:dyDescent="0.25">
      <c r="A866" s="13">
        <f t="shared" si="124"/>
        <v>4.3236842100000006</v>
      </c>
      <c r="B866" s="15">
        <f t="shared" si="125"/>
        <v>1.60884</v>
      </c>
      <c r="C866" s="15">
        <f t="shared" si="126"/>
        <v>0.97119000000000011</v>
      </c>
      <c r="D866" s="14">
        <f t="shared" si="126"/>
        <v>-0.28449000000000002</v>
      </c>
      <c r="E866" s="12"/>
      <c r="F866" s="11">
        <f t="shared" si="118"/>
        <v>0.28722775988879801</v>
      </c>
      <c r="G866" s="11">
        <f t="shared" si="119"/>
        <v>-3.148053269940148E-2</v>
      </c>
      <c r="H866" s="12">
        <f t="shared" si="120"/>
        <v>-1.3145363508762034</v>
      </c>
      <c r="I866" s="12"/>
      <c r="J866" s="16">
        <f t="shared" si="121"/>
        <v>0.30308935457866321</v>
      </c>
      <c r="K866" s="11">
        <f t="shared" si="122"/>
        <v>-9.0351905285914302E-2</v>
      </c>
      <c r="L866" s="12">
        <f t="shared" si="123"/>
        <v>-2.8901123597057827</v>
      </c>
      <c r="N866">
        <v>4323.6842100000003</v>
      </c>
      <c r="O866">
        <v>164</v>
      </c>
      <c r="P866">
        <v>99</v>
      </c>
      <c r="Q866">
        <v>-29</v>
      </c>
      <c r="S866">
        <v>4323.6842100000003</v>
      </c>
      <c r="T866">
        <v>164</v>
      </c>
      <c r="U866">
        <v>99</v>
      </c>
      <c r="V866">
        <v>-29</v>
      </c>
      <c r="W866">
        <v>-6</v>
      </c>
      <c r="X866">
        <v>43</v>
      </c>
      <c r="Y866">
        <v>1</v>
      </c>
      <c r="Z866">
        <v>355.625</v>
      </c>
    </row>
    <row r="867" spans="1:26" x14ac:dyDescent="0.25">
      <c r="A867" s="13">
        <f t="shared" si="124"/>
        <v>4.3284210500000002</v>
      </c>
      <c r="B867" s="15">
        <f t="shared" si="125"/>
        <v>1.60884</v>
      </c>
      <c r="C867" s="15">
        <f t="shared" si="126"/>
        <v>0.97119000000000011</v>
      </c>
      <c r="D867" s="14">
        <f t="shared" si="126"/>
        <v>-0.28449000000000002</v>
      </c>
      <c r="E867" s="12"/>
      <c r="F867" s="11">
        <f t="shared" si="118"/>
        <v>0.29484857755439742</v>
      </c>
      <c r="G867" s="11">
        <f t="shared" si="119"/>
        <v>-2.6880161059801837E-2</v>
      </c>
      <c r="H867" s="12">
        <f t="shared" si="120"/>
        <v>-1.3158839344878033</v>
      </c>
      <c r="I867" s="12"/>
      <c r="J867" s="16">
        <f t="shared" si="121"/>
        <v>0.30446795581779029</v>
      </c>
      <c r="K867" s="11">
        <f t="shared" si="122"/>
        <v>-9.0490127920227467E-2</v>
      </c>
      <c r="L867" s="12">
        <f t="shared" si="123"/>
        <v>-2.8963422997180439</v>
      </c>
      <c r="N867">
        <v>4328.4210499999999</v>
      </c>
      <c r="O867">
        <v>164</v>
      </c>
      <c r="P867">
        <v>99</v>
      </c>
      <c r="Q867">
        <v>-29</v>
      </c>
      <c r="S867">
        <v>4328.4210499999999</v>
      </c>
      <c r="T867">
        <v>164</v>
      </c>
      <c r="U867">
        <v>99</v>
      </c>
      <c r="V867">
        <v>-29</v>
      </c>
      <c r="W867">
        <v>-6</v>
      </c>
      <c r="X867">
        <v>43</v>
      </c>
      <c r="Y867">
        <v>1</v>
      </c>
      <c r="Z867">
        <v>355.625</v>
      </c>
    </row>
    <row r="868" spans="1:26" x14ac:dyDescent="0.25">
      <c r="A868" s="13">
        <f t="shared" si="124"/>
        <v>4.3331578900000007</v>
      </c>
      <c r="B868" s="15">
        <f t="shared" si="125"/>
        <v>1.60884</v>
      </c>
      <c r="C868" s="15">
        <f t="shared" si="126"/>
        <v>0.97119000000000011</v>
      </c>
      <c r="D868" s="14">
        <f t="shared" si="126"/>
        <v>-0.28449000000000002</v>
      </c>
      <c r="E868" s="12"/>
      <c r="F868" s="11">
        <f t="shared" si="118"/>
        <v>0.30246939521999827</v>
      </c>
      <c r="G868" s="11">
        <f t="shared" si="119"/>
        <v>-2.2279789420201333E-2</v>
      </c>
      <c r="H868" s="12">
        <f t="shared" si="120"/>
        <v>-1.3172315180994034</v>
      </c>
      <c r="I868" s="12"/>
      <c r="J868" s="16">
        <f t="shared" si="121"/>
        <v>0.30588265565086881</v>
      </c>
      <c r="K868" s="11">
        <f t="shared" si="122"/>
        <v>-9.0606559330143333E-2</v>
      </c>
      <c r="L868" s="12">
        <f t="shared" si="123"/>
        <v>-2.9025786230182611</v>
      </c>
      <c r="N868">
        <v>4333.1578900000004</v>
      </c>
      <c r="O868">
        <v>164</v>
      </c>
      <c r="P868">
        <v>99</v>
      </c>
      <c r="Q868">
        <v>-29</v>
      </c>
      <c r="S868">
        <v>4333.1578900000004</v>
      </c>
      <c r="T868">
        <v>164</v>
      </c>
      <c r="U868">
        <v>99</v>
      </c>
      <c r="V868">
        <v>-29</v>
      </c>
      <c r="W868">
        <v>-6</v>
      </c>
      <c r="X868">
        <v>43</v>
      </c>
      <c r="Y868">
        <v>1</v>
      </c>
      <c r="Z868">
        <v>355.625</v>
      </c>
    </row>
    <row r="869" spans="1:26" x14ac:dyDescent="0.25">
      <c r="A869" s="13">
        <f t="shared" si="124"/>
        <v>4.3378947399999994</v>
      </c>
      <c r="B869" s="15">
        <f t="shared" si="125"/>
        <v>1.57941</v>
      </c>
      <c r="C869" s="15">
        <f t="shared" si="126"/>
        <v>2.28573</v>
      </c>
      <c r="D869" s="14">
        <f t="shared" si="126"/>
        <v>1.6480800000000002</v>
      </c>
      <c r="E869" s="12"/>
      <c r="F869" s="11">
        <f t="shared" si="118"/>
        <v>0.31002052622624615</v>
      </c>
      <c r="G869" s="11">
        <f t="shared" si="119"/>
        <v>-1.4566018669203479E-2</v>
      </c>
      <c r="H869" s="12">
        <f t="shared" si="120"/>
        <v>-1.3140019574536543</v>
      </c>
      <c r="I869" s="12"/>
      <c r="J869" s="16">
        <f t="shared" si="121"/>
        <v>0.3073332920930697</v>
      </c>
      <c r="K869" s="11">
        <f t="shared" si="122"/>
        <v>-9.069382586316746E-2</v>
      </c>
      <c r="L869" s="12">
        <f t="shared" si="123"/>
        <v>-2.9088105021625963</v>
      </c>
      <c r="N869">
        <v>4337.8947399999997</v>
      </c>
      <c r="O869">
        <v>161</v>
      </c>
      <c r="P869">
        <v>233</v>
      </c>
      <c r="Q869">
        <v>168</v>
      </c>
      <c r="S869">
        <v>4337.8947399999997</v>
      </c>
      <c r="T869">
        <v>161</v>
      </c>
      <c r="U869">
        <v>233</v>
      </c>
      <c r="V869">
        <v>168</v>
      </c>
      <c r="W869">
        <v>-6</v>
      </c>
      <c r="X869">
        <v>43</v>
      </c>
      <c r="Y869">
        <v>1</v>
      </c>
      <c r="Z869">
        <v>355.625</v>
      </c>
    </row>
    <row r="870" spans="1:26" x14ac:dyDescent="0.25">
      <c r="A870" s="13">
        <f t="shared" si="124"/>
        <v>4.3426315799999999</v>
      </c>
      <c r="B870" s="15">
        <f t="shared" si="125"/>
        <v>1.57941</v>
      </c>
      <c r="C870" s="15">
        <f t="shared" si="126"/>
        <v>2.28573</v>
      </c>
      <c r="D870" s="14">
        <f t="shared" si="126"/>
        <v>1.6480800000000002</v>
      </c>
      <c r="E870" s="12"/>
      <c r="F870" s="11">
        <f t="shared" si="118"/>
        <v>0.31750193869064697</v>
      </c>
      <c r="G870" s="11">
        <f t="shared" si="119"/>
        <v>-3.7388813760022913E-3</v>
      </c>
      <c r="H870" s="12">
        <f t="shared" si="120"/>
        <v>-1.3061952661864535</v>
      </c>
      <c r="I870" s="12"/>
      <c r="J870" s="16">
        <f t="shared" si="121"/>
        <v>0.30881952884942832</v>
      </c>
      <c r="K870" s="11">
        <f t="shared" si="122"/>
        <v>-9.0737179554532532E-2</v>
      </c>
      <c r="L870" s="12">
        <f t="shared" si="123"/>
        <v>-2.9150162296710107</v>
      </c>
      <c r="N870">
        <v>4342.6315800000002</v>
      </c>
      <c r="O870">
        <v>161</v>
      </c>
      <c r="P870">
        <v>233</v>
      </c>
      <c r="Q870">
        <v>168</v>
      </c>
      <c r="S870">
        <v>4342.6315800000002</v>
      </c>
      <c r="T870">
        <v>161</v>
      </c>
      <c r="U870">
        <v>233</v>
      </c>
      <c r="V870">
        <v>168</v>
      </c>
      <c r="W870">
        <v>84</v>
      </c>
      <c r="X870">
        <v>-55</v>
      </c>
      <c r="Y870">
        <v>1</v>
      </c>
      <c r="Z870">
        <v>355.625</v>
      </c>
    </row>
    <row r="871" spans="1:26" x14ac:dyDescent="0.25">
      <c r="A871" s="13">
        <f t="shared" si="124"/>
        <v>4.3473684199999996</v>
      </c>
      <c r="B871" s="15">
        <f t="shared" si="125"/>
        <v>2.1582000000000003</v>
      </c>
      <c r="C871" s="15">
        <f t="shared" si="126"/>
        <v>-4.0221</v>
      </c>
      <c r="D871" s="14">
        <f t="shared" si="126"/>
        <v>9.8100000000000007E-2</v>
      </c>
      <c r="E871" s="12"/>
      <c r="F871" s="11">
        <f t="shared" si="118"/>
        <v>0.32635416896684627</v>
      </c>
      <c r="G871" s="11">
        <f t="shared" si="119"/>
        <v>-7.8513348114019714E-3</v>
      </c>
      <c r="H871" s="12">
        <f t="shared" si="120"/>
        <v>-1.302059578550854</v>
      </c>
      <c r="I871" s="12"/>
      <c r="J871" s="16">
        <f t="shared" si="121"/>
        <v>0.31034445053192633</v>
      </c>
      <c r="K871" s="11">
        <f t="shared" si="122"/>
        <v>-9.0764630054355103E-2</v>
      </c>
      <c r="L871" s="12">
        <f t="shared" si="123"/>
        <v>-2.9211936726103831</v>
      </c>
      <c r="N871">
        <v>4347.3684199999998</v>
      </c>
      <c r="O871">
        <v>220</v>
      </c>
      <c r="P871">
        <v>-410</v>
      </c>
      <c r="Q871">
        <v>10</v>
      </c>
      <c r="S871">
        <v>4347.3684199999998</v>
      </c>
      <c r="T871">
        <v>220</v>
      </c>
      <c r="U871">
        <v>-410</v>
      </c>
      <c r="V871">
        <v>10</v>
      </c>
      <c r="W871">
        <v>84</v>
      </c>
      <c r="X871">
        <v>-55</v>
      </c>
      <c r="Y871">
        <v>1</v>
      </c>
      <c r="Z871">
        <v>355.625</v>
      </c>
    </row>
    <row r="872" spans="1:26" x14ac:dyDescent="0.25">
      <c r="A872" s="13">
        <f t="shared" si="124"/>
        <v>4.3521052600000001</v>
      </c>
      <c r="B872" s="15">
        <f t="shared" si="125"/>
        <v>2.1582000000000003</v>
      </c>
      <c r="C872" s="15">
        <f t="shared" si="126"/>
        <v>-4.0221</v>
      </c>
      <c r="D872" s="14">
        <f t="shared" si="126"/>
        <v>9.8100000000000007E-2</v>
      </c>
      <c r="E872" s="12"/>
      <c r="F872" s="11">
        <f t="shared" si="118"/>
        <v>0.33657721705484739</v>
      </c>
      <c r="G872" s="11">
        <f t="shared" si="119"/>
        <v>-2.6903378975404062E-2</v>
      </c>
      <c r="H872" s="12">
        <f t="shared" si="120"/>
        <v>-1.3015948945468538</v>
      </c>
      <c r="I872" s="12"/>
      <c r="J872" s="16">
        <f t="shared" si="121"/>
        <v>0.311914550485208</v>
      </c>
      <c r="K872" s="11">
        <f t="shared" si="122"/>
        <v>-9.0846943813582062E-2</v>
      </c>
      <c r="L872" s="12">
        <f t="shared" si="123"/>
        <v>-2.9273602199375577</v>
      </c>
      <c r="N872">
        <v>4352.1052600000003</v>
      </c>
      <c r="O872">
        <v>220</v>
      </c>
      <c r="P872">
        <v>-410</v>
      </c>
      <c r="Q872">
        <v>10</v>
      </c>
      <c r="S872">
        <v>4352.1052600000003</v>
      </c>
      <c r="T872">
        <v>220</v>
      </c>
      <c r="U872">
        <v>-410</v>
      </c>
      <c r="V872">
        <v>10</v>
      </c>
      <c r="W872">
        <v>-140</v>
      </c>
      <c r="X872">
        <v>32</v>
      </c>
      <c r="Y872">
        <v>2</v>
      </c>
      <c r="Z872">
        <v>355.625</v>
      </c>
    </row>
    <row r="873" spans="1:26" x14ac:dyDescent="0.25">
      <c r="A873" s="13">
        <f t="shared" si="124"/>
        <v>4.3568421099999997</v>
      </c>
      <c r="B873" s="15">
        <f t="shared" si="125"/>
        <v>0.85347000000000006</v>
      </c>
      <c r="C873" s="15">
        <f t="shared" si="126"/>
        <v>0.51012000000000002</v>
      </c>
      <c r="D873" s="14">
        <f t="shared" si="126"/>
        <v>0.83384999999999998</v>
      </c>
      <c r="E873" s="12"/>
      <c r="F873" s="11">
        <f t="shared" si="118"/>
        <v>0.34371013157459673</v>
      </c>
      <c r="G873" s="11">
        <f t="shared" si="119"/>
        <v>-3.5221240206903308E-2</v>
      </c>
      <c r="H873" s="12">
        <f t="shared" si="120"/>
        <v>-1.299387640868104</v>
      </c>
      <c r="I873" s="12"/>
      <c r="J873" s="16">
        <f t="shared" si="121"/>
        <v>0.31352576004888555</v>
      </c>
      <c r="K873" s="11">
        <f t="shared" si="122"/>
        <v>-9.099408131476891E-2</v>
      </c>
      <c r="L873" s="12">
        <f t="shared" si="123"/>
        <v>-2.9335204519989975</v>
      </c>
      <c r="N873">
        <v>4356.8421099999996</v>
      </c>
      <c r="O873">
        <v>87</v>
      </c>
      <c r="P873">
        <v>52</v>
      </c>
      <c r="Q873">
        <v>85</v>
      </c>
      <c r="S873">
        <v>4356.8421099999996</v>
      </c>
      <c r="T873">
        <v>87</v>
      </c>
      <c r="U873">
        <v>52</v>
      </c>
      <c r="V873">
        <v>85</v>
      </c>
      <c r="W873">
        <v>-140</v>
      </c>
      <c r="X873">
        <v>32</v>
      </c>
      <c r="Y873">
        <v>2</v>
      </c>
      <c r="Z873">
        <v>355.625</v>
      </c>
    </row>
    <row r="874" spans="1:26" x14ac:dyDescent="0.25">
      <c r="A874" s="13">
        <f t="shared" si="124"/>
        <v>4.3615789500000002</v>
      </c>
      <c r="B874" s="15">
        <f t="shared" si="125"/>
        <v>0.85347000000000006</v>
      </c>
      <c r="C874" s="15">
        <f t="shared" si="126"/>
        <v>0.51012000000000002</v>
      </c>
      <c r="D874" s="14">
        <f t="shared" si="126"/>
        <v>0.83384999999999998</v>
      </c>
      <c r="E874" s="12"/>
      <c r="F874" s="11">
        <f t="shared" si="118"/>
        <v>0.34775288240939717</v>
      </c>
      <c r="G874" s="11">
        <f t="shared" si="119"/>
        <v>-3.2804883386103045E-2</v>
      </c>
      <c r="H874" s="12">
        <f t="shared" si="120"/>
        <v>-1.2954378268341036</v>
      </c>
      <c r="I874" s="12"/>
      <c r="J874" s="16">
        <f t="shared" si="121"/>
        <v>0.31516343488046572</v>
      </c>
      <c r="K874" s="11">
        <f t="shared" si="122"/>
        <v>-9.1155195746409082E-2</v>
      </c>
      <c r="L874" s="12">
        <f t="shared" si="123"/>
        <v>-2.9396660885332135</v>
      </c>
      <c r="N874">
        <v>4361.5789500000001</v>
      </c>
      <c r="O874">
        <v>87</v>
      </c>
      <c r="P874">
        <v>52</v>
      </c>
      <c r="Q874">
        <v>85</v>
      </c>
      <c r="S874">
        <v>4361.5789500000001</v>
      </c>
      <c r="T874">
        <v>87</v>
      </c>
      <c r="U874">
        <v>52</v>
      </c>
      <c r="V874">
        <v>85</v>
      </c>
      <c r="W874">
        <v>-72</v>
      </c>
      <c r="X874">
        <v>-47</v>
      </c>
      <c r="Y874">
        <v>2</v>
      </c>
      <c r="Z874">
        <v>355.625</v>
      </c>
    </row>
    <row r="875" spans="1:26" x14ac:dyDescent="0.25">
      <c r="A875" s="13">
        <f t="shared" si="124"/>
        <v>4.3663157899999998</v>
      </c>
      <c r="B875" s="15">
        <f t="shared" si="125"/>
        <v>1.4911200000000002</v>
      </c>
      <c r="C875" s="15">
        <f t="shared" si="126"/>
        <v>4.5027900000000001</v>
      </c>
      <c r="D875" s="14">
        <f t="shared" si="126"/>
        <v>-0.87309000000000003</v>
      </c>
      <c r="E875" s="12"/>
      <c r="F875" s="11">
        <f t="shared" si="118"/>
        <v>0.35330585625719674</v>
      </c>
      <c r="G875" s="11">
        <f t="shared" si="119"/>
        <v>-2.0932207083903968E-2</v>
      </c>
      <c r="H875" s="12">
        <f t="shared" si="120"/>
        <v>-1.2955307636349036</v>
      </c>
      <c r="I875" s="12"/>
      <c r="J875" s="16">
        <f t="shared" si="121"/>
        <v>0.31682383641829831</v>
      </c>
      <c r="K875" s="11">
        <f t="shared" si="122"/>
        <v>-9.128246774622005E-2</v>
      </c>
      <c r="L875" s="12">
        <f t="shared" si="123"/>
        <v>-2.9458025903622516</v>
      </c>
      <c r="N875">
        <v>4366.3157899999997</v>
      </c>
      <c r="O875">
        <v>152</v>
      </c>
      <c r="P875">
        <v>459</v>
      </c>
      <c r="Q875">
        <v>-89</v>
      </c>
      <c r="S875">
        <v>4366.3157899999997</v>
      </c>
      <c r="T875">
        <v>152</v>
      </c>
      <c r="U875">
        <v>459</v>
      </c>
      <c r="V875">
        <v>-89</v>
      </c>
      <c r="W875">
        <v>-72</v>
      </c>
      <c r="X875">
        <v>-47</v>
      </c>
      <c r="Y875">
        <v>2</v>
      </c>
      <c r="Z875">
        <v>355.625</v>
      </c>
    </row>
    <row r="876" spans="1:26" x14ac:dyDescent="0.25">
      <c r="A876" s="13">
        <f t="shared" si="124"/>
        <v>4.3710526300000003</v>
      </c>
      <c r="B876" s="15">
        <f t="shared" si="125"/>
        <v>1.4911200000000002</v>
      </c>
      <c r="C876" s="15">
        <f t="shared" si="126"/>
        <v>4.5027900000000001</v>
      </c>
      <c r="D876" s="14">
        <f t="shared" si="126"/>
        <v>-0.87309000000000003</v>
      </c>
      <c r="E876" s="12"/>
      <c r="F876" s="11">
        <f t="shared" si="118"/>
        <v>0.3603690531179975</v>
      </c>
      <c r="G876" s="11">
        <f t="shared" si="119"/>
        <v>3.9678869969837077E-4</v>
      </c>
      <c r="H876" s="12">
        <f t="shared" si="120"/>
        <v>-1.2996664512705041</v>
      </c>
      <c r="I876" s="12"/>
      <c r="J876" s="16">
        <f t="shared" si="121"/>
        <v>0.31851411834716087</v>
      </c>
      <c r="K876" s="11">
        <f t="shared" si="122"/>
        <v>-9.133110424182958E-2</v>
      </c>
      <c r="L876" s="12">
        <f t="shared" si="123"/>
        <v>-2.9519491073499786</v>
      </c>
      <c r="N876">
        <v>4371.0526300000001</v>
      </c>
      <c r="O876">
        <v>152</v>
      </c>
      <c r="P876">
        <v>459</v>
      </c>
      <c r="Q876">
        <v>-89</v>
      </c>
      <c r="S876">
        <v>4371.0526300000001</v>
      </c>
      <c r="T876">
        <v>152</v>
      </c>
      <c r="U876">
        <v>459</v>
      </c>
      <c r="V876">
        <v>-89</v>
      </c>
      <c r="W876">
        <v>242</v>
      </c>
      <c r="X876">
        <v>0</v>
      </c>
      <c r="Y876">
        <v>1</v>
      </c>
      <c r="Z876">
        <v>355.625</v>
      </c>
    </row>
    <row r="877" spans="1:26" x14ac:dyDescent="0.25">
      <c r="A877" s="13">
        <f t="shared" si="124"/>
        <v>4.37578947</v>
      </c>
      <c r="B877" s="15">
        <f t="shared" si="125"/>
        <v>1.4911200000000002</v>
      </c>
      <c r="C877" s="15">
        <f t="shared" si="126"/>
        <v>4.5027900000000001</v>
      </c>
      <c r="D877" s="14">
        <f t="shared" si="126"/>
        <v>-0.87309000000000003</v>
      </c>
      <c r="E877" s="12"/>
      <c r="F877" s="11">
        <f t="shared" si="118"/>
        <v>0.36743224997879692</v>
      </c>
      <c r="G877" s="11">
        <f t="shared" si="119"/>
        <v>2.172578448329671E-2</v>
      </c>
      <c r="H877" s="12">
        <f t="shared" si="120"/>
        <v>-1.3038021389061036</v>
      </c>
      <c r="I877" s="12"/>
      <c r="J877" s="16">
        <f t="shared" si="121"/>
        <v>0.32023785750944123</v>
      </c>
      <c r="K877" s="11">
        <f t="shared" si="122"/>
        <v>-9.1278708697051514E-2</v>
      </c>
      <c r="L877" s="12">
        <f t="shared" si="123"/>
        <v>-2.9581152144283243</v>
      </c>
      <c r="N877">
        <v>4375.7894699999997</v>
      </c>
      <c r="O877">
        <v>152</v>
      </c>
      <c r="P877">
        <v>459</v>
      </c>
      <c r="Q877">
        <v>-89</v>
      </c>
      <c r="S877">
        <v>4375.7894699999997</v>
      </c>
      <c r="T877">
        <v>152</v>
      </c>
      <c r="U877">
        <v>459</v>
      </c>
      <c r="V877">
        <v>-89</v>
      </c>
      <c r="W877">
        <v>242</v>
      </c>
      <c r="X877">
        <v>0</v>
      </c>
      <c r="Y877">
        <v>1</v>
      </c>
      <c r="Z877">
        <v>355.625</v>
      </c>
    </row>
    <row r="878" spans="1:26" x14ac:dyDescent="0.25">
      <c r="A878" s="13">
        <f t="shared" si="124"/>
        <v>4.3805263199999995</v>
      </c>
      <c r="B878" s="15">
        <f t="shared" si="125"/>
        <v>1.4911200000000002</v>
      </c>
      <c r="C878" s="15">
        <f t="shared" si="126"/>
        <v>4.5027900000000001</v>
      </c>
      <c r="D878" s="14">
        <f t="shared" si="126"/>
        <v>-0.87309000000000003</v>
      </c>
      <c r="E878" s="12"/>
      <c r="F878" s="11">
        <f t="shared" si="118"/>
        <v>0.37449546175079629</v>
      </c>
      <c r="G878" s="11">
        <f t="shared" si="119"/>
        <v>4.3054825294794777E-2</v>
      </c>
      <c r="H878" s="12">
        <f t="shared" si="120"/>
        <v>-1.3079378352726032</v>
      </c>
      <c r="I878" s="12"/>
      <c r="J878" s="16">
        <f t="shared" si="121"/>
        <v>0.32199505765009423</v>
      </c>
      <c r="K878" s="11">
        <f t="shared" si="122"/>
        <v>-9.112528068133785E-2</v>
      </c>
      <c r="L878" s="12">
        <f t="shared" si="123"/>
        <v>-2.9643009246766678</v>
      </c>
      <c r="N878">
        <v>4380.5263199999999</v>
      </c>
      <c r="O878">
        <v>152</v>
      </c>
      <c r="P878">
        <v>459</v>
      </c>
      <c r="Q878">
        <v>-89</v>
      </c>
      <c r="S878">
        <v>4380.5263199999999</v>
      </c>
      <c r="T878">
        <v>152</v>
      </c>
      <c r="U878">
        <v>459</v>
      </c>
      <c r="V878">
        <v>-89</v>
      </c>
      <c r="W878">
        <v>242</v>
      </c>
      <c r="X878">
        <v>0</v>
      </c>
      <c r="Y878">
        <v>1</v>
      </c>
      <c r="Z878">
        <v>355.625</v>
      </c>
    </row>
    <row r="879" spans="1:26" x14ac:dyDescent="0.25">
      <c r="A879" s="13">
        <f t="shared" si="124"/>
        <v>4.38526316</v>
      </c>
      <c r="B879" s="15">
        <f t="shared" si="125"/>
        <v>1.2262500000000001</v>
      </c>
      <c r="C879" s="15">
        <f t="shared" si="126"/>
        <v>-2.53098</v>
      </c>
      <c r="D879" s="14">
        <f t="shared" si="126"/>
        <v>0.25506000000000001</v>
      </c>
      <c r="E879" s="12"/>
      <c r="F879" s="11">
        <f t="shared" si="118"/>
        <v>0.38093133520619699</v>
      </c>
      <c r="G879" s="11">
        <f t="shared" si="119"/>
        <v>4.7724899534995285E-2</v>
      </c>
      <c r="H879" s="12">
        <f t="shared" si="120"/>
        <v>-1.3094015898852034</v>
      </c>
      <c r="I879" s="12"/>
      <c r="J879" s="16">
        <f t="shared" si="121"/>
        <v>0.32378422558454328</v>
      </c>
      <c r="K879" s="11">
        <f t="shared" si="122"/>
        <v>-9.0910276165456452E-2</v>
      </c>
      <c r="L879" s="12">
        <f t="shared" si="123"/>
        <v>-2.9704998837180008</v>
      </c>
      <c r="N879">
        <v>4385.2631600000004</v>
      </c>
      <c r="O879">
        <v>125</v>
      </c>
      <c r="P879">
        <v>-258</v>
      </c>
      <c r="Q879">
        <v>26</v>
      </c>
      <c r="S879">
        <v>4385.2631600000004</v>
      </c>
      <c r="T879">
        <v>125</v>
      </c>
      <c r="U879">
        <v>-258</v>
      </c>
      <c r="V879">
        <v>26</v>
      </c>
      <c r="W879">
        <v>242</v>
      </c>
      <c r="X879">
        <v>0</v>
      </c>
      <c r="Y879">
        <v>1</v>
      </c>
      <c r="Z879">
        <v>355.625</v>
      </c>
    </row>
    <row r="880" spans="1:26" x14ac:dyDescent="0.25">
      <c r="A880" s="13">
        <f t="shared" si="124"/>
        <v>4.3899999999999997</v>
      </c>
      <c r="B880" s="15">
        <f t="shared" si="125"/>
        <v>1.2262500000000001</v>
      </c>
      <c r="C880" s="15">
        <f t="shared" si="126"/>
        <v>-2.53098</v>
      </c>
      <c r="D880" s="14">
        <f t="shared" si="126"/>
        <v>0.25506000000000001</v>
      </c>
      <c r="E880" s="12"/>
      <c r="F880" s="11">
        <f t="shared" si="118"/>
        <v>0.38673988525619651</v>
      </c>
      <c r="G880" s="11">
        <f t="shared" si="119"/>
        <v>3.5736052231796218E-2</v>
      </c>
      <c r="H880" s="12">
        <f t="shared" si="120"/>
        <v>-1.3081934114748035</v>
      </c>
      <c r="I880" s="12"/>
      <c r="J880" s="16">
        <f t="shared" si="121"/>
        <v>0.32560239345651071</v>
      </c>
      <c r="K880" s="11">
        <f t="shared" si="122"/>
        <v>-9.0712605578072966E-2</v>
      </c>
      <c r="L880" s="12">
        <f t="shared" si="123"/>
        <v>-2.9766994480711215</v>
      </c>
      <c r="N880">
        <v>4390</v>
      </c>
      <c r="O880">
        <v>125</v>
      </c>
      <c r="P880">
        <v>-258</v>
      </c>
      <c r="Q880">
        <v>26</v>
      </c>
      <c r="S880">
        <v>4390</v>
      </c>
      <c r="T880">
        <v>125</v>
      </c>
      <c r="U880">
        <v>-258</v>
      </c>
      <c r="V880">
        <v>26</v>
      </c>
      <c r="W880">
        <v>-178</v>
      </c>
      <c r="X880">
        <v>12</v>
      </c>
      <c r="Y880">
        <v>2</v>
      </c>
      <c r="Z880">
        <v>355.625</v>
      </c>
    </row>
    <row r="881" spans="1:26" x14ac:dyDescent="0.25">
      <c r="A881" s="13">
        <f t="shared" si="124"/>
        <v>4.4046000000000003</v>
      </c>
      <c r="B881" s="15">
        <f t="shared" si="125"/>
        <v>0.11772000000000001</v>
      </c>
      <c r="C881" s="15">
        <f t="shared" si="126"/>
        <v>2.4721200000000003</v>
      </c>
      <c r="D881" s="14">
        <f t="shared" si="126"/>
        <v>-1.5696000000000001</v>
      </c>
      <c r="E881" s="12"/>
      <c r="F881" s="11">
        <f t="shared" si="118"/>
        <v>0.39655086625619695</v>
      </c>
      <c r="G881" s="11">
        <f t="shared" si="119"/>
        <v>3.5306374231796202E-2</v>
      </c>
      <c r="H881" s="12">
        <f t="shared" si="120"/>
        <v>-1.3177895534748039</v>
      </c>
      <c r="I881" s="12"/>
      <c r="J881" s="16">
        <f t="shared" si="121"/>
        <v>0.33132041594255141</v>
      </c>
      <c r="K881" s="11">
        <f t="shared" si="122"/>
        <v>-9.0193995864888715E-2</v>
      </c>
      <c r="L881" s="12">
        <f t="shared" si="123"/>
        <v>-2.9958691237152544</v>
      </c>
      <c r="N881">
        <v>4404.6000000000004</v>
      </c>
      <c r="O881">
        <v>12</v>
      </c>
      <c r="P881">
        <v>252</v>
      </c>
      <c r="Q881">
        <v>-160</v>
      </c>
      <c r="S881">
        <v>4404.6000000000004</v>
      </c>
      <c r="T881">
        <v>12</v>
      </c>
      <c r="U881">
        <v>252</v>
      </c>
      <c r="V881">
        <v>-160</v>
      </c>
      <c r="W881">
        <v>-178</v>
      </c>
      <c r="X881">
        <v>12</v>
      </c>
      <c r="Y881">
        <v>2</v>
      </c>
      <c r="Z881">
        <v>355.625</v>
      </c>
    </row>
    <row r="882" spans="1:26" x14ac:dyDescent="0.25">
      <c r="A882" s="13">
        <f t="shared" si="124"/>
        <v>4.4092000000000002</v>
      </c>
      <c r="B882" s="15">
        <f t="shared" si="125"/>
        <v>0.11772000000000001</v>
      </c>
      <c r="C882" s="15">
        <f t="shared" si="126"/>
        <v>2.4721200000000003</v>
      </c>
      <c r="D882" s="14">
        <f t="shared" si="126"/>
        <v>-1.5696000000000001</v>
      </c>
      <c r="E882" s="12"/>
      <c r="F882" s="11">
        <f t="shared" si="118"/>
        <v>0.39709237825619692</v>
      </c>
      <c r="G882" s="11">
        <f t="shared" si="119"/>
        <v>4.6678126231796048E-2</v>
      </c>
      <c r="H882" s="12">
        <f t="shared" si="120"/>
        <v>-1.3250097134748038</v>
      </c>
      <c r="I882" s="12"/>
      <c r="J882" s="16">
        <f t="shared" si="121"/>
        <v>0.33314579540492989</v>
      </c>
      <c r="K882" s="11">
        <f t="shared" si="122"/>
        <v>-9.0005431513822454E-2</v>
      </c>
      <c r="L882" s="12">
        <f t="shared" si="123"/>
        <v>-3.0019475620292382</v>
      </c>
      <c r="N882">
        <v>4409.2</v>
      </c>
      <c r="O882">
        <v>12</v>
      </c>
      <c r="P882">
        <v>252</v>
      </c>
      <c r="Q882">
        <v>-160</v>
      </c>
      <c r="S882">
        <v>4409.2</v>
      </c>
      <c r="T882">
        <v>12</v>
      </c>
      <c r="U882">
        <v>252</v>
      </c>
      <c r="V882">
        <v>-160</v>
      </c>
      <c r="W882">
        <v>56</v>
      </c>
      <c r="X882">
        <v>22</v>
      </c>
      <c r="Y882">
        <v>1</v>
      </c>
      <c r="Z882">
        <v>355.5625</v>
      </c>
    </row>
    <row r="883" spans="1:26" x14ac:dyDescent="0.25">
      <c r="A883" s="13">
        <f t="shared" si="124"/>
        <v>4.4138000000000002</v>
      </c>
      <c r="B883" s="15">
        <f t="shared" si="125"/>
        <v>0.60821999999999998</v>
      </c>
      <c r="C883" s="15">
        <f t="shared" si="126"/>
        <v>-1.4616900000000002</v>
      </c>
      <c r="D883" s="14">
        <f t="shared" si="126"/>
        <v>0.22563000000000002</v>
      </c>
      <c r="E883" s="12"/>
      <c r="F883" s="11">
        <f t="shared" si="118"/>
        <v>0.39876204025619688</v>
      </c>
      <c r="G883" s="11">
        <f t="shared" si="119"/>
        <v>4.9002115231796019E-2</v>
      </c>
      <c r="H883" s="12">
        <f t="shared" si="120"/>
        <v>-1.3281008444748037</v>
      </c>
      <c r="I883" s="12"/>
      <c r="J883" s="16">
        <f t="shared" si="121"/>
        <v>0.33497626056750834</v>
      </c>
      <c r="K883" s="11">
        <f t="shared" si="122"/>
        <v>-8.9785366958456195E-2</v>
      </c>
      <c r="L883" s="12">
        <f t="shared" si="123"/>
        <v>-3.0080497163125224</v>
      </c>
      <c r="N883">
        <v>4413.8</v>
      </c>
      <c r="O883">
        <v>62</v>
      </c>
      <c r="P883">
        <v>-149</v>
      </c>
      <c r="Q883">
        <v>23</v>
      </c>
      <c r="S883">
        <v>4413.8</v>
      </c>
      <c r="T883">
        <v>62</v>
      </c>
      <c r="U883">
        <v>-149</v>
      </c>
      <c r="V883">
        <v>23</v>
      </c>
      <c r="W883">
        <v>56</v>
      </c>
      <c r="X883">
        <v>22</v>
      </c>
      <c r="Y883">
        <v>1</v>
      </c>
      <c r="Z883">
        <v>355.5625</v>
      </c>
    </row>
    <row r="884" spans="1:26" x14ac:dyDescent="0.25">
      <c r="A884" s="13">
        <f t="shared" si="124"/>
        <v>4.4183999999999992</v>
      </c>
      <c r="B884" s="15">
        <f t="shared" si="125"/>
        <v>0.60821999999999998</v>
      </c>
      <c r="C884" s="15">
        <f t="shared" si="126"/>
        <v>-1.4616900000000002</v>
      </c>
      <c r="D884" s="14">
        <f t="shared" si="126"/>
        <v>0.22563000000000002</v>
      </c>
      <c r="E884" s="12"/>
      <c r="F884" s="11">
        <f t="shared" si="118"/>
        <v>0.40155985225619628</v>
      </c>
      <c r="G884" s="11">
        <f t="shared" si="119"/>
        <v>4.2278341231797405E-2</v>
      </c>
      <c r="H884" s="12">
        <f t="shared" si="120"/>
        <v>-1.3270629464748038</v>
      </c>
      <c r="I884" s="12"/>
      <c r="J884" s="16">
        <f t="shared" si="121"/>
        <v>0.33681700092028649</v>
      </c>
      <c r="K884" s="11">
        <f t="shared" si="122"/>
        <v>-8.9575421908589969E-2</v>
      </c>
      <c r="L884" s="12">
        <f t="shared" si="123"/>
        <v>-3.0141565930317054</v>
      </c>
      <c r="N884">
        <v>4418.3999999999996</v>
      </c>
      <c r="O884">
        <v>62</v>
      </c>
      <c r="P884">
        <v>-149</v>
      </c>
      <c r="Q884">
        <v>23</v>
      </c>
      <c r="S884">
        <v>4418.3999999999996</v>
      </c>
      <c r="T884">
        <v>62</v>
      </c>
      <c r="U884">
        <v>-149</v>
      </c>
      <c r="V884">
        <v>23</v>
      </c>
      <c r="W884">
        <v>93</v>
      </c>
      <c r="X884">
        <v>19</v>
      </c>
      <c r="Y884">
        <v>1</v>
      </c>
      <c r="Z884">
        <v>355.5625</v>
      </c>
    </row>
    <row r="885" spans="1:26" x14ac:dyDescent="0.25">
      <c r="A885" s="13">
        <f t="shared" si="124"/>
        <v>4.423</v>
      </c>
      <c r="B885" s="15">
        <f t="shared" si="125"/>
        <v>0.11772000000000001</v>
      </c>
      <c r="C885" s="15">
        <f t="shared" si="126"/>
        <v>-0.20601000000000003</v>
      </c>
      <c r="D885" s="14">
        <f t="shared" si="126"/>
        <v>-0.32373000000000002</v>
      </c>
      <c r="E885" s="12"/>
      <c r="F885" s="11">
        <f t="shared" si="118"/>
        <v>0.40322951425619658</v>
      </c>
      <c r="G885" s="11">
        <f t="shared" si="119"/>
        <v>3.8442631231796719E-2</v>
      </c>
      <c r="H885" s="12">
        <f t="shared" si="120"/>
        <v>-1.3272885764748039</v>
      </c>
      <c r="I885" s="12"/>
      <c r="J885" s="16">
        <f t="shared" si="121"/>
        <v>0.33866801646326533</v>
      </c>
      <c r="K885" s="11">
        <f t="shared" si="122"/>
        <v>-8.9389763671923667E-2</v>
      </c>
      <c r="L885" s="12">
        <f t="shared" si="123"/>
        <v>-3.0202616015344907</v>
      </c>
      <c r="N885">
        <v>4423</v>
      </c>
      <c r="O885">
        <v>12</v>
      </c>
      <c r="P885">
        <v>-21</v>
      </c>
      <c r="Q885">
        <v>-33</v>
      </c>
      <c r="S885">
        <v>4423</v>
      </c>
      <c r="T885">
        <v>12</v>
      </c>
      <c r="U885">
        <v>-21</v>
      </c>
      <c r="V885">
        <v>-33</v>
      </c>
      <c r="W885">
        <v>93</v>
      </c>
      <c r="X885">
        <v>19</v>
      </c>
      <c r="Y885">
        <v>1</v>
      </c>
      <c r="Z885">
        <v>355.5625</v>
      </c>
    </row>
    <row r="886" spans="1:26" x14ac:dyDescent="0.25">
      <c r="A886" s="13">
        <f t="shared" si="124"/>
        <v>4.4276</v>
      </c>
      <c r="B886" s="15">
        <f t="shared" si="125"/>
        <v>0.11772000000000001</v>
      </c>
      <c r="C886" s="15">
        <f t="shared" si="126"/>
        <v>-0.20601000000000003</v>
      </c>
      <c r="D886" s="14">
        <f t="shared" si="126"/>
        <v>-0.32373000000000002</v>
      </c>
      <c r="E886" s="12"/>
      <c r="F886" s="11">
        <f t="shared" si="118"/>
        <v>0.40377102625619654</v>
      </c>
      <c r="G886" s="11">
        <f t="shared" si="119"/>
        <v>3.7494985231796729E-2</v>
      </c>
      <c r="H886" s="12">
        <f t="shared" si="120"/>
        <v>-1.328777734474804</v>
      </c>
      <c r="I886" s="12"/>
      <c r="J886" s="16">
        <f t="shared" si="121"/>
        <v>0.34052411770644381</v>
      </c>
      <c r="K886" s="11">
        <f t="shared" si="122"/>
        <v>-8.9215107154057408E-2</v>
      </c>
      <c r="L886" s="12">
        <f t="shared" si="123"/>
        <v>-3.0263705540496746</v>
      </c>
      <c r="N886">
        <v>4427.6000000000004</v>
      </c>
      <c r="O886">
        <v>12</v>
      </c>
      <c r="P886">
        <v>-21</v>
      </c>
      <c r="Q886">
        <v>-33</v>
      </c>
      <c r="S886">
        <v>4427.6000000000004</v>
      </c>
      <c r="T886">
        <v>12</v>
      </c>
      <c r="U886">
        <v>-21</v>
      </c>
      <c r="V886">
        <v>-33</v>
      </c>
      <c r="W886">
        <v>-87</v>
      </c>
      <c r="X886">
        <v>20</v>
      </c>
      <c r="Y886">
        <v>2</v>
      </c>
      <c r="Z886">
        <v>355.5625</v>
      </c>
    </row>
    <row r="887" spans="1:26" x14ac:dyDescent="0.25">
      <c r="A887" s="13">
        <f t="shared" si="124"/>
        <v>4.4321999999999999</v>
      </c>
      <c r="B887" s="15">
        <f t="shared" si="125"/>
        <v>0.11772000000000001</v>
      </c>
      <c r="C887" s="15">
        <f t="shared" si="126"/>
        <v>-0.20601000000000003</v>
      </c>
      <c r="D887" s="14">
        <f t="shared" si="126"/>
        <v>-0.32373000000000002</v>
      </c>
      <c r="E887" s="12"/>
      <c r="F887" s="11">
        <f t="shared" si="118"/>
        <v>0.40431253825619651</v>
      </c>
      <c r="G887" s="11">
        <f t="shared" si="119"/>
        <v>3.654733923179674E-2</v>
      </c>
      <c r="H887" s="12">
        <f t="shared" si="120"/>
        <v>-1.330266892474804</v>
      </c>
      <c r="I887" s="12"/>
      <c r="J887" s="16">
        <f t="shared" si="121"/>
        <v>0.34238270990482228</v>
      </c>
      <c r="K887" s="11">
        <f t="shared" si="122"/>
        <v>-8.9044809807791142E-2</v>
      </c>
      <c r="L887" s="12">
        <f t="shared" si="123"/>
        <v>-3.0324863566916584</v>
      </c>
      <c r="N887">
        <v>4432.2</v>
      </c>
      <c r="O887">
        <v>12</v>
      </c>
      <c r="P887">
        <v>-21</v>
      </c>
      <c r="Q887">
        <v>-33</v>
      </c>
      <c r="S887">
        <v>4432.2</v>
      </c>
      <c r="T887">
        <v>12</v>
      </c>
      <c r="U887">
        <v>-21</v>
      </c>
      <c r="V887">
        <v>-33</v>
      </c>
      <c r="W887">
        <v>-87</v>
      </c>
      <c r="X887">
        <v>20</v>
      </c>
      <c r="Y887">
        <v>2</v>
      </c>
      <c r="Z887">
        <v>355.5625</v>
      </c>
    </row>
    <row r="888" spans="1:26" x14ac:dyDescent="0.25">
      <c r="A888" s="13">
        <f t="shared" si="124"/>
        <v>4.4367999999999999</v>
      </c>
      <c r="B888" s="15">
        <f t="shared" si="125"/>
        <v>0.11772000000000001</v>
      </c>
      <c r="C888" s="15">
        <f t="shared" si="126"/>
        <v>-0.20601000000000003</v>
      </c>
      <c r="D888" s="14">
        <f t="shared" si="126"/>
        <v>-0.32373000000000002</v>
      </c>
      <c r="E888" s="12"/>
      <c r="F888" s="11">
        <f t="shared" si="118"/>
        <v>0.40485405025619647</v>
      </c>
      <c r="G888" s="11">
        <f t="shared" si="119"/>
        <v>3.559969323179675E-2</v>
      </c>
      <c r="H888" s="12">
        <f t="shared" si="120"/>
        <v>-1.3317560504748041</v>
      </c>
      <c r="I888" s="12"/>
      <c r="J888" s="16">
        <f t="shared" si="121"/>
        <v>0.34424379305840075</v>
      </c>
      <c r="K888" s="11">
        <f t="shared" si="122"/>
        <v>-8.8878871633124884E-2</v>
      </c>
      <c r="L888" s="12">
        <f t="shared" si="123"/>
        <v>-3.0386090094604423</v>
      </c>
      <c r="N888">
        <v>4436.8</v>
      </c>
      <c r="O888">
        <v>12</v>
      </c>
      <c r="P888">
        <v>-21</v>
      </c>
      <c r="Q888">
        <v>-33</v>
      </c>
      <c r="S888">
        <v>4436.8</v>
      </c>
      <c r="T888">
        <v>12</v>
      </c>
      <c r="U888">
        <v>-21</v>
      </c>
      <c r="V888">
        <v>-33</v>
      </c>
      <c r="W888">
        <v>-87</v>
      </c>
      <c r="X888">
        <v>20</v>
      </c>
      <c r="Y888">
        <v>2</v>
      </c>
      <c r="Z888">
        <v>355.5625</v>
      </c>
    </row>
    <row r="889" spans="1:26" x14ac:dyDescent="0.25">
      <c r="A889" s="13">
        <f t="shared" si="124"/>
        <v>4.4413999999999998</v>
      </c>
      <c r="B889" s="15">
        <f t="shared" si="125"/>
        <v>0.21582000000000001</v>
      </c>
      <c r="C889" s="15">
        <f t="shared" si="126"/>
        <v>1.4322600000000001</v>
      </c>
      <c r="D889" s="14">
        <f t="shared" si="126"/>
        <v>-0.77498999999999996</v>
      </c>
      <c r="E889" s="12"/>
      <c r="F889" s="11">
        <f t="shared" si="118"/>
        <v>0.40562119225619647</v>
      </c>
      <c r="G889" s="11">
        <f t="shared" si="119"/>
        <v>3.8420068231796708E-2</v>
      </c>
      <c r="H889" s="12">
        <f t="shared" si="120"/>
        <v>-1.334283106474804</v>
      </c>
      <c r="I889" s="12"/>
      <c r="J889" s="16">
        <f t="shared" si="121"/>
        <v>0.34610788611617921</v>
      </c>
      <c r="K889" s="11">
        <f t="shared" si="122"/>
        <v>-8.8708626181758621E-2</v>
      </c>
      <c r="L889" s="12">
        <f t="shared" si="123"/>
        <v>-3.0447408995214262</v>
      </c>
      <c r="N889">
        <v>4441.3999999999996</v>
      </c>
      <c r="O889">
        <v>22</v>
      </c>
      <c r="P889">
        <v>146</v>
      </c>
      <c r="Q889">
        <v>-79</v>
      </c>
      <c r="S889">
        <v>4441.3999999999996</v>
      </c>
      <c r="T889">
        <v>22</v>
      </c>
      <c r="U889">
        <v>146</v>
      </c>
      <c r="V889">
        <v>-79</v>
      </c>
      <c r="W889">
        <v>-87</v>
      </c>
      <c r="X889">
        <v>20</v>
      </c>
      <c r="Y889">
        <v>2</v>
      </c>
      <c r="Z889">
        <v>355.5625</v>
      </c>
    </row>
    <row r="890" spans="1:26" x14ac:dyDescent="0.25">
      <c r="A890" s="13">
        <f t="shared" si="124"/>
        <v>4.4459999999999997</v>
      </c>
      <c r="B890" s="15">
        <f t="shared" si="125"/>
        <v>0.21582000000000001</v>
      </c>
      <c r="C890" s="15">
        <f t="shared" si="126"/>
        <v>1.4322600000000001</v>
      </c>
      <c r="D890" s="14">
        <f t="shared" si="126"/>
        <v>-0.77498999999999996</v>
      </c>
      <c r="E890" s="12"/>
      <c r="F890" s="11">
        <f t="shared" si="118"/>
        <v>0.40661396425619645</v>
      </c>
      <c r="G890" s="11">
        <f t="shared" si="119"/>
        <v>4.5008464231796622E-2</v>
      </c>
      <c r="H890" s="12">
        <f t="shared" si="120"/>
        <v>-1.337848060474804</v>
      </c>
      <c r="I890" s="12"/>
      <c r="J890" s="16">
        <f t="shared" si="121"/>
        <v>0.3479760269761577</v>
      </c>
      <c r="K890" s="11">
        <f t="shared" si="122"/>
        <v>-8.8516740557092355E-2</v>
      </c>
      <c r="L890" s="12">
        <f t="shared" si="123"/>
        <v>-3.0508868012054102</v>
      </c>
      <c r="N890">
        <v>4446</v>
      </c>
      <c r="O890">
        <v>22</v>
      </c>
      <c r="P890">
        <v>146</v>
      </c>
      <c r="Q890">
        <v>-79</v>
      </c>
      <c r="S890">
        <v>4446</v>
      </c>
      <c r="T890">
        <v>22</v>
      </c>
      <c r="U890">
        <v>146</v>
      </c>
      <c r="V890">
        <v>-79</v>
      </c>
      <c r="W890">
        <v>3</v>
      </c>
      <c r="X890">
        <v>27</v>
      </c>
      <c r="Y890">
        <v>2</v>
      </c>
      <c r="Z890">
        <v>355.5625</v>
      </c>
    </row>
    <row r="891" spans="1:26" x14ac:dyDescent="0.25">
      <c r="A891" s="13">
        <f t="shared" si="124"/>
        <v>4.4506000000000006</v>
      </c>
      <c r="B891" s="15">
        <f t="shared" si="125"/>
        <v>-0.47088000000000002</v>
      </c>
      <c r="C891" s="15">
        <f t="shared" si="126"/>
        <v>-0.41202000000000005</v>
      </c>
      <c r="D891" s="14">
        <f t="shared" si="126"/>
        <v>-0.92214000000000007</v>
      </c>
      <c r="E891" s="12"/>
      <c r="F891" s="11">
        <f t="shared" si="118"/>
        <v>0.40602732625619636</v>
      </c>
      <c r="G891" s="11">
        <f t="shared" si="119"/>
        <v>4.735501623179704E-2</v>
      </c>
      <c r="H891" s="12">
        <f t="shared" si="120"/>
        <v>-1.3417514594748048</v>
      </c>
      <c r="I891" s="12"/>
      <c r="J891" s="16">
        <f t="shared" si="121"/>
        <v>0.34984510194433655</v>
      </c>
      <c r="K891" s="11">
        <f t="shared" si="122"/>
        <v>-8.830430455202605E-2</v>
      </c>
      <c r="L891" s="12">
        <f t="shared" si="123"/>
        <v>-3.0570498801012955</v>
      </c>
      <c r="N891">
        <v>4450.6000000000004</v>
      </c>
      <c r="O891">
        <v>-48</v>
      </c>
      <c r="P891">
        <v>-42</v>
      </c>
      <c r="Q891">
        <v>-94</v>
      </c>
      <c r="S891">
        <v>4450.6000000000004</v>
      </c>
      <c r="T891">
        <v>-48</v>
      </c>
      <c r="U891">
        <v>-42</v>
      </c>
      <c r="V891">
        <v>-94</v>
      </c>
      <c r="W891">
        <v>3</v>
      </c>
      <c r="X891">
        <v>27</v>
      </c>
      <c r="Y891">
        <v>2</v>
      </c>
      <c r="Z891">
        <v>355.5625</v>
      </c>
    </row>
    <row r="892" spans="1:26" x14ac:dyDescent="0.25">
      <c r="A892" s="13">
        <f t="shared" si="124"/>
        <v>4.4551999999999996</v>
      </c>
      <c r="B892" s="15">
        <f t="shared" si="125"/>
        <v>-0.47088000000000002</v>
      </c>
      <c r="C892" s="15">
        <f t="shared" si="126"/>
        <v>-0.41202000000000005</v>
      </c>
      <c r="D892" s="14">
        <f t="shared" si="126"/>
        <v>-0.92214000000000007</v>
      </c>
      <c r="E892" s="12"/>
      <c r="F892" s="11">
        <f t="shared" si="118"/>
        <v>0.40386127825619683</v>
      </c>
      <c r="G892" s="11">
        <f t="shared" si="119"/>
        <v>4.5459724231797428E-2</v>
      </c>
      <c r="H892" s="12">
        <f t="shared" si="120"/>
        <v>-1.3459933034748039</v>
      </c>
      <c r="I892" s="12"/>
      <c r="J892" s="16">
        <f t="shared" si="121"/>
        <v>0.35170784573471464</v>
      </c>
      <c r="K892" s="11">
        <f t="shared" si="122"/>
        <v>-8.8090830648959825E-2</v>
      </c>
      <c r="L892" s="12">
        <f t="shared" si="123"/>
        <v>-3.0632316930560783</v>
      </c>
      <c r="N892">
        <v>4455.2</v>
      </c>
      <c r="O892">
        <v>-48</v>
      </c>
      <c r="P892">
        <v>-42</v>
      </c>
      <c r="Q892">
        <v>-94</v>
      </c>
      <c r="S892">
        <v>4455.2</v>
      </c>
      <c r="T892">
        <v>-48</v>
      </c>
      <c r="U892">
        <v>-42</v>
      </c>
      <c r="V892">
        <v>-94</v>
      </c>
      <c r="W892">
        <v>-37</v>
      </c>
      <c r="X892">
        <v>2</v>
      </c>
      <c r="Y892">
        <v>1</v>
      </c>
      <c r="Z892">
        <v>355.5</v>
      </c>
    </row>
    <row r="893" spans="1:26" x14ac:dyDescent="0.25">
      <c r="A893" s="13">
        <f t="shared" si="124"/>
        <v>4.4598000000000004</v>
      </c>
      <c r="B893" s="15">
        <f t="shared" si="125"/>
        <v>0.57879000000000003</v>
      </c>
      <c r="C893" s="15">
        <f t="shared" si="126"/>
        <v>-0.44145000000000006</v>
      </c>
      <c r="D893" s="14">
        <f t="shared" si="126"/>
        <v>-0.22563000000000002</v>
      </c>
      <c r="E893" s="12"/>
      <c r="F893" s="11">
        <f t="shared" si="118"/>
        <v>0.40410947125619689</v>
      </c>
      <c r="G893" s="11">
        <f t="shared" si="119"/>
        <v>4.3496743231797072E-2</v>
      </c>
      <c r="H893" s="12">
        <f t="shared" si="120"/>
        <v>-1.3486331744748044</v>
      </c>
      <c r="I893" s="12"/>
      <c r="J893" s="16">
        <f t="shared" si="121"/>
        <v>0.35356617845859351</v>
      </c>
      <c r="K893" s="11">
        <f t="shared" si="122"/>
        <v>-8.7886230773793525E-2</v>
      </c>
      <c r="L893" s="12">
        <f t="shared" si="123"/>
        <v>-3.0694293339553638</v>
      </c>
      <c r="N893">
        <v>4459.8</v>
      </c>
      <c r="O893">
        <v>59</v>
      </c>
      <c r="P893">
        <v>-45</v>
      </c>
      <c r="Q893">
        <v>-23</v>
      </c>
      <c r="S893">
        <v>4459.8</v>
      </c>
      <c r="T893">
        <v>59</v>
      </c>
      <c r="U893">
        <v>-45</v>
      </c>
      <c r="V893">
        <v>-23</v>
      </c>
      <c r="W893">
        <v>-37</v>
      </c>
      <c r="X893">
        <v>2</v>
      </c>
      <c r="Y893">
        <v>1</v>
      </c>
      <c r="Z893">
        <v>355.5</v>
      </c>
    </row>
    <row r="894" spans="1:26" x14ac:dyDescent="0.25">
      <c r="A894" s="13">
        <f t="shared" si="124"/>
        <v>4.4643999999999995</v>
      </c>
      <c r="B894" s="15">
        <f t="shared" si="125"/>
        <v>0.57879000000000003</v>
      </c>
      <c r="C894" s="15">
        <f t="shared" si="126"/>
        <v>-0.44145000000000006</v>
      </c>
      <c r="D894" s="14">
        <f t="shared" si="126"/>
        <v>-0.22563000000000002</v>
      </c>
      <c r="E894" s="12"/>
      <c r="F894" s="11">
        <f t="shared" si="118"/>
        <v>0.40677190525619633</v>
      </c>
      <c r="G894" s="11">
        <f t="shared" si="119"/>
        <v>4.146607323179749E-2</v>
      </c>
      <c r="H894" s="12">
        <f t="shared" si="120"/>
        <v>-1.3496710724748042</v>
      </c>
      <c r="I894" s="12"/>
      <c r="J894" s="16">
        <f t="shared" si="121"/>
        <v>0.35543120562457164</v>
      </c>
      <c r="K894" s="11">
        <f t="shared" si="122"/>
        <v>-8.7690816295927301E-2</v>
      </c>
      <c r="L894" s="12">
        <f t="shared" si="123"/>
        <v>-3.0756354337233467</v>
      </c>
      <c r="N894">
        <v>4464.3999999999996</v>
      </c>
      <c r="O894">
        <v>59</v>
      </c>
      <c r="P894">
        <v>-45</v>
      </c>
      <c r="Q894">
        <v>-23</v>
      </c>
      <c r="S894">
        <v>4464.3999999999996</v>
      </c>
      <c r="T894">
        <v>59</v>
      </c>
      <c r="U894">
        <v>-45</v>
      </c>
      <c r="V894">
        <v>-23</v>
      </c>
      <c r="W894">
        <v>-34</v>
      </c>
      <c r="X894">
        <v>20</v>
      </c>
      <c r="Y894">
        <v>1</v>
      </c>
      <c r="Z894">
        <v>355.5</v>
      </c>
    </row>
    <row r="895" spans="1:26" x14ac:dyDescent="0.25">
      <c r="A895" s="13">
        <f t="shared" si="124"/>
        <v>4.4690000000000003</v>
      </c>
      <c r="B895" s="15">
        <f t="shared" si="125"/>
        <v>0.59841000000000011</v>
      </c>
      <c r="C895" s="15">
        <f t="shared" si="126"/>
        <v>-9.810000000000001E-3</v>
      </c>
      <c r="D895" s="14">
        <f t="shared" si="126"/>
        <v>-0.11772000000000001</v>
      </c>
      <c r="E895" s="12"/>
      <c r="F895" s="11">
        <f t="shared" si="118"/>
        <v>0.40947946525619683</v>
      </c>
      <c r="G895" s="11">
        <f t="shared" si="119"/>
        <v>4.04281752317973E-2</v>
      </c>
      <c r="H895" s="12">
        <f t="shared" si="120"/>
        <v>-1.3504607774748043</v>
      </c>
      <c r="I895" s="12"/>
      <c r="J895" s="16">
        <f t="shared" si="121"/>
        <v>0.35730858377675051</v>
      </c>
      <c r="K895" s="11">
        <f t="shared" si="122"/>
        <v>-8.7502459524460993E-2</v>
      </c>
      <c r="L895" s="12">
        <f t="shared" si="123"/>
        <v>-3.0818457369782317</v>
      </c>
      <c r="N895">
        <v>4469</v>
      </c>
      <c r="O895">
        <v>61</v>
      </c>
      <c r="P895">
        <v>-1</v>
      </c>
      <c r="Q895">
        <v>-12</v>
      </c>
      <c r="S895">
        <v>4469</v>
      </c>
      <c r="T895">
        <v>61</v>
      </c>
      <c r="U895">
        <v>-1</v>
      </c>
      <c r="V895">
        <v>-12</v>
      </c>
      <c r="W895">
        <v>-34</v>
      </c>
      <c r="X895">
        <v>20</v>
      </c>
      <c r="Y895">
        <v>1</v>
      </c>
      <c r="Z895">
        <v>355.5</v>
      </c>
    </row>
    <row r="896" spans="1:26" x14ac:dyDescent="0.25">
      <c r="A896" s="13">
        <f t="shared" si="124"/>
        <v>4.4736000000000002</v>
      </c>
      <c r="B896" s="15">
        <f t="shared" si="125"/>
        <v>0.59841000000000011</v>
      </c>
      <c r="C896" s="15">
        <f t="shared" si="126"/>
        <v>-9.810000000000001E-3</v>
      </c>
      <c r="D896" s="14">
        <f t="shared" si="126"/>
        <v>-0.11772000000000001</v>
      </c>
      <c r="E896" s="12"/>
      <c r="F896" s="11">
        <f t="shared" si="118"/>
        <v>0.41223215125619678</v>
      </c>
      <c r="G896" s="11">
        <f t="shared" si="119"/>
        <v>4.0383049231797301E-2</v>
      </c>
      <c r="H896" s="12">
        <f t="shared" si="120"/>
        <v>-1.3510022894748044</v>
      </c>
      <c r="I896" s="12"/>
      <c r="J896" s="16">
        <f t="shared" si="121"/>
        <v>0.359198520494729</v>
      </c>
      <c r="K896" s="11">
        <f t="shared" si="122"/>
        <v>-8.7316593708194723E-2</v>
      </c>
      <c r="L896" s="12">
        <f t="shared" si="123"/>
        <v>-3.0880591020322159</v>
      </c>
      <c r="N896">
        <v>4473.6000000000004</v>
      </c>
      <c r="O896">
        <v>61</v>
      </c>
      <c r="P896">
        <v>-1</v>
      </c>
      <c r="Q896">
        <v>-12</v>
      </c>
      <c r="S896">
        <v>4473.6000000000004</v>
      </c>
      <c r="T896">
        <v>61</v>
      </c>
      <c r="U896">
        <v>-1</v>
      </c>
      <c r="V896">
        <v>-12</v>
      </c>
      <c r="W896">
        <v>-5</v>
      </c>
      <c r="X896">
        <v>-13</v>
      </c>
      <c r="Y896">
        <v>1</v>
      </c>
      <c r="Z896">
        <v>355.5</v>
      </c>
    </row>
    <row r="897" spans="1:26" x14ac:dyDescent="0.25">
      <c r="A897" s="13">
        <f t="shared" si="124"/>
        <v>4.4782000000000002</v>
      </c>
      <c r="B897" s="15">
        <f t="shared" si="125"/>
        <v>0.83384999999999998</v>
      </c>
      <c r="C897" s="15">
        <f t="shared" si="126"/>
        <v>-0.66708000000000001</v>
      </c>
      <c r="D897" s="14">
        <f t="shared" si="126"/>
        <v>-0.47088000000000002</v>
      </c>
      <c r="E897" s="12"/>
      <c r="F897" s="11">
        <f t="shared" si="118"/>
        <v>0.41552634925619675</v>
      </c>
      <c r="G897" s="11">
        <f t="shared" si="119"/>
        <v>3.8826202231797322E-2</v>
      </c>
      <c r="H897" s="12">
        <f t="shared" si="120"/>
        <v>-1.3523560694748045</v>
      </c>
      <c r="I897" s="12"/>
      <c r="J897" s="16">
        <f t="shared" si="121"/>
        <v>0.36110236504590748</v>
      </c>
      <c r="K897" s="11">
        <f t="shared" si="122"/>
        <v>-8.7134412429828459E-2</v>
      </c>
      <c r="L897" s="12">
        <f t="shared" si="123"/>
        <v>-3.0942768262577998</v>
      </c>
      <c r="N897">
        <v>4478.2</v>
      </c>
      <c r="O897">
        <v>85</v>
      </c>
      <c r="P897">
        <v>-68</v>
      </c>
      <c r="Q897">
        <v>-48</v>
      </c>
      <c r="S897">
        <v>4478.2</v>
      </c>
      <c r="T897">
        <v>85</v>
      </c>
      <c r="U897">
        <v>-68</v>
      </c>
      <c r="V897">
        <v>-48</v>
      </c>
      <c r="W897">
        <v>-5</v>
      </c>
      <c r="X897">
        <v>-13</v>
      </c>
      <c r="Y897">
        <v>1</v>
      </c>
      <c r="Z897">
        <v>355.5</v>
      </c>
    </row>
    <row r="898" spans="1:26" x14ac:dyDescent="0.25">
      <c r="A898" s="13">
        <f t="shared" si="124"/>
        <v>4.4828000000000001</v>
      </c>
      <c r="B898" s="15">
        <f t="shared" si="125"/>
        <v>0.83384999999999998</v>
      </c>
      <c r="C898" s="15">
        <f t="shared" si="126"/>
        <v>-0.66708000000000001</v>
      </c>
      <c r="D898" s="14">
        <f t="shared" si="126"/>
        <v>-0.47088000000000002</v>
      </c>
      <c r="E898" s="12"/>
      <c r="F898" s="11">
        <f t="shared" si="118"/>
        <v>0.41936205925619668</v>
      </c>
      <c r="G898" s="11">
        <f t="shared" si="119"/>
        <v>3.5757634231797363E-2</v>
      </c>
      <c r="H898" s="12">
        <f t="shared" si="120"/>
        <v>-1.3545221174748043</v>
      </c>
      <c r="I898" s="12"/>
      <c r="J898" s="16">
        <f t="shared" si="121"/>
        <v>0.36302260838548595</v>
      </c>
      <c r="K898" s="11">
        <f t="shared" si="122"/>
        <v>-8.6962869605962195E-2</v>
      </c>
      <c r="L898" s="12">
        <f t="shared" si="123"/>
        <v>-3.1005026460877838</v>
      </c>
      <c r="N898">
        <v>4482.8</v>
      </c>
      <c r="O898">
        <v>85</v>
      </c>
      <c r="P898">
        <v>-68</v>
      </c>
      <c r="Q898">
        <v>-48</v>
      </c>
      <c r="S898">
        <v>4482.8</v>
      </c>
      <c r="T898">
        <v>85</v>
      </c>
      <c r="U898">
        <v>-68</v>
      </c>
      <c r="V898">
        <v>-48</v>
      </c>
      <c r="W898">
        <v>-14</v>
      </c>
      <c r="X898">
        <v>-2</v>
      </c>
      <c r="Y898">
        <v>1</v>
      </c>
      <c r="Z898">
        <v>355.5</v>
      </c>
    </row>
    <row r="899" spans="1:26" x14ac:dyDescent="0.25">
      <c r="A899" s="13">
        <f t="shared" si="124"/>
        <v>4.4874000000000001</v>
      </c>
      <c r="B899" s="15">
        <f t="shared" si="125"/>
        <v>0.65727000000000002</v>
      </c>
      <c r="C899" s="15">
        <f t="shared" si="126"/>
        <v>-0.31392000000000003</v>
      </c>
      <c r="D899" s="14">
        <f t="shared" si="126"/>
        <v>-0.35316000000000003</v>
      </c>
      <c r="E899" s="12"/>
      <c r="F899" s="11">
        <f t="shared" si="118"/>
        <v>0.42279163525619662</v>
      </c>
      <c r="G899" s="11">
        <f t="shared" si="119"/>
        <v>3.3501334231797394E-2</v>
      </c>
      <c r="H899" s="12">
        <f t="shared" si="120"/>
        <v>-1.3564174094748043</v>
      </c>
      <c r="I899" s="12"/>
      <c r="J899" s="16">
        <f t="shared" si="121"/>
        <v>0.36495956188286444</v>
      </c>
      <c r="K899" s="11">
        <f t="shared" si="122"/>
        <v>-8.6803573978495932E-2</v>
      </c>
      <c r="L899" s="12">
        <f t="shared" si="123"/>
        <v>-3.1067378069997678</v>
      </c>
      <c r="N899">
        <v>4487.3999999999996</v>
      </c>
      <c r="O899">
        <v>67</v>
      </c>
      <c r="P899">
        <v>-32</v>
      </c>
      <c r="Q899">
        <v>-36</v>
      </c>
      <c r="S899">
        <v>4487.3999999999996</v>
      </c>
      <c r="T899">
        <v>67</v>
      </c>
      <c r="U899">
        <v>-32</v>
      </c>
      <c r="V899">
        <v>-36</v>
      </c>
      <c r="W899">
        <v>-14</v>
      </c>
      <c r="X899">
        <v>-2</v>
      </c>
      <c r="Y899">
        <v>1</v>
      </c>
      <c r="Z899">
        <v>355.5</v>
      </c>
    </row>
    <row r="900" spans="1:26" x14ac:dyDescent="0.25">
      <c r="A900" s="13">
        <f t="shared" si="124"/>
        <v>4.492</v>
      </c>
      <c r="B900" s="15">
        <f t="shared" si="125"/>
        <v>0.65727000000000002</v>
      </c>
      <c r="C900" s="15">
        <f t="shared" si="126"/>
        <v>-0.31392000000000003</v>
      </c>
      <c r="D900" s="14">
        <f t="shared" si="126"/>
        <v>-0.35316000000000003</v>
      </c>
      <c r="E900" s="12"/>
      <c r="F900" s="11">
        <f t="shared" si="118"/>
        <v>0.42581507725619655</v>
      </c>
      <c r="G900" s="11">
        <f t="shared" si="119"/>
        <v>3.205730223179741E-2</v>
      </c>
      <c r="H900" s="12">
        <f t="shared" si="120"/>
        <v>-1.3580419454748043</v>
      </c>
      <c r="I900" s="12"/>
      <c r="J900" s="16">
        <f t="shared" si="121"/>
        <v>0.36691135732164293</v>
      </c>
      <c r="K900" s="11">
        <f t="shared" si="122"/>
        <v>-8.6652789114629661E-2</v>
      </c>
      <c r="L900" s="12">
        <f t="shared" si="123"/>
        <v>-3.1129810635161519</v>
      </c>
      <c r="N900">
        <v>4492</v>
      </c>
      <c r="O900">
        <v>67</v>
      </c>
      <c r="P900">
        <v>-32</v>
      </c>
      <c r="Q900">
        <v>-36</v>
      </c>
      <c r="S900">
        <v>4492</v>
      </c>
      <c r="T900">
        <v>67</v>
      </c>
      <c r="U900">
        <v>-32</v>
      </c>
      <c r="V900">
        <v>-36</v>
      </c>
      <c r="W900">
        <v>-14</v>
      </c>
      <c r="X900">
        <v>-2</v>
      </c>
      <c r="Y900">
        <v>1</v>
      </c>
      <c r="Z900">
        <v>355.5</v>
      </c>
    </row>
    <row r="901" spans="1:26" x14ac:dyDescent="0.25">
      <c r="A901" s="13">
        <f t="shared" si="124"/>
        <v>4.5046999999999997</v>
      </c>
      <c r="B901" s="15">
        <f t="shared" si="125"/>
        <v>0.64746000000000004</v>
      </c>
      <c r="C901" s="15">
        <f t="shared" si="126"/>
        <v>0.62784000000000006</v>
      </c>
      <c r="D901" s="14">
        <f t="shared" si="126"/>
        <v>-1.0791000000000002</v>
      </c>
      <c r="E901" s="12"/>
      <c r="F901" s="11">
        <f t="shared" si="118"/>
        <v>0.43410011275619637</v>
      </c>
      <c r="G901" s="11">
        <f t="shared" si="119"/>
        <v>3.4050694231797365E-2</v>
      </c>
      <c r="H901" s="12">
        <f t="shared" si="120"/>
        <v>-1.367136796474804</v>
      </c>
      <c r="I901" s="12"/>
      <c r="J901" s="16">
        <f t="shared" si="121"/>
        <v>0.37237181877822151</v>
      </c>
      <c r="K901" s="11">
        <f t="shared" si="122"/>
        <v>-8.6233003337085848E-2</v>
      </c>
      <c r="L901" s="12">
        <f t="shared" si="123"/>
        <v>-3.1302859485275314</v>
      </c>
      <c r="N901">
        <v>4504.7</v>
      </c>
      <c r="O901">
        <v>66</v>
      </c>
      <c r="P901">
        <v>64</v>
      </c>
      <c r="Q901">
        <v>-110</v>
      </c>
      <c r="S901">
        <v>4504.7</v>
      </c>
      <c r="T901">
        <v>66</v>
      </c>
      <c r="U901">
        <v>64</v>
      </c>
      <c r="V901">
        <v>-110</v>
      </c>
      <c r="W901">
        <v>-14</v>
      </c>
      <c r="X901">
        <v>-2</v>
      </c>
      <c r="Y901">
        <v>1</v>
      </c>
      <c r="Z901">
        <v>355.5</v>
      </c>
    </row>
    <row r="902" spans="1:26" x14ac:dyDescent="0.25">
      <c r="A902" s="13">
        <f t="shared" si="124"/>
        <v>4.5093999999999994</v>
      </c>
      <c r="B902" s="15">
        <f t="shared" si="125"/>
        <v>0.64746000000000004</v>
      </c>
      <c r="C902" s="15">
        <f t="shared" si="126"/>
        <v>0.62784000000000006</v>
      </c>
      <c r="D902" s="14">
        <f t="shared" si="126"/>
        <v>-1.0791000000000002</v>
      </c>
      <c r="E902" s="12"/>
      <c r="F902" s="11">
        <f t="shared" ref="F902:F965" si="127">((A902-A901)*(B902+B901)/2)+F901</f>
        <v>0.43714317475619618</v>
      </c>
      <c r="G902" s="11">
        <f t="shared" ref="G902:G965" si="128">((A902-A901)*(C902+C901)/2)+G901</f>
        <v>3.7001542231797177E-2</v>
      </c>
      <c r="H902" s="12">
        <f t="shared" ref="H902:H965" si="129">((A902-A901)*(D902+D901)/2)+H901</f>
        <v>-1.3722085664748036</v>
      </c>
      <c r="I902" s="12"/>
      <c r="J902" s="16">
        <f t="shared" ref="J902:J965" si="130">((A902-A901)*(F902+F901)/2)+J901</f>
        <v>0.37441924050387548</v>
      </c>
      <c r="K902" s="11">
        <f t="shared" ref="K902:K965" si="131">((A902-A901)*(G902+G901)/2)+K901</f>
        <v>-8.6066030581396405E-2</v>
      </c>
      <c r="L902" s="12">
        <f t="shared" ref="L902:L965" si="132">((A902-A901)*(H902+H901)/2)+L901</f>
        <v>-3.1367234101304624</v>
      </c>
      <c r="N902">
        <v>4509.3999999999996</v>
      </c>
      <c r="O902">
        <v>66</v>
      </c>
      <c r="P902">
        <v>64</v>
      </c>
      <c r="Q902">
        <v>-110</v>
      </c>
      <c r="S902">
        <v>4509.3999999999996</v>
      </c>
      <c r="T902">
        <v>66</v>
      </c>
      <c r="U902">
        <v>64</v>
      </c>
      <c r="V902">
        <v>-110</v>
      </c>
      <c r="W902">
        <v>13</v>
      </c>
      <c r="X902">
        <v>1</v>
      </c>
      <c r="Y902">
        <v>1</v>
      </c>
      <c r="Z902">
        <v>355.5</v>
      </c>
    </row>
    <row r="903" spans="1:26" x14ac:dyDescent="0.25">
      <c r="A903" s="13">
        <f t="shared" ref="A903:A966" si="133">N903/1000</f>
        <v>4.5141</v>
      </c>
      <c r="B903" s="15">
        <f t="shared" ref="B903:B966" si="134">(O903*$C$2/$E$2)</f>
        <v>1.08891</v>
      </c>
      <c r="C903" s="15">
        <f t="shared" si="126"/>
        <v>0.24525</v>
      </c>
      <c r="D903" s="14">
        <f t="shared" si="126"/>
        <v>-0.17658000000000001</v>
      </c>
      <c r="E903" s="12"/>
      <c r="F903" s="11">
        <f t="shared" si="127"/>
        <v>0.4412236442561967</v>
      </c>
      <c r="G903" s="11">
        <f t="shared" si="128"/>
        <v>3.9053303731797433E-2</v>
      </c>
      <c r="H903" s="12">
        <f t="shared" si="129"/>
        <v>-1.3751594144748041</v>
      </c>
      <c r="I903" s="12"/>
      <c r="J903" s="16">
        <f t="shared" si="130"/>
        <v>0.37648340252855489</v>
      </c>
      <c r="K903" s="11">
        <f t="shared" si="131"/>
        <v>-8.5887301693381934E-2</v>
      </c>
      <c r="L903" s="12">
        <f t="shared" si="132"/>
        <v>-3.143179724885695</v>
      </c>
      <c r="N903">
        <v>4514.1000000000004</v>
      </c>
      <c r="O903">
        <v>111</v>
      </c>
      <c r="P903">
        <v>25</v>
      </c>
      <c r="Q903">
        <v>-18</v>
      </c>
      <c r="S903">
        <v>4514.1000000000004</v>
      </c>
      <c r="T903">
        <v>111</v>
      </c>
      <c r="U903">
        <v>25</v>
      </c>
      <c r="V903">
        <v>-18</v>
      </c>
      <c r="W903">
        <v>13</v>
      </c>
      <c r="X903">
        <v>1</v>
      </c>
      <c r="Y903">
        <v>1</v>
      </c>
      <c r="Z903">
        <v>355.5</v>
      </c>
    </row>
    <row r="904" spans="1:26" x14ac:dyDescent="0.25">
      <c r="A904" s="13">
        <f t="shared" si="133"/>
        <v>4.5188000000000006</v>
      </c>
      <c r="B904" s="15">
        <f t="shared" si="134"/>
        <v>1.08891</v>
      </c>
      <c r="C904" s="15">
        <f t="shared" si="126"/>
        <v>0.24525</v>
      </c>
      <c r="D904" s="14">
        <f t="shared" si="126"/>
        <v>-0.17658000000000001</v>
      </c>
      <c r="E904" s="12"/>
      <c r="F904" s="11">
        <f t="shared" si="127"/>
        <v>0.44634152125619736</v>
      </c>
      <c r="G904" s="11">
        <f t="shared" si="128"/>
        <v>4.0205978731797577E-2</v>
      </c>
      <c r="H904" s="12">
        <f t="shared" si="129"/>
        <v>-1.3759893404748043</v>
      </c>
      <c r="I904" s="12"/>
      <c r="J904" s="16">
        <f t="shared" si="130"/>
        <v>0.37856918066750928</v>
      </c>
      <c r="K904" s="11">
        <f t="shared" si="131"/>
        <v>-8.570104237959246E-2</v>
      </c>
      <c r="L904" s="12">
        <f t="shared" si="132"/>
        <v>-3.1496449244598272</v>
      </c>
      <c r="N904">
        <v>4518.8</v>
      </c>
      <c r="O904">
        <v>111</v>
      </c>
      <c r="P904">
        <v>25</v>
      </c>
      <c r="Q904">
        <v>-18</v>
      </c>
      <c r="S904">
        <v>4518.8</v>
      </c>
      <c r="T904">
        <v>111</v>
      </c>
      <c r="U904">
        <v>25</v>
      </c>
      <c r="V904">
        <v>-18</v>
      </c>
      <c r="W904">
        <v>21</v>
      </c>
      <c r="X904">
        <v>4</v>
      </c>
      <c r="Y904">
        <v>1</v>
      </c>
      <c r="Z904">
        <v>355.5</v>
      </c>
    </row>
    <row r="905" spans="1:26" x14ac:dyDescent="0.25">
      <c r="A905" s="13">
        <f t="shared" si="133"/>
        <v>4.5235000000000003</v>
      </c>
      <c r="B905" s="15">
        <f t="shared" si="134"/>
        <v>1.21644</v>
      </c>
      <c r="C905" s="15">
        <f t="shared" si="126"/>
        <v>9.810000000000001E-3</v>
      </c>
      <c r="D905" s="14">
        <f t="shared" si="126"/>
        <v>-4.9050000000000003E-2</v>
      </c>
      <c r="E905" s="12"/>
      <c r="F905" s="11">
        <f t="shared" si="127"/>
        <v>0.45175909375619699</v>
      </c>
      <c r="G905" s="11">
        <f t="shared" si="128"/>
        <v>4.080536973179754E-2</v>
      </c>
      <c r="H905" s="12">
        <f t="shared" si="129"/>
        <v>-1.3765195709748042</v>
      </c>
      <c r="I905" s="12"/>
      <c r="J905" s="16">
        <f t="shared" si="130"/>
        <v>0.38067971711278825</v>
      </c>
      <c r="K905" s="11">
        <f t="shared" si="131"/>
        <v>-8.5510665710703024E-2</v>
      </c>
      <c r="L905" s="12">
        <f t="shared" si="132"/>
        <v>-3.1561133204017335</v>
      </c>
      <c r="N905">
        <v>4523.5</v>
      </c>
      <c r="O905">
        <v>124</v>
      </c>
      <c r="P905">
        <v>1</v>
      </c>
      <c r="Q905">
        <v>-5</v>
      </c>
      <c r="S905">
        <v>4523.5</v>
      </c>
      <c r="T905">
        <v>124</v>
      </c>
      <c r="U905">
        <v>1</v>
      </c>
      <c r="V905">
        <v>-5</v>
      </c>
      <c r="W905">
        <v>21</v>
      </c>
      <c r="X905">
        <v>4</v>
      </c>
      <c r="Y905">
        <v>1</v>
      </c>
      <c r="Z905">
        <v>355.5</v>
      </c>
    </row>
    <row r="906" spans="1:26" x14ac:dyDescent="0.25">
      <c r="A906" s="13">
        <f t="shared" si="133"/>
        <v>4.5282</v>
      </c>
      <c r="B906" s="15">
        <f t="shared" si="134"/>
        <v>1.21644</v>
      </c>
      <c r="C906" s="15">
        <f t="shared" si="126"/>
        <v>9.810000000000001E-3</v>
      </c>
      <c r="D906" s="14">
        <f t="shared" si="126"/>
        <v>-4.9050000000000003E-2</v>
      </c>
      <c r="E906" s="12"/>
      <c r="F906" s="11">
        <f t="shared" si="127"/>
        <v>0.45747636175619666</v>
      </c>
      <c r="G906" s="11">
        <f t="shared" si="128"/>
        <v>4.0851476731797537E-2</v>
      </c>
      <c r="H906" s="12">
        <f t="shared" si="129"/>
        <v>-1.3767501059748042</v>
      </c>
      <c r="I906" s="12"/>
      <c r="J906" s="16">
        <f t="shared" si="130"/>
        <v>0.38281642043324227</v>
      </c>
      <c r="K906" s="11">
        <f t="shared" si="131"/>
        <v>-8.5318772121513592E-2</v>
      </c>
      <c r="L906" s="12">
        <f t="shared" si="132"/>
        <v>-3.1625835041425647</v>
      </c>
      <c r="N906">
        <v>4528.2</v>
      </c>
      <c r="O906">
        <v>124</v>
      </c>
      <c r="P906">
        <v>1</v>
      </c>
      <c r="Q906">
        <v>-5</v>
      </c>
      <c r="S906">
        <v>4528.2</v>
      </c>
      <c r="T906">
        <v>124</v>
      </c>
      <c r="U906">
        <v>1</v>
      </c>
      <c r="V906">
        <v>-5</v>
      </c>
      <c r="W906">
        <v>-12</v>
      </c>
      <c r="X906">
        <v>-9</v>
      </c>
      <c r="Y906">
        <v>1</v>
      </c>
      <c r="Z906">
        <v>355.5</v>
      </c>
    </row>
    <row r="907" spans="1:26" x14ac:dyDescent="0.25">
      <c r="A907" s="13">
        <f t="shared" si="133"/>
        <v>4.5328999999999997</v>
      </c>
      <c r="B907" s="15">
        <f t="shared" si="134"/>
        <v>1.21644</v>
      </c>
      <c r="C907" s="15">
        <f t="shared" si="126"/>
        <v>9.810000000000001E-3</v>
      </c>
      <c r="D907" s="14">
        <f t="shared" si="126"/>
        <v>-4.9050000000000003E-2</v>
      </c>
      <c r="E907" s="12"/>
      <c r="F907" s="11">
        <f t="shared" si="127"/>
        <v>0.46319362975619632</v>
      </c>
      <c r="G907" s="11">
        <f t="shared" si="128"/>
        <v>4.0897583731797534E-2</v>
      </c>
      <c r="H907" s="12">
        <f t="shared" si="129"/>
        <v>-1.3769806409748042</v>
      </c>
      <c r="I907" s="12"/>
      <c r="J907" s="16">
        <f t="shared" si="130"/>
        <v>0.38497999491329626</v>
      </c>
      <c r="K907" s="11">
        <f t="shared" si="131"/>
        <v>-8.5126661829424161E-2</v>
      </c>
      <c r="L907" s="12">
        <f t="shared" si="132"/>
        <v>-3.1690547713978958</v>
      </c>
      <c r="N907">
        <v>4532.8999999999996</v>
      </c>
      <c r="O907">
        <v>124</v>
      </c>
      <c r="P907">
        <v>1</v>
      </c>
      <c r="Q907">
        <v>-5</v>
      </c>
      <c r="S907">
        <v>4532.8999999999996</v>
      </c>
      <c r="T907">
        <v>124</v>
      </c>
      <c r="U907">
        <v>1</v>
      </c>
      <c r="V907">
        <v>-5</v>
      </c>
      <c r="W907">
        <v>-12</v>
      </c>
      <c r="X907">
        <v>-9</v>
      </c>
      <c r="Y907">
        <v>1</v>
      </c>
      <c r="Z907">
        <v>355.5</v>
      </c>
    </row>
    <row r="908" spans="1:26" x14ac:dyDescent="0.25">
      <c r="A908" s="13">
        <f t="shared" si="133"/>
        <v>4.5376000000000003</v>
      </c>
      <c r="B908" s="15">
        <f t="shared" si="134"/>
        <v>1.21644</v>
      </c>
      <c r="C908" s="15">
        <f t="shared" si="126"/>
        <v>9.810000000000001E-3</v>
      </c>
      <c r="D908" s="14">
        <f t="shared" si="126"/>
        <v>-4.9050000000000003E-2</v>
      </c>
      <c r="E908" s="12"/>
      <c r="F908" s="11">
        <f t="shared" si="127"/>
        <v>0.46891089775619704</v>
      </c>
      <c r="G908" s="11">
        <f t="shared" si="128"/>
        <v>4.0943690731797537E-2</v>
      </c>
      <c r="H908" s="12">
        <f t="shared" si="129"/>
        <v>-1.3772111759748042</v>
      </c>
      <c r="I908" s="12"/>
      <c r="J908" s="16">
        <f t="shared" si="130"/>
        <v>0.38717044055295069</v>
      </c>
      <c r="K908" s="11">
        <f t="shared" si="131"/>
        <v>-8.4934334834434688E-2</v>
      </c>
      <c r="L908" s="12">
        <f t="shared" si="132"/>
        <v>-3.1755271221677281</v>
      </c>
      <c r="N908">
        <v>4537.6000000000004</v>
      </c>
      <c r="O908">
        <v>124</v>
      </c>
      <c r="P908">
        <v>1</v>
      </c>
      <c r="Q908">
        <v>-5</v>
      </c>
      <c r="S908">
        <v>4537.6000000000004</v>
      </c>
      <c r="T908">
        <v>124</v>
      </c>
      <c r="U908">
        <v>1</v>
      </c>
      <c r="V908">
        <v>-5</v>
      </c>
      <c r="W908">
        <v>-12</v>
      </c>
      <c r="X908">
        <v>-9</v>
      </c>
      <c r="Y908">
        <v>1</v>
      </c>
      <c r="Z908">
        <v>355.5</v>
      </c>
    </row>
    <row r="909" spans="1:26" x14ac:dyDescent="0.25">
      <c r="A909" s="13">
        <f t="shared" si="133"/>
        <v>4.5423</v>
      </c>
      <c r="B909" s="15">
        <f t="shared" si="134"/>
        <v>0.55917000000000006</v>
      </c>
      <c r="C909" s="15">
        <f t="shared" si="126"/>
        <v>-0.23544000000000001</v>
      </c>
      <c r="D909" s="14">
        <f t="shared" si="126"/>
        <v>-0.20601000000000003</v>
      </c>
      <c r="E909" s="12"/>
      <c r="F909" s="11">
        <f t="shared" si="127"/>
        <v>0.47308358125619676</v>
      </c>
      <c r="G909" s="11">
        <f t="shared" si="128"/>
        <v>4.0413460231797572E-2</v>
      </c>
      <c r="H909" s="12">
        <f t="shared" si="129"/>
        <v>-1.3778105669748042</v>
      </c>
      <c r="I909" s="12"/>
      <c r="J909" s="16">
        <f t="shared" si="130"/>
        <v>0.38938412757862967</v>
      </c>
      <c r="K909" s="11">
        <f t="shared" si="131"/>
        <v>-8.4743145529670258E-2</v>
      </c>
      <c r="L909" s="12">
        <f t="shared" si="132"/>
        <v>-3.1820014232636593</v>
      </c>
      <c r="N909">
        <v>4542.3</v>
      </c>
      <c r="O909">
        <v>57</v>
      </c>
      <c r="P909">
        <v>-24</v>
      </c>
      <c r="Q909">
        <v>-21</v>
      </c>
      <c r="S909">
        <v>4542.3</v>
      </c>
      <c r="T909">
        <v>57</v>
      </c>
      <c r="U909">
        <v>-24</v>
      </c>
      <c r="V909">
        <v>-21</v>
      </c>
      <c r="W909">
        <v>-12</v>
      </c>
      <c r="X909">
        <v>-9</v>
      </c>
      <c r="Y909">
        <v>1</v>
      </c>
      <c r="Z909">
        <v>355.5</v>
      </c>
    </row>
    <row r="910" spans="1:26" x14ac:dyDescent="0.25">
      <c r="A910" s="13">
        <f t="shared" si="133"/>
        <v>4.5469999999999997</v>
      </c>
      <c r="B910" s="15">
        <f t="shared" si="134"/>
        <v>0.55917000000000006</v>
      </c>
      <c r="C910" s="15">
        <f t="shared" si="126"/>
        <v>-0.23544000000000001</v>
      </c>
      <c r="D910" s="14">
        <f t="shared" si="126"/>
        <v>-0.20601000000000003</v>
      </c>
      <c r="E910" s="12"/>
      <c r="F910" s="11">
        <f t="shared" si="127"/>
        <v>0.47571168025619659</v>
      </c>
      <c r="G910" s="11">
        <f t="shared" si="128"/>
        <v>3.930689223179764E-2</v>
      </c>
      <c r="H910" s="12">
        <f t="shared" si="129"/>
        <v>-1.3787788139748041</v>
      </c>
      <c r="I910" s="12"/>
      <c r="J910" s="16">
        <f t="shared" si="130"/>
        <v>0.39161379644318367</v>
      </c>
      <c r="K910" s="11">
        <f t="shared" si="131"/>
        <v>-8.4555802701380828E-2</v>
      </c>
      <c r="L910" s="12">
        <f t="shared" si="132"/>
        <v>-3.1884794083088903</v>
      </c>
      <c r="N910">
        <v>4547</v>
      </c>
      <c r="O910">
        <v>57</v>
      </c>
      <c r="P910">
        <v>-24</v>
      </c>
      <c r="Q910">
        <v>-21</v>
      </c>
      <c r="S910">
        <v>4547</v>
      </c>
      <c r="T910">
        <v>57</v>
      </c>
      <c r="U910">
        <v>-24</v>
      </c>
      <c r="V910">
        <v>-21</v>
      </c>
      <c r="W910">
        <v>-7</v>
      </c>
      <c r="X910">
        <v>31</v>
      </c>
      <c r="Y910">
        <v>1</v>
      </c>
      <c r="Z910">
        <v>355.5</v>
      </c>
    </row>
    <row r="911" spans="1:26" x14ac:dyDescent="0.25">
      <c r="A911" s="13">
        <f t="shared" si="133"/>
        <v>4.5516999999999994</v>
      </c>
      <c r="B911" s="15">
        <f t="shared" si="134"/>
        <v>0.84366000000000008</v>
      </c>
      <c r="C911" s="15">
        <f t="shared" si="126"/>
        <v>-6.8669999999999995E-2</v>
      </c>
      <c r="D911" s="14">
        <f t="shared" si="126"/>
        <v>-0.11772000000000001</v>
      </c>
      <c r="E911" s="12"/>
      <c r="F911" s="11">
        <f t="shared" si="127"/>
        <v>0.47900833075619637</v>
      </c>
      <c r="G911" s="11">
        <f t="shared" si="128"/>
        <v>3.8592233731797682E-2</v>
      </c>
      <c r="H911" s="12">
        <f t="shared" si="129"/>
        <v>-1.379539579474804</v>
      </c>
      <c r="I911" s="12"/>
      <c r="J911" s="16">
        <f t="shared" si="130"/>
        <v>0.39385738846906265</v>
      </c>
      <c r="K911" s="11">
        <f t="shared" si="131"/>
        <v>-8.4372739755366397E-2</v>
      </c>
      <c r="L911" s="12">
        <f t="shared" si="132"/>
        <v>-3.1949614565334965</v>
      </c>
      <c r="N911">
        <v>4551.7</v>
      </c>
      <c r="O911">
        <v>86</v>
      </c>
      <c r="P911">
        <v>-7</v>
      </c>
      <c r="Q911">
        <v>-12</v>
      </c>
      <c r="S911">
        <v>4551.7</v>
      </c>
      <c r="T911">
        <v>86</v>
      </c>
      <c r="U911">
        <v>-7</v>
      </c>
      <c r="V911">
        <v>-12</v>
      </c>
      <c r="W911">
        <v>-7</v>
      </c>
      <c r="X911">
        <v>31</v>
      </c>
      <c r="Y911">
        <v>1</v>
      </c>
      <c r="Z911">
        <v>355.5</v>
      </c>
    </row>
    <row r="912" spans="1:26" x14ac:dyDescent="0.25">
      <c r="A912" s="13">
        <f t="shared" si="133"/>
        <v>4.5564</v>
      </c>
      <c r="B912" s="15">
        <f t="shared" si="134"/>
        <v>0.84366000000000008</v>
      </c>
      <c r="C912" s="15">
        <f t="shared" si="126"/>
        <v>-6.8669999999999995E-2</v>
      </c>
      <c r="D912" s="14">
        <f t="shared" si="126"/>
        <v>-0.11772000000000001</v>
      </c>
      <c r="E912" s="12"/>
      <c r="F912" s="11">
        <f t="shared" si="127"/>
        <v>0.48297353275619687</v>
      </c>
      <c r="G912" s="11">
        <f t="shared" si="128"/>
        <v>3.8269484731797643E-2</v>
      </c>
      <c r="H912" s="12">
        <f t="shared" si="129"/>
        <v>-1.380092863474804</v>
      </c>
      <c r="I912" s="12"/>
      <c r="J912" s="16">
        <f t="shared" si="130"/>
        <v>0.39611804584831706</v>
      </c>
      <c r="K912" s="11">
        <f t="shared" si="131"/>
        <v>-8.4192114716976921E-2</v>
      </c>
      <c r="L912" s="12">
        <f t="shared" si="132"/>
        <v>-3.2014465927744289</v>
      </c>
      <c r="N912">
        <v>4556.3999999999996</v>
      </c>
      <c r="O912">
        <v>86</v>
      </c>
      <c r="P912">
        <v>-7</v>
      </c>
      <c r="Q912">
        <v>-12</v>
      </c>
      <c r="S912">
        <v>4556.3999999999996</v>
      </c>
      <c r="T912">
        <v>86</v>
      </c>
      <c r="U912">
        <v>-7</v>
      </c>
      <c r="V912">
        <v>-12</v>
      </c>
      <c r="W912">
        <v>4</v>
      </c>
      <c r="X912">
        <v>16</v>
      </c>
      <c r="Y912">
        <v>1</v>
      </c>
      <c r="Z912">
        <v>355.5</v>
      </c>
    </row>
    <row r="913" spans="1:26" x14ac:dyDescent="0.25">
      <c r="A913" s="13">
        <f t="shared" si="133"/>
        <v>4.5611000000000006</v>
      </c>
      <c r="B913" s="15">
        <f t="shared" si="134"/>
        <v>1.42245</v>
      </c>
      <c r="C913" s="15">
        <f t="shared" si="126"/>
        <v>-0.14715</v>
      </c>
      <c r="D913" s="14">
        <f t="shared" si="126"/>
        <v>0.50031000000000003</v>
      </c>
      <c r="E913" s="12"/>
      <c r="F913" s="11">
        <f t="shared" si="127"/>
        <v>0.48829889125619752</v>
      </c>
      <c r="G913" s="11">
        <f t="shared" si="128"/>
        <v>3.7762307731797576E-2</v>
      </c>
      <c r="H913" s="12">
        <f t="shared" si="129"/>
        <v>-1.3791937769748039</v>
      </c>
      <c r="I913" s="12"/>
      <c r="J913" s="16">
        <f t="shared" si="130"/>
        <v>0.39840053604474646</v>
      </c>
      <c r="K913" s="11">
        <f t="shared" si="131"/>
        <v>-8.4013440004687454E-2</v>
      </c>
      <c r="L913" s="12">
        <f t="shared" si="132"/>
        <v>-3.2079309163794862</v>
      </c>
      <c r="N913">
        <v>4561.1000000000004</v>
      </c>
      <c r="O913">
        <v>145</v>
      </c>
      <c r="P913">
        <v>-15</v>
      </c>
      <c r="Q913">
        <v>51</v>
      </c>
      <c r="S913">
        <v>4561.1000000000004</v>
      </c>
      <c r="T913">
        <v>145</v>
      </c>
      <c r="U913">
        <v>-15</v>
      </c>
      <c r="V913">
        <v>51</v>
      </c>
      <c r="W913">
        <v>4</v>
      </c>
      <c r="X913">
        <v>16</v>
      </c>
      <c r="Y913">
        <v>1</v>
      </c>
      <c r="Z913">
        <v>355.5</v>
      </c>
    </row>
    <row r="914" spans="1:26" x14ac:dyDescent="0.25">
      <c r="A914" s="13">
        <f t="shared" si="133"/>
        <v>4.5658000000000003</v>
      </c>
      <c r="B914" s="15">
        <f t="shared" si="134"/>
        <v>1.42245</v>
      </c>
      <c r="C914" s="15">
        <f t="shared" si="126"/>
        <v>-0.14715</v>
      </c>
      <c r="D914" s="14">
        <f t="shared" si="126"/>
        <v>0.50031000000000003</v>
      </c>
      <c r="E914" s="12"/>
      <c r="F914" s="11">
        <f t="shared" si="127"/>
        <v>0.49498440625619711</v>
      </c>
      <c r="G914" s="11">
        <f t="shared" si="128"/>
        <v>3.707070273179762E-2</v>
      </c>
      <c r="H914" s="12">
        <f t="shared" si="129"/>
        <v>-1.3768423199748041</v>
      </c>
      <c r="I914" s="12"/>
      <c r="J914" s="16">
        <f t="shared" si="130"/>
        <v>0.40071125179390044</v>
      </c>
      <c r="K914" s="11">
        <f t="shared" si="131"/>
        <v>-8.383758243009802E-2</v>
      </c>
      <c r="L914" s="12">
        <f t="shared" si="132"/>
        <v>-3.2144076012073173</v>
      </c>
      <c r="N914">
        <v>4565.8</v>
      </c>
      <c r="O914">
        <v>145</v>
      </c>
      <c r="P914">
        <v>-15</v>
      </c>
      <c r="Q914">
        <v>51</v>
      </c>
      <c r="S914">
        <v>4565.8</v>
      </c>
      <c r="T914">
        <v>145</v>
      </c>
      <c r="U914">
        <v>-15</v>
      </c>
      <c r="V914">
        <v>51</v>
      </c>
      <c r="W914">
        <v>6</v>
      </c>
      <c r="X914">
        <v>7</v>
      </c>
      <c r="Y914">
        <v>1</v>
      </c>
      <c r="Z914">
        <v>355.5</v>
      </c>
    </row>
    <row r="915" spans="1:26" x14ac:dyDescent="0.25">
      <c r="A915" s="13">
        <f t="shared" si="133"/>
        <v>4.5705</v>
      </c>
      <c r="B915" s="15">
        <f t="shared" si="134"/>
        <v>0.18639000000000003</v>
      </c>
      <c r="C915" s="15">
        <f t="shared" si="126"/>
        <v>0.28449000000000002</v>
      </c>
      <c r="D915" s="14">
        <f t="shared" si="126"/>
        <v>-0.38259000000000004</v>
      </c>
      <c r="E915" s="12"/>
      <c r="F915" s="11">
        <f t="shared" si="127"/>
        <v>0.49876518025619687</v>
      </c>
      <c r="G915" s="11">
        <f t="shared" si="128"/>
        <v>3.7393451731797596E-2</v>
      </c>
      <c r="H915" s="12">
        <f t="shared" si="129"/>
        <v>-1.3765656779748041</v>
      </c>
      <c r="I915" s="12"/>
      <c r="J915" s="16">
        <f t="shared" si="130"/>
        <v>0.4030465633222044</v>
      </c>
      <c r="K915" s="11">
        <f t="shared" si="131"/>
        <v>-8.3662591667108585E-2</v>
      </c>
      <c r="L915" s="12">
        <f t="shared" si="132"/>
        <v>-3.2208781100024986</v>
      </c>
      <c r="N915">
        <v>4570.5</v>
      </c>
      <c r="O915">
        <v>19</v>
      </c>
      <c r="P915">
        <v>29</v>
      </c>
      <c r="Q915">
        <v>-39</v>
      </c>
      <c r="S915">
        <v>4570.5</v>
      </c>
      <c r="T915">
        <v>19</v>
      </c>
      <c r="U915">
        <v>29</v>
      </c>
      <c r="V915">
        <v>-39</v>
      </c>
      <c r="W915">
        <v>6</v>
      </c>
      <c r="X915">
        <v>7</v>
      </c>
      <c r="Y915">
        <v>1</v>
      </c>
      <c r="Z915">
        <v>355.5</v>
      </c>
    </row>
    <row r="916" spans="1:26" x14ac:dyDescent="0.25">
      <c r="A916" s="13">
        <f t="shared" si="133"/>
        <v>4.5751999999999997</v>
      </c>
      <c r="B916" s="15">
        <f t="shared" si="134"/>
        <v>0.18639000000000003</v>
      </c>
      <c r="C916" s="15">
        <f t="shared" si="126"/>
        <v>0.28449000000000002</v>
      </c>
      <c r="D916" s="14">
        <f t="shared" si="126"/>
        <v>-0.38259000000000004</v>
      </c>
      <c r="E916" s="12"/>
      <c r="F916" s="11">
        <f t="shared" si="127"/>
        <v>0.49964121325619681</v>
      </c>
      <c r="G916" s="11">
        <f t="shared" si="128"/>
        <v>3.8730554731797512E-2</v>
      </c>
      <c r="H916" s="12">
        <f t="shared" si="129"/>
        <v>-1.378363850974804</v>
      </c>
      <c r="I916" s="12"/>
      <c r="J916" s="16">
        <f t="shared" si="130"/>
        <v>0.40539281834695839</v>
      </c>
      <c r="K916" s="11">
        <f t="shared" si="131"/>
        <v>-8.3483700251919146E-2</v>
      </c>
      <c r="L916" s="12">
        <f t="shared" si="132"/>
        <v>-3.2273521943955297</v>
      </c>
      <c r="N916">
        <v>4575.2</v>
      </c>
      <c r="O916">
        <v>19</v>
      </c>
      <c r="P916">
        <v>29</v>
      </c>
      <c r="Q916">
        <v>-39</v>
      </c>
      <c r="S916">
        <v>4575.2</v>
      </c>
      <c r="T916">
        <v>19</v>
      </c>
      <c r="U916">
        <v>29</v>
      </c>
      <c r="V916">
        <v>-39</v>
      </c>
      <c r="W916">
        <v>6</v>
      </c>
      <c r="X916">
        <v>7</v>
      </c>
      <c r="Y916">
        <v>1</v>
      </c>
      <c r="Z916">
        <v>355.5</v>
      </c>
    </row>
    <row r="917" spans="1:26" x14ac:dyDescent="0.25">
      <c r="A917" s="13">
        <f t="shared" si="133"/>
        <v>4.5798999999999994</v>
      </c>
      <c r="B917" s="15">
        <f t="shared" si="134"/>
        <v>0.25506000000000001</v>
      </c>
      <c r="C917" s="15">
        <f t="shared" si="126"/>
        <v>-0.27467999999999998</v>
      </c>
      <c r="D917" s="14">
        <f t="shared" si="126"/>
        <v>-0.89271</v>
      </c>
      <c r="E917" s="12"/>
      <c r="F917" s="11">
        <f t="shared" si="127"/>
        <v>0.50067862075619674</v>
      </c>
      <c r="G917" s="11">
        <f t="shared" si="128"/>
        <v>3.8753608231797514E-2</v>
      </c>
      <c r="H917" s="12">
        <f t="shared" si="129"/>
        <v>-1.3813608059748037</v>
      </c>
      <c r="I917" s="12"/>
      <c r="J917" s="16">
        <f t="shared" si="130"/>
        <v>0.40774356995688738</v>
      </c>
      <c r="K917" s="11">
        <f t="shared" si="131"/>
        <v>-8.3301612468954706E-2</v>
      </c>
      <c r="L917" s="12">
        <f t="shared" si="132"/>
        <v>-3.2338375473393608</v>
      </c>
      <c r="N917">
        <v>4579.8999999999996</v>
      </c>
      <c r="O917">
        <v>26</v>
      </c>
      <c r="P917">
        <v>-28</v>
      </c>
      <c r="Q917">
        <v>-91</v>
      </c>
      <c r="S917">
        <v>4579.8999999999996</v>
      </c>
      <c r="T917">
        <v>26</v>
      </c>
      <c r="U917">
        <v>-28</v>
      </c>
      <c r="V917">
        <v>-91</v>
      </c>
      <c r="W917">
        <v>6</v>
      </c>
      <c r="X917">
        <v>7</v>
      </c>
      <c r="Y917">
        <v>1</v>
      </c>
      <c r="Z917">
        <v>355.5</v>
      </c>
    </row>
    <row r="918" spans="1:26" x14ac:dyDescent="0.25">
      <c r="A918" s="13">
        <f t="shared" si="133"/>
        <v>4.5846</v>
      </c>
      <c r="B918" s="15">
        <f t="shared" si="134"/>
        <v>0.25506000000000001</v>
      </c>
      <c r="C918" s="15">
        <f t="shared" ref="C918:D981" si="135">P918*$C$2/$E$2</f>
        <v>-0.27467999999999998</v>
      </c>
      <c r="D918" s="14">
        <f t="shared" si="135"/>
        <v>-0.89271</v>
      </c>
      <c r="E918" s="12"/>
      <c r="F918" s="11">
        <f t="shared" si="127"/>
        <v>0.50187740275619686</v>
      </c>
      <c r="G918" s="11">
        <f t="shared" si="128"/>
        <v>3.7462612231797351E-2</v>
      </c>
      <c r="H918" s="12">
        <f t="shared" si="129"/>
        <v>-1.3855565429748042</v>
      </c>
      <c r="I918" s="12"/>
      <c r="J918" s="16">
        <f t="shared" si="130"/>
        <v>0.4100995766121418</v>
      </c>
      <c r="K918" s="11">
        <f t="shared" si="131"/>
        <v>-8.3122504350865239E-2</v>
      </c>
      <c r="L918" s="12">
        <f t="shared" si="132"/>
        <v>-3.2403398031093933</v>
      </c>
      <c r="N918">
        <v>4584.6000000000004</v>
      </c>
      <c r="O918">
        <v>26</v>
      </c>
      <c r="P918">
        <v>-28</v>
      </c>
      <c r="Q918">
        <v>-91</v>
      </c>
      <c r="S918">
        <v>4584.6000000000004</v>
      </c>
      <c r="T918">
        <v>26</v>
      </c>
      <c r="U918">
        <v>-28</v>
      </c>
      <c r="V918">
        <v>-91</v>
      </c>
      <c r="W918">
        <v>3</v>
      </c>
      <c r="X918">
        <v>16</v>
      </c>
      <c r="Y918">
        <v>1</v>
      </c>
      <c r="Z918">
        <v>355.5</v>
      </c>
    </row>
    <row r="919" spans="1:26" x14ac:dyDescent="0.25">
      <c r="A919" s="13">
        <f t="shared" si="133"/>
        <v>4.5893000000000006</v>
      </c>
      <c r="B919" s="15">
        <f t="shared" si="134"/>
        <v>0.73575000000000002</v>
      </c>
      <c r="C919" s="15">
        <f t="shared" si="135"/>
        <v>-0.46107000000000004</v>
      </c>
      <c r="D919" s="14">
        <f t="shared" si="135"/>
        <v>-0.11772000000000001</v>
      </c>
      <c r="E919" s="12"/>
      <c r="F919" s="11">
        <f t="shared" si="127"/>
        <v>0.50420580625619715</v>
      </c>
      <c r="G919" s="11">
        <f t="shared" si="128"/>
        <v>3.5733599731797135E-2</v>
      </c>
      <c r="H919" s="12">
        <f t="shared" si="129"/>
        <v>-1.3879310534748046</v>
      </c>
      <c r="I919" s="12"/>
      <c r="J919" s="16">
        <f t="shared" si="130"/>
        <v>0.41246387215332125</v>
      </c>
      <c r="K919" s="11">
        <f t="shared" si="131"/>
        <v>-8.2950493252750765E-2</v>
      </c>
      <c r="L919" s="12">
        <f t="shared" si="132"/>
        <v>-3.2468574989610506</v>
      </c>
      <c r="N919">
        <v>4589.3</v>
      </c>
      <c r="O919">
        <v>75</v>
      </c>
      <c r="P919">
        <v>-47</v>
      </c>
      <c r="Q919">
        <v>-12</v>
      </c>
      <c r="S919">
        <v>4589.3</v>
      </c>
      <c r="T919">
        <v>75</v>
      </c>
      <c r="U919">
        <v>-47</v>
      </c>
      <c r="V919">
        <v>-12</v>
      </c>